   <v>10538918</v>
      </c>
      <c r="I22430" s="27">
        <v>45590</v>
      </c>
      <c r="J22430">
        <v>30</v>
      </c>
      <c r="K22430" t="s">
        <v>9600</v>
      </c>
      <c r="L22430">
        <v>1</v>
      </c>
      <c r="M22430">
        <v>1</v>
      </c>
      <c r="P22430" t="s">
        <v>447</v>
      </c>
      <c r="Q22430" t="s">
        <v>445</v>
      </c>
      <c r="S22430" t="s">
        <v>9653</v>
      </c>
      <c r="T22430" t="str">
        <f t="shared" si="700"/>
        <v>900000791105389182344653330</v>
      </c>
      <c r="U22430" t="str">
        <f t="shared" si="701"/>
        <v xml:space="preserve">Not Allocated / </v>
      </c>
    </row>
    <row r="22431" spans="1:21">
      <c r="A22431">
        <v>266695</v>
      </c>
      <c r="B22431">
        <v>2</v>
      </c>
      <c r="C22431">
        <v>2666952</v>
      </c>
      <c r="D22431">
        <v>100084809</v>
      </c>
      <c r="E22431">
        <v>10284142</v>
      </c>
      <c r="F22431" t="s">
        <v>10005</v>
      </c>
      <c r="G22431" t="s">
        <v>9599</v>
      </c>
      <c r="H22431" t="s">
        <v>9599</v>
      </c>
      <c r="I22431" s="27">
        <v>45602</v>
      </c>
      <c r="J22431">
        <v>1</v>
      </c>
      <c r="K22431" t="s">
        <v>9605</v>
      </c>
      <c r="L22431">
        <v>8</v>
      </c>
      <c r="M22431">
        <v>10</v>
      </c>
      <c r="N22431" t="s">
        <v>9606</v>
      </c>
      <c r="P22431" t="s">
        <v>447</v>
      </c>
      <c r="Q22431" t="s">
        <v>9608</v>
      </c>
      <c r="S22431" t="s">
        <v>9609</v>
      </c>
      <c r="T22431" t="str">
        <f t="shared" si="700"/>
        <v>1000848091028414226669521</v>
      </c>
      <c r="U22431" t="str">
        <f t="shared" si="701"/>
        <v>ABA / From Inventory</v>
      </c>
    </row>
    <row r="22432" spans="1:21">
      <c r="A22432">
        <v>261874</v>
      </c>
      <c r="B22432">
        <v>1</v>
      </c>
      <c r="C22432">
        <v>2618741</v>
      </c>
      <c r="D22432">
        <v>200164156</v>
      </c>
      <c r="E22432">
        <v>10482654</v>
      </c>
      <c r="F22432" t="s">
        <v>9696</v>
      </c>
      <c r="G22432" t="s">
        <v>9645</v>
      </c>
      <c r="H22432" t="s">
        <v>9611</v>
      </c>
      <c r="I22432" s="27">
        <v>45846</v>
      </c>
      <c r="J22432">
        <v>1</v>
      </c>
      <c r="K22432" t="s">
        <v>9605</v>
      </c>
      <c r="L22432">
        <v>3</v>
      </c>
      <c r="M22432">
        <v>4</v>
      </c>
      <c r="N22432" t="s">
        <v>9606</v>
      </c>
      <c r="P22432" t="s">
        <v>447</v>
      </c>
      <c r="Q22432" t="s">
        <v>9941</v>
      </c>
      <c r="R22432" t="s">
        <v>9651</v>
      </c>
      <c r="S22432" t="s">
        <v>9652</v>
      </c>
      <c r="T22432" t="str">
        <f t="shared" si="700"/>
        <v>2001641561048265426187411</v>
      </c>
      <c r="U22432" t="str">
        <f t="shared" si="701"/>
        <v>ABA / From Inventory</v>
      </c>
    </row>
    <row r="22433" spans="1:21">
      <c r="A22433">
        <v>204135</v>
      </c>
      <c r="B22433">
        <v>2</v>
      </c>
      <c r="C22433">
        <v>2041352</v>
      </c>
      <c r="D22433">
        <v>200129339</v>
      </c>
      <c r="E22433">
        <v>10230460</v>
      </c>
      <c r="H22433" t="s">
        <v>9599</v>
      </c>
      <c r="I22433" s="27">
        <v>45670</v>
      </c>
      <c r="J22433">
        <v>1</v>
      </c>
      <c r="K22433" t="s">
        <v>9605</v>
      </c>
      <c r="L22433">
        <v>1</v>
      </c>
      <c r="M22433">
        <v>3</v>
      </c>
      <c r="N22433" t="s">
        <v>9606</v>
      </c>
      <c r="P22433" t="s">
        <v>9601</v>
      </c>
      <c r="Q22433" t="s">
        <v>9619</v>
      </c>
      <c r="S22433" t="s">
        <v>9620</v>
      </c>
      <c r="T22433" t="str">
        <f t="shared" si="700"/>
        <v>2001293391023046020413521</v>
      </c>
      <c r="U22433" t="str">
        <f t="shared" si="701"/>
        <v>ABA / From Inventory</v>
      </c>
    </row>
    <row r="22434" spans="1:21">
      <c r="A22434">
        <v>276785</v>
      </c>
      <c r="B22434">
        <v>1</v>
      </c>
      <c r="C22434">
        <v>2767851</v>
      </c>
      <c r="D22434">
        <v>200174561</v>
      </c>
      <c r="E22434">
        <v>10244033</v>
      </c>
      <c r="F22434" t="s">
        <v>9873</v>
      </c>
      <c r="G22434" t="s">
        <v>9645</v>
      </c>
      <c r="H22434" t="s">
        <v>9611</v>
      </c>
      <c r="I22434" s="27">
        <v>45932</v>
      </c>
      <c r="J22434">
        <v>1</v>
      </c>
      <c r="K22434" t="s">
        <v>9600</v>
      </c>
      <c r="L22434">
        <v>13</v>
      </c>
      <c r="M22434">
        <v>13</v>
      </c>
      <c r="P22434" t="s">
        <v>447</v>
      </c>
      <c r="Q22434" t="s">
        <v>9746</v>
      </c>
      <c r="S22434" t="s">
        <v>9652</v>
      </c>
      <c r="T22434" t="str">
        <f t="shared" si="700"/>
        <v>2001745611024403327678511</v>
      </c>
      <c r="U22434" t="str">
        <f t="shared" si="701"/>
        <v xml:space="preserve">Not Allocated / </v>
      </c>
    </row>
    <row r="22435" spans="1:21">
      <c r="A22435">
        <v>273723</v>
      </c>
      <c r="B22435">
        <v>1</v>
      </c>
      <c r="C22435">
        <v>2737231</v>
      </c>
      <c r="D22435">
        <v>200172415</v>
      </c>
      <c r="E22435">
        <v>10605074</v>
      </c>
      <c r="H22435" t="s">
        <v>9624</v>
      </c>
      <c r="I22435" s="27">
        <v>45901</v>
      </c>
      <c r="J22435">
        <v>1</v>
      </c>
      <c r="K22435" t="s">
        <v>9600</v>
      </c>
      <c r="L22435">
        <v>29</v>
      </c>
      <c r="M22435">
        <v>33</v>
      </c>
      <c r="P22435" t="s">
        <v>447</v>
      </c>
      <c r="Q22435" t="s">
        <v>9622</v>
      </c>
      <c r="S22435" t="s">
        <v>9623</v>
      </c>
      <c r="T22435" t="str">
        <f t="shared" si="700"/>
        <v>2001724151060507427372311</v>
      </c>
      <c r="U22435" t="str">
        <f t="shared" si="701"/>
        <v xml:space="preserve">Not Allocated / </v>
      </c>
    </row>
    <row r="22436" spans="1:21">
      <c r="A22436">
        <v>209591</v>
      </c>
      <c r="B22436">
        <v>5</v>
      </c>
      <c r="C22436">
        <v>2095915</v>
      </c>
      <c r="D22436">
        <v>100069322</v>
      </c>
      <c r="E22436">
        <v>11403855</v>
      </c>
      <c r="H22436" t="s">
        <v>9599</v>
      </c>
      <c r="I22436" s="27">
        <v>45777</v>
      </c>
      <c r="J22436">
        <v>4</v>
      </c>
      <c r="K22436" t="s">
        <v>9605</v>
      </c>
      <c r="L22436">
        <v>1</v>
      </c>
      <c r="M22436">
        <v>1</v>
      </c>
      <c r="N22436" t="s">
        <v>9606</v>
      </c>
      <c r="P22436" t="s">
        <v>447</v>
      </c>
      <c r="Q22436" t="s">
        <v>9619</v>
      </c>
      <c r="S22436" t="s">
        <v>9620</v>
      </c>
      <c r="T22436" t="str">
        <f t="shared" si="700"/>
        <v>1000693221140385520959154</v>
      </c>
      <c r="U22436" t="str">
        <f t="shared" si="701"/>
        <v>ABA / From Inventory</v>
      </c>
    </row>
    <row r="22437" spans="1:21">
      <c r="A22437">
        <v>229435</v>
      </c>
      <c r="B22437">
        <v>1</v>
      </c>
      <c r="C22437">
        <v>2294351</v>
      </c>
      <c r="D22437">
        <v>200143122</v>
      </c>
      <c r="E22437">
        <v>10311027</v>
      </c>
      <c r="F22437" t="s">
        <v>9735</v>
      </c>
      <c r="G22437" t="s">
        <v>9599</v>
      </c>
      <c r="H22437" t="s">
        <v>9599</v>
      </c>
      <c r="I22437" s="27">
        <v>45687</v>
      </c>
      <c r="J22437">
        <v>1</v>
      </c>
      <c r="K22437" t="s">
        <v>9605</v>
      </c>
      <c r="L22437">
        <v>1</v>
      </c>
      <c r="M22437">
        <v>1</v>
      </c>
      <c r="N22437" t="s">
        <v>9606</v>
      </c>
      <c r="P22437" t="s">
        <v>447</v>
      </c>
      <c r="Q22437" t="s">
        <v>8048</v>
      </c>
      <c r="S22437" t="s">
        <v>418</v>
      </c>
      <c r="T22437" t="str">
        <f t="shared" si="700"/>
        <v>2001431221031102722943511</v>
      </c>
      <c r="U22437" t="str">
        <f t="shared" si="701"/>
        <v>ABA / From Inventory</v>
      </c>
    </row>
    <row r="22438" spans="1:21">
      <c r="A22438">
        <v>229435</v>
      </c>
      <c r="B22438">
        <v>2</v>
      </c>
      <c r="C22438">
        <v>2294352</v>
      </c>
      <c r="D22438">
        <v>200143122</v>
      </c>
      <c r="E22438">
        <v>10060917</v>
      </c>
      <c r="F22438" t="s">
        <v>9735</v>
      </c>
      <c r="G22438" t="s">
        <v>9599</v>
      </c>
      <c r="H22438" t="s">
        <v>9599</v>
      </c>
      <c r="I22438" s="27">
        <v>45717</v>
      </c>
      <c r="J22438">
        <v>1</v>
      </c>
      <c r="K22438" t="s">
        <v>9605</v>
      </c>
      <c r="L22438">
        <v>45</v>
      </c>
      <c r="M22438">
        <v>115</v>
      </c>
      <c r="N22438" t="s">
        <v>9606</v>
      </c>
      <c r="P22438" t="s">
        <v>447</v>
      </c>
      <c r="Q22438" t="s">
        <v>449</v>
      </c>
      <c r="R22438" t="s">
        <v>445</v>
      </c>
      <c r="S22438" t="s">
        <v>418</v>
      </c>
      <c r="T22438" t="str">
        <f t="shared" si="700"/>
        <v>2001431221006091722943521</v>
      </c>
      <c r="U22438" t="str">
        <f t="shared" si="701"/>
        <v>ABA / From Inventory</v>
      </c>
    </row>
    <row r="22439" spans="1:21">
      <c r="A22439">
        <v>229435</v>
      </c>
      <c r="B22439">
        <v>3</v>
      </c>
      <c r="C22439">
        <v>2294353</v>
      </c>
      <c r="D22439">
        <v>200143122</v>
      </c>
      <c r="E22439">
        <v>10060919</v>
      </c>
      <c r="F22439" t="s">
        <v>9735</v>
      </c>
      <c r="G22439" t="s">
        <v>9599</v>
      </c>
      <c r="H22439" t="s">
        <v>9599</v>
      </c>
      <c r="I22439" s="27">
        <v>45717</v>
      </c>
      <c r="J22439">
        <v>1</v>
      </c>
      <c r="K22439" t="s">
        <v>9605</v>
      </c>
      <c r="L22439">
        <v>74</v>
      </c>
      <c r="M22439">
        <v>197</v>
      </c>
      <c r="N22439" t="s">
        <v>9606</v>
      </c>
      <c r="P22439" t="s">
        <v>447</v>
      </c>
      <c r="Q22439" t="s">
        <v>449</v>
      </c>
      <c r="R22439" t="s">
        <v>445</v>
      </c>
      <c r="S22439" t="s">
        <v>418</v>
      </c>
      <c r="T22439" t="str">
        <f t="shared" si="700"/>
        <v>2001431221006091922943531</v>
      </c>
      <c r="U22439" t="str">
        <f t="shared" si="701"/>
        <v>ABA / From Inventory</v>
      </c>
    </row>
    <row r="22440" spans="1:21">
      <c r="A22440">
        <v>225838</v>
      </c>
      <c r="B22440">
        <v>2</v>
      </c>
      <c r="C22440">
        <v>2258382</v>
      </c>
      <c r="D22440">
        <v>100074314</v>
      </c>
      <c r="E22440">
        <v>10266031</v>
      </c>
      <c r="H22440" t="s">
        <v>9599</v>
      </c>
      <c r="I22440" s="27">
        <v>45637</v>
      </c>
      <c r="J22440">
        <v>10</v>
      </c>
      <c r="K22440" t="s">
        <v>9605</v>
      </c>
      <c r="L22440">
        <v>1</v>
      </c>
      <c r="M22440">
        <v>1</v>
      </c>
      <c r="N22440" t="s">
        <v>9606</v>
      </c>
      <c r="P22440" t="s">
        <v>9618</v>
      </c>
      <c r="Q22440" t="s">
        <v>9619</v>
      </c>
      <c r="S22440" t="s">
        <v>9678</v>
      </c>
      <c r="T22440" t="str">
        <f t="shared" si="700"/>
        <v>10007431410266031225838210</v>
      </c>
      <c r="U22440" t="str">
        <f t="shared" si="701"/>
        <v>ABA / From Inventory</v>
      </c>
    </row>
    <row r="22441" spans="1:21">
      <c r="A22441">
        <v>135582</v>
      </c>
      <c r="B22441">
        <v>2</v>
      </c>
      <c r="C22441">
        <v>1355822</v>
      </c>
      <c r="D22441">
        <v>100037050</v>
      </c>
      <c r="E22441">
        <v>10606214</v>
      </c>
      <c r="F22441" t="s">
        <v>9650</v>
      </c>
      <c r="G22441" t="s">
        <v>9645</v>
      </c>
      <c r="H22441" t="s">
        <v>9611</v>
      </c>
      <c r="I22441" s="27">
        <v>45813</v>
      </c>
      <c r="J22441">
        <v>1</v>
      </c>
      <c r="K22441" t="s">
        <v>9605</v>
      </c>
      <c r="L22441">
        <v>2</v>
      </c>
      <c r="M22441">
        <v>15</v>
      </c>
      <c r="N22441" t="s">
        <v>9606</v>
      </c>
      <c r="P22441" t="s">
        <v>447</v>
      </c>
      <c r="Q22441" t="s">
        <v>9651</v>
      </c>
      <c r="S22441" t="s">
        <v>9652</v>
      </c>
      <c r="T22441" t="str">
        <f t="shared" si="700"/>
        <v>1000370501060621413558221</v>
      </c>
      <c r="U22441" t="str">
        <f t="shared" si="701"/>
        <v>ABA / From Inventory</v>
      </c>
    </row>
    <row r="22442" spans="1:21">
      <c r="A22442">
        <v>102043</v>
      </c>
      <c r="B22442">
        <v>1</v>
      </c>
      <c r="C22442">
        <v>1020431</v>
      </c>
      <c r="D22442">
        <v>200067708</v>
      </c>
      <c r="E22442">
        <v>10018761</v>
      </c>
      <c r="F22442" t="s">
        <v>9613</v>
      </c>
      <c r="G22442" t="s">
        <v>9599</v>
      </c>
      <c r="H22442" t="s">
        <v>9611</v>
      </c>
      <c r="I22442" s="27">
        <v>45726</v>
      </c>
      <c r="J22442">
        <v>1</v>
      </c>
      <c r="K22442" t="s">
        <v>9605</v>
      </c>
      <c r="L22442">
        <v>3</v>
      </c>
      <c r="M22442">
        <v>5</v>
      </c>
      <c r="N22442" t="s">
        <v>9606</v>
      </c>
      <c r="P22442" t="s">
        <v>447</v>
      </c>
      <c r="Q22442" t="s">
        <v>449</v>
      </c>
      <c r="R22442" t="s">
        <v>445</v>
      </c>
      <c r="S22442" t="s">
        <v>418</v>
      </c>
      <c r="T22442" t="str">
        <f t="shared" si="700"/>
        <v>2000677081001876110204311</v>
      </c>
      <c r="U22442" t="str">
        <f t="shared" si="701"/>
        <v>ABA / From Inventory</v>
      </c>
    </row>
    <row r="22443" spans="1:21">
      <c r="A22443">
        <v>102043</v>
      </c>
      <c r="B22443">
        <v>5</v>
      </c>
      <c r="C22443">
        <v>1020435</v>
      </c>
      <c r="D22443">
        <v>200067708</v>
      </c>
      <c r="E22443">
        <v>10018763</v>
      </c>
      <c r="F22443" t="s">
        <v>9613</v>
      </c>
      <c r="G22443" t="s">
        <v>9599</v>
      </c>
      <c r="H22443" t="s">
        <v>9611</v>
      </c>
      <c r="I22443" s="27">
        <v>45726</v>
      </c>
      <c r="J22443">
        <v>4</v>
      </c>
      <c r="K22443" t="s">
        <v>9600</v>
      </c>
      <c r="L22443">
        <v>2</v>
      </c>
      <c r="M22443">
        <v>3</v>
      </c>
      <c r="P22443" t="s">
        <v>447</v>
      </c>
      <c r="Q22443" t="s">
        <v>449</v>
      </c>
      <c r="R22443" t="s">
        <v>445</v>
      </c>
      <c r="S22443" t="s">
        <v>418</v>
      </c>
      <c r="T22443" t="str">
        <f t="shared" si="700"/>
        <v>2000677081001876310204354</v>
      </c>
      <c r="U22443" t="str">
        <f t="shared" si="701"/>
        <v xml:space="preserve">Not Allocated / </v>
      </c>
    </row>
    <row r="22444" spans="1:21">
      <c r="A22444">
        <v>102043</v>
      </c>
      <c r="B22444">
        <v>3</v>
      </c>
      <c r="C22444">
        <v>1020433</v>
      </c>
      <c r="D22444">
        <v>200067708</v>
      </c>
      <c r="E22444">
        <v>10243768</v>
      </c>
      <c r="F22444" t="s">
        <v>9613</v>
      </c>
      <c r="G22444" t="s">
        <v>9599</v>
      </c>
      <c r="H22444" t="s">
        <v>9611</v>
      </c>
      <c r="I22444" s="27">
        <v>45726</v>
      </c>
      <c r="J22444">
        <v>1</v>
      </c>
      <c r="K22444" t="s">
        <v>9605</v>
      </c>
      <c r="L22444">
        <v>6</v>
      </c>
      <c r="M22444">
        <v>12</v>
      </c>
      <c r="N22444" t="s">
        <v>9606</v>
      </c>
      <c r="P22444" t="s">
        <v>447</v>
      </c>
      <c r="Q22444" t="s">
        <v>449</v>
      </c>
      <c r="R22444" t="s">
        <v>445</v>
      </c>
      <c r="S22444" t="s">
        <v>418</v>
      </c>
      <c r="T22444" t="str">
        <f t="shared" si="700"/>
        <v>2000677081024376810204331</v>
      </c>
      <c r="U22444" t="str">
        <f t="shared" si="701"/>
        <v>ABA / From Inventory</v>
      </c>
    </row>
    <row r="22445" spans="1:21">
      <c r="A22445">
        <v>102043</v>
      </c>
      <c r="B22445">
        <v>2</v>
      </c>
      <c r="C22445">
        <v>1020432</v>
      </c>
      <c r="D22445">
        <v>200067708</v>
      </c>
      <c r="E22445">
        <v>10204051</v>
      </c>
      <c r="F22445" t="s">
        <v>9613</v>
      </c>
      <c r="G22445" t="s">
        <v>9599</v>
      </c>
      <c r="H22445" t="s">
        <v>9611</v>
      </c>
      <c r="I22445" s="27">
        <v>45726</v>
      </c>
      <c r="J22445">
        <v>1</v>
      </c>
      <c r="K22445" t="s">
        <v>9605</v>
      </c>
      <c r="L22445">
        <v>3</v>
      </c>
      <c r="M22445">
        <v>11</v>
      </c>
      <c r="N22445" t="s">
        <v>9606</v>
      </c>
      <c r="P22445" t="s">
        <v>447</v>
      </c>
      <c r="Q22445" t="s">
        <v>449</v>
      </c>
      <c r="R22445" t="s">
        <v>445</v>
      </c>
      <c r="S22445" t="s">
        <v>418</v>
      </c>
      <c r="T22445" t="str">
        <f t="shared" si="700"/>
        <v>2000677081020405110204321</v>
      </c>
      <c r="U22445" t="str">
        <f t="shared" si="701"/>
        <v>ABA / From Inventory</v>
      </c>
    </row>
    <row r="22446" spans="1:21">
      <c r="A22446">
        <v>232024</v>
      </c>
      <c r="B22446">
        <v>1</v>
      </c>
      <c r="C22446">
        <v>2320241</v>
      </c>
      <c r="D22446">
        <v>200144850</v>
      </c>
      <c r="E22446">
        <v>10311010</v>
      </c>
      <c r="F22446" t="s">
        <v>9735</v>
      </c>
      <c r="G22446" t="s">
        <v>9599</v>
      </c>
      <c r="H22446" t="s">
        <v>9599</v>
      </c>
      <c r="I22446" s="27">
        <v>45687</v>
      </c>
      <c r="J22446">
        <v>1</v>
      </c>
      <c r="K22446" t="s">
        <v>9600</v>
      </c>
      <c r="L22446">
        <v>2</v>
      </c>
      <c r="M22446">
        <v>2</v>
      </c>
      <c r="P22446" t="s">
        <v>447</v>
      </c>
      <c r="Q22446" t="s">
        <v>8048</v>
      </c>
      <c r="S22446" t="s">
        <v>418</v>
      </c>
      <c r="T22446" t="str">
        <f t="shared" si="700"/>
        <v>2001448501031101023202411</v>
      </c>
      <c r="U22446" t="str">
        <f t="shared" si="701"/>
        <v xml:space="preserve">Not Allocated / </v>
      </c>
    </row>
    <row r="22447" spans="1:21">
      <c r="A22447">
        <v>232024</v>
      </c>
      <c r="B22447">
        <v>2</v>
      </c>
      <c r="C22447">
        <v>2320242</v>
      </c>
      <c r="D22447">
        <v>200144850</v>
      </c>
      <c r="E22447">
        <v>10060917</v>
      </c>
      <c r="F22447" t="s">
        <v>9735</v>
      </c>
      <c r="G22447" t="s">
        <v>9599</v>
      </c>
      <c r="H22447" t="s">
        <v>9599</v>
      </c>
      <c r="I22447" s="27">
        <v>45717</v>
      </c>
      <c r="J22447">
        <v>1</v>
      </c>
      <c r="K22447" t="s">
        <v>9605</v>
      </c>
      <c r="L22447">
        <v>49</v>
      </c>
      <c r="M22447">
        <v>115</v>
      </c>
      <c r="N22447" t="s">
        <v>9606</v>
      </c>
      <c r="P22447" t="s">
        <v>447</v>
      </c>
      <c r="Q22447" t="s">
        <v>449</v>
      </c>
      <c r="R22447" t="s">
        <v>445</v>
      </c>
      <c r="S22447" t="s">
        <v>418</v>
      </c>
      <c r="T22447" t="str">
        <f t="shared" si="700"/>
        <v>2001448501006091723202421</v>
      </c>
      <c r="U22447" t="str">
        <f t="shared" si="701"/>
        <v>ABA / From Inventory</v>
      </c>
    </row>
    <row r="22448" spans="1:21">
      <c r="A22448">
        <v>210060</v>
      </c>
      <c r="B22448">
        <v>3</v>
      </c>
      <c r="C22448">
        <v>2100603</v>
      </c>
      <c r="D22448">
        <v>100069782</v>
      </c>
      <c r="E22448">
        <v>10243319</v>
      </c>
      <c r="F22448" t="s">
        <v>9934</v>
      </c>
      <c r="G22448" t="s">
        <v>9645</v>
      </c>
      <c r="H22448" t="s">
        <v>9599</v>
      </c>
      <c r="I22448" s="27">
        <v>45810</v>
      </c>
      <c r="J22448">
        <v>1</v>
      </c>
      <c r="K22448" t="s">
        <v>9605</v>
      </c>
      <c r="L22448">
        <v>1</v>
      </c>
      <c r="M22448">
        <v>3</v>
      </c>
      <c r="N22448" t="s">
        <v>9606</v>
      </c>
      <c r="P22448" t="s">
        <v>9601</v>
      </c>
      <c r="Q22448" t="s">
        <v>9602</v>
      </c>
      <c r="S22448" t="s">
        <v>9603</v>
      </c>
      <c r="T22448" t="str">
        <f t="shared" si="700"/>
        <v>1000697821024331921006031</v>
      </c>
      <c r="U22448" t="str">
        <f t="shared" si="701"/>
        <v>ABA / From Inventory</v>
      </c>
    </row>
    <row r="22449" spans="1:21">
      <c r="A22449">
        <v>210060</v>
      </c>
      <c r="B22449">
        <v>15</v>
      </c>
      <c r="C22449">
        <v>21006015</v>
      </c>
      <c r="D22449">
        <v>100069782</v>
      </c>
      <c r="E22449">
        <v>10231217</v>
      </c>
      <c r="F22449" t="s">
        <v>9934</v>
      </c>
      <c r="G22449" t="s">
        <v>9645</v>
      </c>
      <c r="H22449" t="s">
        <v>9599</v>
      </c>
      <c r="I22449" s="27">
        <v>45810</v>
      </c>
      <c r="J22449">
        <v>10</v>
      </c>
      <c r="K22449" t="s">
        <v>9605</v>
      </c>
      <c r="L22449">
        <v>6</v>
      </c>
      <c r="M22449">
        <v>8</v>
      </c>
      <c r="N22449" t="s">
        <v>9606</v>
      </c>
      <c r="P22449" t="s">
        <v>9601</v>
      </c>
      <c r="Q22449" t="s">
        <v>9602</v>
      </c>
      <c r="S22449" t="s">
        <v>9603</v>
      </c>
      <c r="T22449" t="str">
        <f t="shared" si="700"/>
        <v>100069782102312172100601510</v>
      </c>
      <c r="U22449" t="str">
        <f t="shared" si="701"/>
        <v>ABA / From Inventory</v>
      </c>
    </row>
    <row r="22450" spans="1:21">
      <c r="A22450">
        <v>210060</v>
      </c>
      <c r="B22450">
        <v>14</v>
      </c>
      <c r="C22450">
        <v>21006014</v>
      </c>
      <c r="D22450">
        <v>100069782</v>
      </c>
      <c r="E22450">
        <v>10190610</v>
      </c>
      <c r="F22450" t="s">
        <v>9934</v>
      </c>
      <c r="G22450" t="s">
        <v>9645</v>
      </c>
      <c r="H22450" t="s">
        <v>9599</v>
      </c>
      <c r="I22450" s="27">
        <v>45810</v>
      </c>
      <c r="J22450">
        <v>16</v>
      </c>
      <c r="K22450" t="s">
        <v>9605</v>
      </c>
      <c r="L22450">
        <v>1</v>
      </c>
      <c r="M22450">
        <v>3</v>
      </c>
      <c r="N22450" t="s">
        <v>9606</v>
      </c>
      <c r="P22450" t="s">
        <v>9601</v>
      </c>
      <c r="Q22450" t="s">
        <v>9602</v>
      </c>
      <c r="S22450" t="s">
        <v>9603</v>
      </c>
      <c r="T22450" t="str">
        <f t="shared" si="700"/>
        <v>100069782101906102100601416</v>
      </c>
      <c r="U22450" t="str">
        <f t="shared" si="701"/>
        <v>ABA / From Inventory</v>
      </c>
    </row>
    <row r="22451" spans="1:21">
      <c r="A22451">
        <v>210060</v>
      </c>
      <c r="B22451">
        <v>12</v>
      </c>
      <c r="C22451">
        <v>21006012</v>
      </c>
      <c r="D22451">
        <v>100069782</v>
      </c>
      <c r="E22451">
        <v>10898386</v>
      </c>
      <c r="F22451" t="s">
        <v>9934</v>
      </c>
      <c r="G22451" t="s">
        <v>9645</v>
      </c>
      <c r="H22451" t="s">
        <v>9599</v>
      </c>
      <c r="I22451" s="27">
        <v>45810</v>
      </c>
      <c r="J22451">
        <v>1</v>
      </c>
      <c r="K22451" t="s">
        <v>9605</v>
      </c>
      <c r="L22451">
        <v>3</v>
      </c>
      <c r="M22451">
        <v>3</v>
      </c>
      <c r="N22451" t="s">
        <v>9606</v>
      </c>
      <c r="P22451" t="s">
        <v>9601</v>
      </c>
      <c r="Q22451" t="s">
        <v>9602</v>
      </c>
      <c r="S22451" t="s">
        <v>9603</v>
      </c>
      <c r="T22451" t="str">
        <f t="shared" si="700"/>
        <v>10006978210898386210060121</v>
      </c>
      <c r="U22451" t="str">
        <f t="shared" si="701"/>
        <v>ABA / From Inventory</v>
      </c>
    </row>
    <row r="22452" spans="1:21">
      <c r="A22452">
        <v>210060</v>
      </c>
      <c r="B22452">
        <v>4</v>
      </c>
      <c r="C22452">
        <v>2100604</v>
      </c>
      <c r="D22452">
        <v>100069782</v>
      </c>
      <c r="E22452">
        <v>10243320</v>
      </c>
      <c r="F22452" t="s">
        <v>9934</v>
      </c>
      <c r="G22452" t="s">
        <v>9645</v>
      </c>
      <c r="H22452" t="s">
        <v>9599</v>
      </c>
      <c r="I22452" s="27">
        <v>45810</v>
      </c>
      <c r="J22452">
        <v>1</v>
      </c>
      <c r="K22452" t="s">
        <v>9605</v>
      </c>
      <c r="L22452">
        <v>3</v>
      </c>
      <c r="M22452">
        <v>3</v>
      </c>
      <c r="N22452" t="s">
        <v>9606</v>
      </c>
      <c r="P22452" t="s">
        <v>9618</v>
      </c>
      <c r="Q22452" t="s">
        <v>9602</v>
      </c>
      <c r="S22452" t="s">
        <v>9603</v>
      </c>
      <c r="T22452" t="str">
        <f t="shared" si="700"/>
        <v>1000697821024332021006041</v>
      </c>
      <c r="U22452" t="str">
        <f t="shared" si="701"/>
        <v>ABA / From Inventory</v>
      </c>
    </row>
    <row r="22453" spans="1:21">
      <c r="A22453">
        <v>210060</v>
      </c>
      <c r="B22453">
        <v>13</v>
      </c>
      <c r="C22453">
        <v>21006013</v>
      </c>
      <c r="D22453">
        <v>100069782</v>
      </c>
      <c r="E22453">
        <v>10231011</v>
      </c>
      <c r="F22453" t="s">
        <v>9934</v>
      </c>
      <c r="G22453" t="s">
        <v>9645</v>
      </c>
      <c r="H22453" t="s">
        <v>9599</v>
      </c>
      <c r="I22453" s="27">
        <v>45810</v>
      </c>
      <c r="J22453">
        <v>3</v>
      </c>
      <c r="K22453" t="s">
        <v>9605</v>
      </c>
      <c r="L22453">
        <v>6</v>
      </c>
      <c r="M22453">
        <v>7</v>
      </c>
      <c r="N22453" t="s">
        <v>9606</v>
      </c>
      <c r="P22453" t="s">
        <v>9601</v>
      </c>
      <c r="Q22453" t="s">
        <v>9602</v>
      </c>
      <c r="S22453" t="s">
        <v>9603</v>
      </c>
      <c r="T22453" t="str">
        <f t="shared" si="700"/>
        <v>10006978210231011210060133</v>
      </c>
      <c r="U22453" t="str">
        <f t="shared" si="701"/>
        <v>ABA / From Inventory</v>
      </c>
    </row>
    <row r="22454" spans="1:21">
      <c r="A22454">
        <v>210060</v>
      </c>
      <c r="B22454">
        <v>1</v>
      </c>
      <c r="C22454">
        <v>2100601</v>
      </c>
      <c r="D22454">
        <v>100069782</v>
      </c>
      <c r="E22454">
        <v>10229070</v>
      </c>
      <c r="F22454" t="s">
        <v>9934</v>
      </c>
      <c r="G22454" t="s">
        <v>9645</v>
      </c>
      <c r="H22454" t="s">
        <v>9599</v>
      </c>
      <c r="I22454" s="27">
        <v>45810</v>
      </c>
      <c r="J22454">
        <v>1</v>
      </c>
      <c r="K22454" t="s">
        <v>9605</v>
      </c>
      <c r="L22454">
        <v>1</v>
      </c>
      <c r="M22454">
        <v>3</v>
      </c>
      <c r="N22454" t="s">
        <v>9606</v>
      </c>
      <c r="P22454" t="s">
        <v>9601</v>
      </c>
      <c r="Q22454" t="s">
        <v>9602</v>
      </c>
      <c r="S22454" t="s">
        <v>9603</v>
      </c>
      <c r="T22454" t="str">
        <f t="shared" si="700"/>
        <v>1000697821022907021006011</v>
      </c>
      <c r="U22454" t="str">
        <f t="shared" si="701"/>
        <v>ABA / From Inventory</v>
      </c>
    </row>
    <row r="22455" spans="1:21">
      <c r="A22455">
        <v>210060</v>
      </c>
      <c r="B22455">
        <v>6</v>
      </c>
      <c r="C22455">
        <v>2100606</v>
      </c>
      <c r="D22455">
        <v>100069782</v>
      </c>
      <c r="E22455">
        <v>10898387</v>
      </c>
      <c r="F22455" t="s">
        <v>9934</v>
      </c>
      <c r="G22455" t="s">
        <v>9645</v>
      </c>
      <c r="H22455" t="s">
        <v>9599</v>
      </c>
      <c r="I22455" s="27">
        <v>45810</v>
      </c>
      <c r="J22455">
        <v>1</v>
      </c>
      <c r="K22455" t="s">
        <v>9605</v>
      </c>
      <c r="L22455">
        <v>1</v>
      </c>
      <c r="M22455">
        <v>3</v>
      </c>
      <c r="N22455" t="s">
        <v>9606</v>
      </c>
      <c r="P22455" t="s">
        <v>9601</v>
      </c>
      <c r="Q22455" t="s">
        <v>9602</v>
      </c>
      <c r="S22455" t="s">
        <v>9603</v>
      </c>
      <c r="T22455" t="str">
        <f t="shared" si="700"/>
        <v>1000697821089838721006061</v>
      </c>
      <c r="U22455" t="str">
        <f t="shared" si="701"/>
        <v>ABA / From Inventory</v>
      </c>
    </row>
    <row r="22456" spans="1:21">
      <c r="A22456">
        <v>210060</v>
      </c>
      <c r="B22456">
        <v>5</v>
      </c>
      <c r="C22456">
        <v>2100605</v>
      </c>
      <c r="D22456">
        <v>100069782</v>
      </c>
      <c r="E22456">
        <v>10254139</v>
      </c>
      <c r="F22456" t="s">
        <v>9934</v>
      </c>
      <c r="G22456" t="s">
        <v>9645</v>
      </c>
      <c r="H22456" t="s">
        <v>9599</v>
      </c>
      <c r="I22456" s="27">
        <v>45810</v>
      </c>
      <c r="J22456">
        <v>4</v>
      </c>
      <c r="K22456" t="s">
        <v>9605</v>
      </c>
      <c r="L22456">
        <v>3</v>
      </c>
      <c r="M22456">
        <v>3</v>
      </c>
      <c r="N22456" t="s">
        <v>9606</v>
      </c>
      <c r="P22456" t="s">
        <v>9601</v>
      </c>
      <c r="Q22456" t="s">
        <v>9602</v>
      </c>
      <c r="S22456" t="s">
        <v>9603</v>
      </c>
      <c r="T22456" t="str">
        <f t="shared" si="700"/>
        <v>1000697821025413921006054</v>
      </c>
      <c r="U22456" t="str">
        <f t="shared" si="701"/>
        <v>ABA / From Inventory</v>
      </c>
    </row>
    <row r="22457" spans="1:21">
      <c r="A22457">
        <v>210060</v>
      </c>
      <c r="B22457">
        <v>7</v>
      </c>
      <c r="C22457">
        <v>2100607</v>
      </c>
      <c r="D22457">
        <v>100069782</v>
      </c>
      <c r="E22457">
        <v>10898388</v>
      </c>
      <c r="F22457" t="s">
        <v>9934</v>
      </c>
      <c r="G22457" t="s">
        <v>9645</v>
      </c>
      <c r="H22457" t="s">
        <v>9599</v>
      </c>
      <c r="I22457" s="27">
        <v>45810</v>
      </c>
      <c r="J22457">
        <v>1</v>
      </c>
      <c r="K22457" t="s">
        <v>9605</v>
      </c>
      <c r="L22457">
        <v>2</v>
      </c>
      <c r="M22457">
        <v>3</v>
      </c>
      <c r="N22457" t="s">
        <v>9606</v>
      </c>
      <c r="P22457" t="s">
        <v>9601</v>
      </c>
      <c r="Q22457" t="s">
        <v>9602</v>
      </c>
      <c r="S22457" t="s">
        <v>9603</v>
      </c>
      <c r="T22457" t="str">
        <f t="shared" si="700"/>
        <v>1000697821089838821006071</v>
      </c>
      <c r="U22457" t="str">
        <f t="shared" si="701"/>
        <v>ABA / From Inventory</v>
      </c>
    </row>
    <row r="22458" spans="1:21">
      <c r="A22458">
        <v>210060</v>
      </c>
      <c r="B22458">
        <v>11</v>
      </c>
      <c r="C22458">
        <v>21006011</v>
      </c>
      <c r="D22458">
        <v>100069782</v>
      </c>
      <c r="E22458">
        <v>10242643</v>
      </c>
      <c r="F22458" t="s">
        <v>9934</v>
      </c>
      <c r="G22458" t="s">
        <v>9645</v>
      </c>
      <c r="H22458" t="s">
        <v>9599</v>
      </c>
      <c r="I22458" s="27">
        <v>45810</v>
      </c>
      <c r="J22458">
        <v>3</v>
      </c>
      <c r="K22458" t="s">
        <v>9605</v>
      </c>
      <c r="L22458">
        <v>3</v>
      </c>
      <c r="M22458">
        <v>3</v>
      </c>
      <c r="N22458" t="s">
        <v>9606</v>
      </c>
      <c r="P22458" t="s">
        <v>9618</v>
      </c>
      <c r="Q22458" t="s">
        <v>9602</v>
      </c>
      <c r="S22458" t="s">
        <v>9603</v>
      </c>
      <c r="T22458" t="str">
        <f t="shared" si="700"/>
        <v>10006978210242643210060113</v>
      </c>
      <c r="U22458" t="str">
        <f t="shared" si="701"/>
        <v>ABA / From Inventory</v>
      </c>
    </row>
    <row r="22459" spans="1:21">
      <c r="A22459">
        <v>210060</v>
      </c>
      <c r="B22459">
        <v>2</v>
      </c>
      <c r="C22459">
        <v>2100602</v>
      </c>
      <c r="D22459">
        <v>100069782</v>
      </c>
      <c r="E22459">
        <v>10243225</v>
      </c>
      <c r="F22459" t="s">
        <v>9934</v>
      </c>
      <c r="G22459" t="s">
        <v>9645</v>
      </c>
      <c r="H22459" t="s">
        <v>9599</v>
      </c>
      <c r="I22459" s="27">
        <v>45810</v>
      </c>
      <c r="J22459">
        <v>2</v>
      </c>
      <c r="K22459" t="s">
        <v>9605</v>
      </c>
      <c r="L22459">
        <v>2</v>
      </c>
      <c r="M22459">
        <v>3</v>
      </c>
      <c r="N22459" t="s">
        <v>9606</v>
      </c>
      <c r="P22459" t="s">
        <v>9601</v>
      </c>
      <c r="Q22459" t="s">
        <v>9602</v>
      </c>
      <c r="S22459" t="s">
        <v>9603</v>
      </c>
      <c r="T22459" t="str">
        <f t="shared" si="700"/>
        <v>1000697821024322521006022</v>
      </c>
      <c r="U22459" t="str">
        <f t="shared" si="701"/>
        <v>ABA / From Inventory</v>
      </c>
    </row>
    <row r="22460" spans="1:21">
      <c r="A22460">
        <v>210060</v>
      </c>
      <c r="B22460">
        <v>9</v>
      </c>
      <c r="C22460">
        <v>2100609</v>
      </c>
      <c r="D22460">
        <v>100069782</v>
      </c>
      <c r="E22460">
        <v>10228885</v>
      </c>
      <c r="F22460" t="s">
        <v>9934</v>
      </c>
      <c r="G22460" t="s">
        <v>9645</v>
      </c>
      <c r="H22460" t="s">
        <v>9599</v>
      </c>
      <c r="I22460" s="27">
        <v>45810</v>
      </c>
      <c r="J22460">
        <v>2</v>
      </c>
      <c r="K22460" t="s">
        <v>9605</v>
      </c>
      <c r="L22460">
        <v>2</v>
      </c>
      <c r="M22460">
        <v>3</v>
      </c>
      <c r="N22460" t="s">
        <v>9606</v>
      </c>
      <c r="P22460" t="s">
        <v>9601</v>
      </c>
      <c r="Q22460" t="s">
        <v>9602</v>
      </c>
      <c r="S22460" t="s">
        <v>9603</v>
      </c>
      <c r="T22460" t="str">
        <f t="shared" si="700"/>
        <v>1000697821022888521006092</v>
      </c>
      <c r="U22460" t="str">
        <f t="shared" si="701"/>
        <v>ABA / From Inventory</v>
      </c>
    </row>
    <row r="22461" spans="1:21">
      <c r="A22461">
        <v>210060</v>
      </c>
      <c r="B22461">
        <v>8</v>
      </c>
      <c r="C22461">
        <v>2100608</v>
      </c>
      <c r="D22461">
        <v>100069782</v>
      </c>
      <c r="E22461">
        <v>11391375</v>
      </c>
      <c r="F22461" t="s">
        <v>9934</v>
      </c>
      <c r="G22461" t="s">
        <v>9645</v>
      </c>
      <c r="H22461" t="s">
        <v>9599</v>
      </c>
      <c r="I22461" s="27">
        <v>45810</v>
      </c>
      <c r="J22461">
        <v>1</v>
      </c>
      <c r="K22461" t="s">
        <v>9605</v>
      </c>
      <c r="L22461">
        <v>2</v>
      </c>
      <c r="M22461">
        <v>3</v>
      </c>
      <c r="N22461" t="s">
        <v>9606</v>
      </c>
      <c r="P22461" t="s">
        <v>9601</v>
      </c>
      <c r="Q22461" t="s">
        <v>9602</v>
      </c>
      <c r="S22461" t="s">
        <v>9603</v>
      </c>
      <c r="T22461" t="str">
        <f t="shared" si="700"/>
        <v>1000697821139137521006081</v>
      </c>
      <c r="U22461" t="str">
        <f t="shared" si="701"/>
        <v>ABA / From Inventory</v>
      </c>
    </row>
    <row r="22462" spans="1:21">
      <c r="A22462">
        <v>210060</v>
      </c>
      <c r="B22462">
        <v>10</v>
      </c>
      <c r="C22462">
        <v>21006010</v>
      </c>
      <c r="D22462">
        <v>100069782</v>
      </c>
      <c r="E22462">
        <v>10243316</v>
      </c>
      <c r="F22462" t="s">
        <v>9934</v>
      </c>
      <c r="G22462" t="s">
        <v>9645</v>
      </c>
      <c r="H22462" t="s">
        <v>9599</v>
      </c>
      <c r="I22462" s="27">
        <v>45810</v>
      </c>
      <c r="J22462">
        <v>1</v>
      </c>
      <c r="K22462" t="s">
        <v>9605</v>
      </c>
      <c r="L22462">
        <v>1</v>
      </c>
      <c r="M22462">
        <v>3</v>
      </c>
      <c r="N22462" t="s">
        <v>9606</v>
      </c>
      <c r="P22462" t="s">
        <v>9601</v>
      </c>
      <c r="Q22462" t="s">
        <v>9602</v>
      </c>
      <c r="S22462" t="s">
        <v>9603</v>
      </c>
      <c r="T22462" t="str">
        <f t="shared" si="700"/>
        <v>10006978210243316210060101</v>
      </c>
      <c r="U22462" t="str">
        <f t="shared" si="701"/>
        <v>ABA / From Inventory</v>
      </c>
    </row>
    <row r="22463" spans="1:21">
      <c r="A22463">
        <v>277193</v>
      </c>
      <c r="B22463">
        <v>1</v>
      </c>
      <c r="C22463">
        <v>2771931</v>
      </c>
      <c r="D22463">
        <v>200174722</v>
      </c>
      <c r="E22463">
        <v>11069495</v>
      </c>
      <c r="H22463" t="s">
        <v>9599</v>
      </c>
      <c r="I22463" s="27">
        <v>45697</v>
      </c>
      <c r="J22463">
        <v>4</v>
      </c>
      <c r="K22463" t="s">
        <v>9605</v>
      </c>
      <c r="L22463">
        <v>2</v>
      </c>
      <c r="M22463">
        <v>4</v>
      </c>
      <c r="N22463" t="s">
        <v>9606</v>
      </c>
      <c r="P22463" t="s">
        <v>9601</v>
      </c>
      <c r="Q22463" t="s">
        <v>9602</v>
      </c>
      <c r="S22463" t="s">
        <v>9603</v>
      </c>
      <c r="T22463" t="str">
        <f t="shared" si="700"/>
        <v>2001747221106949527719314</v>
      </c>
      <c r="U22463" t="str">
        <f t="shared" si="701"/>
        <v>ABA / From Inventory</v>
      </c>
    </row>
    <row r="22464" spans="1:21">
      <c r="A22464">
        <v>139679</v>
      </c>
      <c r="B22464">
        <v>201</v>
      </c>
      <c r="C22464">
        <v>139679201</v>
      </c>
      <c r="D22464">
        <v>100041225</v>
      </c>
      <c r="E22464">
        <v>10607749</v>
      </c>
      <c r="F22464" t="s">
        <v>9896</v>
      </c>
      <c r="G22464" t="s">
        <v>9599</v>
      </c>
      <c r="H22464" t="s">
        <v>9611</v>
      </c>
      <c r="I22464" s="27">
        <v>45651</v>
      </c>
      <c r="J22464">
        <v>4</v>
      </c>
      <c r="K22464" t="s">
        <v>9605</v>
      </c>
      <c r="L22464">
        <v>1</v>
      </c>
      <c r="M22464">
        <v>1</v>
      </c>
      <c r="N22464" t="s">
        <v>9606</v>
      </c>
      <c r="P22464" t="s">
        <v>447</v>
      </c>
      <c r="Q22464" t="s">
        <v>9622</v>
      </c>
      <c r="S22464" t="s">
        <v>9623</v>
      </c>
      <c r="T22464" t="str">
        <f t="shared" si="700"/>
        <v>100041225106077491396792014</v>
      </c>
      <c r="U22464" t="str">
        <f t="shared" si="701"/>
        <v>ABA / From Inventory</v>
      </c>
    </row>
    <row r="22465" spans="1:21">
      <c r="A22465">
        <v>139679</v>
      </c>
      <c r="B22465">
        <v>199</v>
      </c>
      <c r="C22465">
        <v>139679199</v>
      </c>
      <c r="D22465">
        <v>100041225</v>
      </c>
      <c r="E22465">
        <v>10536476</v>
      </c>
      <c r="F22465" t="s">
        <v>9896</v>
      </c>
      <c r="G22465" t="s">
        <v>9599</v>
      </c>
      <c r="H22465" t="s">
        <v>9611</v>
      </c>
      <c r="I22465" s="27">
        <v>45651</v>
      </c>
      <c r="J22465">
        <v>20</v>
      </c>
      <c r="K22465" t="s">
        <v>9605</v>
      </c>
      <c r="L22465">
        <v>3</v>
      </c>
      <c r="M22465">
        <v>3</v>
      </c>
      <c r="N22465">
        <v>4500032446</v>
      </c>
      <c r="O22465">
        <v>110</v>
      </c>
      <c r="P22465" t="s">
        <v>447</v>
      </c>
      <c r="Q22465" t="s">
        <v>9622</v>
      </c>
      <c r="S22465" t="s">
        <v>9623</v>
      </c>
      <c r="T22465" t="str">
        <f t="shared" si="700"/>
        <v>1000412251053647613967919920</v>
      </c>
      <c r="U22465" t="str">
        <f t="shared" si="701"/>
        <v>ABA / 4500032446</v>
      </c>
    </row>
    <row r="22466" spans="1:21">
      <c r="A22466">
        <v>139679</v>
      </c>
      <c r="B22466">
        <v>187</v>
      </c>
      <c r="C22466">
        <v>139679187</v>
      </c>
      <c r="D22466">
        <v>100041225</v>
      </c>
      <c r="E22466">
        <v>10516250</v>
      </c>
      <c r="F22466" t="s">
        <v>9896</v>
      </c>
      <c r="G22466" t="s">
        <v>9599</v>
      </c>
      <c r="H22466" t="s">
        <v>9611</v>
      </c>
      <c r="I22466" s="27">
        <v>45651</v>
      </c>
      <c r="J22466">
        <v>100</v>
      </c>
      <c r="K22466" t="s">
        <v>9605</v>
      </c>
      <c r="L22466">
        <v>1</v>
      </c>
      <c r="M22466">
        <v>1</v>
      </c>
      <c r="N22466">
        <v>4500034674</v>
      </c>
      <c r="O22466">
        <v>100</v>
      </c>
      <c r="P22466" t="s">
        <v>447</v>
      </c>
      <c r="Q22466" t="s">
        <v>9622</v>
      </c>
      <c r="S22466" t="s">
        <v>9623</v>
      </c>
      <c r="T22466" t="str">
        <f t="shared" si="700"/>
        <v>10004122510516250139679187100</v>
      </c>
      <c r="U22466" t="str">
        <f t="shared" si="701"/>
        <v>ABA / 4500034674</v>
      </c>
    </row>
    <row r="22467" spans="1:21">
      <c r="A22467">
        <v>139679</v>
      </c>
      <c r="B22467">
        <v>203</v>
      </c>
      <c r="C22467">
        <v>139679203</v>
      </c>
      <c r="D22467">
        <v>100041225</v>
      </c>
      <c r="E22467">
        <v>10608350</v>
      </c>
      <c r="F22467" t="s">
        <v>9896</v>
      </c>
      <c r="G22467" t="s">
        <v>9599</v>
      </c>
      <c r="H22467" t="s">
        <v>9611</v>
      </c>
      <c r="I22467" s="27">
        <v>45651</v>
      </c>
      <c r="J22467">
        <v>2</v>
      </c>
      <c r="K22467" t="s">
        <v>9605</v>
      </c>
      <c r="L22467">
        <v>1</v>
      </c>
      <c r="M22467">
        <v>1</v>
      </c>
      <c r="N22467">
        <v>4500032446</v>
      </c>
      <c r="O22467">
        <v>150</v>
      </c>
      <c r="P22467" t="s">
        <v>447</v>
      </c>
      <c r="Q22467" t="s">
        <v>9622</v>
      </c>
      <c r="S22467" t="s">
        <v>9623</v>
      </c>
      <c r="T22467" t="str">
        <f t="shared" ref="T22467:T22530" si="702">_xlfn.CONCAT(D22467,E22467,C22467,J22467)</f>
        <v>100041225106083501396792032</v>
      </c>
      <c r="U22467" t="str">
        <f t="shared" ref="U22467:U22530" si="703">_xlfn.CONCAT(K22467," / ",N22467)</f>
        <v>ABA / 4500032446</v>
      </c>
    </row>
    <row r="22468" spans="1:21">
      <c r="A22468">
        <v>139679</v>
      </c>
      <c r="B22468">
        <v>73</v>
      </c>
      <c r="C22468">
        <v>13967973</v>
      </c>
      <c r="D22468">
        <v>100041225</v>
      </c>
      <c r="E22468">
        <v>10603502</v>
      </c>
      <c r="F22468" t="s">
        <v>9896</v>
      </c>
      <c r="G22468" t="s">
        <v>9599</v>
      </c>
      <c r="H22468" t="s">
        <v>9611</v>
      </c>
      <c r="I22468" s="27">
        <v>45300</v>
      </c>
      <c r="J22468">
        <v>8</v>
      </c>
      <c r="K22468" t="s">
        <v>9605</v>
      </c>
      <c r="L22468">
        <v>1</v>
      </c>
      <c r="M22468">
        <v>1</v>
      </c>
      <c r="N22468" t="s">
        <v>9606</v>
      </c>
      <c r="P22468" t="s">
        <v>447</v>
      </c>
      <c r="Q22468" t="s">
        <v>9622</v>
      </c>
      <c r="S22468" t="s">
        <v>9623</v>
      </c>
      <c r="T22468" t="str">
        <f t="shared" si="702"/>
        <v>10004122510603502139679738</v>
      </c>
      <c r="U22468" t="str">
        <f t="shared" si="703"/>
        <v>ABA / From Inventory</v>
      </c>
    </row>
    <row r="22469" spans="1:21">
      <c r="A22469">
        <v>139679</v>
      </c>
      <c r="B22469">
        <v>202</v>
      </c>
      <c r="C22469">
        <v>139679202</v>
      </c>
      <c r="D22469">
        <v>100041225</v>
      </c>
      <c r="E22469">
        <v>10536765</v>
      </c>
      <c r="F22469" t="s">
        <v>9896</v>
      </c>
      <c r="G22469" t="s">
        <v>9599</v>
      </c>
      <c r="H22469" t="s">
        <v>9611</v>
      </c>
      <c r="I22469" s="27">
        <v>45651</v>
      </c>
      <c r="J22469">
        <v>30</v>
      </c>
      <c r="K22469" t="s">
        <v>9605</v>
      </c>
      <c r="L22469">
        <v>1</v>
      </c>
      <c r="M22469">
        <v>1</v>
      </c>
      <c r="N22469" t="s">
        <v>9606</v>
      </c>
      <c r="P22469" t="s">
        <v>447</v>
      </c>
      <c r="Q22469" t="s">
        <v>9622</v>
      </c>
      <c r="S22469" t="s">
        <v>9623</v>
      </c>
      <c r="T22469" t="str">
        <f t="shared" si="702"/>
        <v>1000412251053676513967920230</v>
      </c>
      <c r="U22469" t="str">
        <f t="shared" si="703"/>
        <v>ABA / From Inventory</v>
      </c>
    </row>
    <row r="22470" spans="1:21">
      <c r="A22470">
        <v>139679</v>
      </c>
      <c r="B22470">
        <v>152</v>
      </c>
      <c r="C22470">
        <v>139679152</v>
      </c>
      <c r="D22470">
        <v>100041225</v>
      </c>
      <c r="E22470">
        <v>10301816</v>
      </c>
      <c r="F22470" t="s">
        <v>9896</v>
      </c>
      <c r="G22470" t="s">
        <v>9599</v>
      </c>
      <c r="H22470" t="s">
        <v>9611</v>
      </c>
      <c r="I22470" s="27">
        <v>45651</v>
      </c>
      <c r="J22470">
        <v>5</v>
      </c>
      <c r="K22470" t="s">
        <v>9600</v>
      </c>
      <c r="L22470">
        <v>8</v>
      </c>
      <c r="M22470">
        <v>8</v>
      </c>
      <c r="P22470" t="s">
        <v>447</v>
      </c>
      <c r="Q22470" t="s">
        <v>9662</v>
      </c>
      <c r="R22470" t="s">
        <v>9622</v>
      </c>
      <c r="S22470" t="s">
        <v>9623</v>
      </c>
      <c r="T22470" t="str">
        <f t="shared" si="702"/>
        <v>100041225103018161396791525</v>
      </c>
      <c r="U22470" t="str">
        <f t="shared" si="703"/>
        <v xml:space="preserve">Not Allocated / </v>
      </c>
    </row>
    <row r="22471" spans="1:21">
      <c r="A22471">
        <v>139679</v>
      </c>
      <c r="B22471">
        <v>200</v>
      </c>
      <c r="C22471">
        <v>139679200</v>
      </c>
      <c r="D22471">
        <v>100041225</v>
      </c>
      <c r="E22471">
        <v>10536475</v>
      </c>
      <c r="F22471" t="s">
        <v>9896</v>
      </c>
      <c r="G22471" t="s">
        <v>9599</v>
      </c>
      <c r="H22471" t="s">
        <v>9611</v>
      </c>
      <c r="I22471" s="27">
        <v>45651</v>
      </c>
      <c r="J22471">
        <v>20</v>
      </c>
      <c r="K22471" t="s">
        <v>9605</v>
      </c>
      <c r="L22471">
        <v>3</v>
      </c>
      <c r="M22471">
        <v>3</v>
      </c>
      <c r="N22471">
        <v>4500032446</v>
      </c>
      <c r="O22471">
        <v>130</v>
      </c>
      <c r="P22471" t="s">
        <v>447</v>
      </c>
      <c r="Q22471" t="s">
        <v>9622</v>
      </c>
      <c r="S22471" t="s">
        <v>9623</v>
      </c>
      <c r="T22471" t="str">
        <f t="shared" si="702"/>
        <v>1000412251053647513967920020</v>
      </c>
      <c r="U22471" t="str">
        <f t="shared" si="703"/>
        <v>ABA / 4500032446</v>
      </c>
    </row>
    <row r="22472" spans="1:21">
      <c r="A22472">
        <v>139679</v>
      </c>
      <c r="B22472">
        <v>64</v>
      </c>
      <c r="C22472">
        <v>13967964</v>
      </c>
      <c r="D22472">
        <v>100041225</v>
      </c>
      <c r="E22472">
        <v>10584949</v>
      </c>
      <c r="F22472" t="s">
        <v>9896</v>
      </c>
      <c r="G22472" t="s">
        <v>9599</v>
      </c>
      <c r="H22472" t="s">
        <v>9611</v>
      </c>
      <c r="I22472" s="27">
        <v>45371</v>
      </c>
      <c r="J22472">
        <v>4</v>
      </c>
      <c r="K22472" t="s">
        <v>9605</v>
      </c>
      <c r="L22472">
        <v>1</v>
      </c>
      <c r="M22472">
        <v>1</v>
      </c>
      <c r="N22472" t="s">
        <v>9606</v>
      </c>
      <c r="P22472" t="s">
        <v>447</v>
      </c>
      <c r="Q22472" t="s">
        <v>9622</v>
      </c>
      <c r="S22472" t="s">
        <v>9623</v>
      </c>
      <c r="T22472" t="str">
        <f t="shared" si="702"/>
        <v>10004122510584949139679644</v>
      </c>
      <c r="U22472" t="str">
        <f t="shared" si="703"/>
        <v>ABA / From Inventory</v>
      </c>
    </row>
    <row r="22473" spans="1:21">
      <c r="A22473">
        <v>139679</v>
      </c>
      <c r="B22473">
        <v>49</v>
      </c>
      <c r="C22473">
        <v>13967949</v>
      </c>
      <c r="D22473">
        <v>100041225</v>
      </c>
      <c r="E22473">
        <v>10536445</v>
      </c>
      <c r="F22473" t="s">
        <v>9896</v>
      </c>
      <c r="G22473" t="s">
        <v>9599</v>
      </c>
      <c r="H22473" t="s">
        <v>9611</v>
      </c>
      <c r="I22473" s="27">
        <v>45342</v>
      </c>
      <c r="J22473">
        <v>400</v>
      </c>
      <c r="K22473" t="s">
        <v>9600</v>
      </c>
      <c r="L22473">
        <v>1</v>
      </c>
      <c r="M22473">
        <v>2</v>
      </c>
      <c r="P22473" t="s">
        <v>447</v>
      </c>
      <c r="Q22473" t="s">
        <v>9622</v>
      </c>
      <c r="S22473" t="s">
        <v>9623</v>
      </c>
      <c r="T22473" t="str">
        <f t="shared" si="702"/>
        <v>1000412251053644513967949400</v>
      </c>
      <c r="U22473" t="str">
        <f t="shared" si="703"/>
        <v xml:space="preserve">Not Allocated / </v>
      </c>
    </row>
    <row r="22474" spans="1:21">
      <c r="A22474">
        <v>139679</v>
      </c>
      <c r="B22474">
        <v>182</v>
      </c>
      <c r="C22474">
        <v>139679182</v>
      </c>
      <c r="D22474">
        <v>100041225</v>
      </c>
      <c r="E22474">
        <v>10576724</v>
      </c>
      <c r="F22474" t="s">
        <v>9896</v>
      </c>
      <c r="G22474" t="s">
        <v>9599</v>
      </c>
      <c r="H22474" t="s">
        <v>9611</v>
      </c>
      <c r="I22474" s="27">
        <v>45651</v>
      </c>
      <c r="J22474">
        <v>6</v>
      </c>
      <c r="K22474" t="s">
        <v>9605</v>
      </c>
      <c r="L22474">
        <v>2</v>
      </c>
      <c r="M22474">
        <v>2</v>
      </c>
      <c r="N22474">
        <v>4500034674</v>
      </c>
      <c r="O22474">
        <v>90</v>
      </c>
      <c r="P22474" t="s">
        <v>447</v>
      </c>
      <c r="Q22474" t="s">
        <v>9622</v>
      </c>
      <c r="S22474" t="s">
        <v>9623</v>
      </c>
      <c r="T22474" t="str">
        <f t="shared" si="702"/>
        <v>100041225105767241396791826</v>
      </c>
      <c r="U22474" t="str">
        <f t="shared" si="703"/>
        <v>ABA / 4500034674</v>
      </c>
    </row>
    <row r="22475" spans="1:21">
      <c r="A22475">
        <v>139679</v>
      </c>
      <c r="B22475">
        <v>205</v>
      </c>
      <c r="C22475">
        <v>139679205</v>
      </c>
      <c r="D22475">
        <v>100041225</v>
      </c>
      <c r="E22475">
        <v>10609372</v>
      </c>
      <c r="F22475" t="s">
        <v>9896</v>
      </c>
      <c r="G22475" t="s">
        <v>9599</v>
      </c>
      <c r="H22475" t="s">
        <v>9611</v>
      </c>
      <c r="I22475" s="27">
        <v>45651</v>
      </c>
      <c r="J22475">
        <v>300</v>
      </c>
      <c r="K22475" t="s">
        <v>9600</v>
      </c>
      <c r="L22475">
        <v>1</v>
      </c>
      <c r="M22475">
        <v>1</v>
      </c>
      <c r="P22475" t="s">
        <v>447</v>
      </c>
      <c r="Q22475" t="s">
        <v>9622</v>
      </c>
      <c r="S22475" t="s">
        <v>9623</v>
      </c>
      <c r="T22475" t="str">
        <f t="shared" si="702"/>
        <v>10004122510609372139679205300</v>
      </c>
      <c r="U22475" t="str">
        <f t="shared" si="703"/>
        <v xml:space="preserve">Not Allocated / </v>
      </c>
    </row>
    <row r="22476" spans="1:21">
      <c r="A22476">
        <v>139679</v>
      </c>
      <c r="B22476">
        <v>120</v>
      </c>
      <c r="C22476">
        <v>139679120</v>
      </c>
      <c r="D22476">
        <v>100041225</v>
      </c>
      <c r="E22476">
        <v>10064374</v>
      </c>
      <c r="F22476" t="s">
        <v>9896</v>
      </c>
      <c r="G22476" t="s">
        <v>9599</v>
      </c>
      <c r="H22476" t="s">
        <v>9611</v>
      </c>
      <c r="I22476" s="27">
        <v>45406</v>
      </c>
      <c r="J22476">
        <v>1200</v>
      </c>
      <c r="K22476" t="s">
        <v>9605</v>
      </c>
      <c r="L22476">
        <v>1</v>
      </c>
      <c r="M22476">
        <v>9</v>
      </c>
      <c r="N22476" t="s">
        <v>9606</v>
      </c>
      <c r="P22476" t="s">
        <v>447</v>
      </c>
      <c r="Q22476" t="s">
        <v>9662</v>
      </c>
      <c r="R22476" t="s">
        <v>9622</v>
      </c>
      <c r="S22476" t="s">
        <v>9623</v>
      </c>
      <c r="T22476" t="str">
        <f t="shared" si="702"/>
        <v>100041225100643741396791201200</v>
      </c>
      <c r="U22476" t="str">
        <f t="shared" si="703"/>
        <v>ABA / From Inventory</v>
      </c>
    </row>
    <row r="22477" spans="1:21">
      <c r="A22477">
        <v>139679</v>
      </c>
      <c r="B22477">
        <v>184</v>
      </c>
      <c r="C22477">
        <v>139679184</v>
      </c>
      <c r="D22477">
        <v>100041225</v>
      </c>
      <c r="E22477">
        <v>10064374</v>
      </c>
      <c r="F22477" t="s">
        <v>9896</v>
      </c>
      <c r="G22477" t="s">
        <v>9599</v>
      </c>
      <c r="H22477" t="s">
        <v>9611</v>
      </c>
      <c r="I22477" s="27">
        <v>45651</v>
      </c>
      <c r="J22477">
        <v>4000</v>
      </c>
      <c r="K22477" t="s">
        <v>9600</v>
      </c>
      <c r="L22477">
        <v>5</v>
      </c>
      <c r="M22477">
        <v>9</v>
      </c>
      <c r="P22477" t="s">
        <v>447</v>
      </c>
      <c r="Q22477" t="s">
        <v>9662</v>
      </c>
      <c r="R22477" t="s">
        <v>9622</v>
      </c>
      <c r="S22477" t="s">
        <v>9623</v>
      </c>
      <c r="T22477" t="str">
        <f t="shared" si="702"/>
        <v>100041225100643741396791844000</v>
      </c>
      <c r="U22477" t="str">
        <f t="shared" si="703"/>
        <v xml:space="preserve">Not Allocated / </v>
      </c>
    </row>
    <row r="22478" spans="1:21">
      <c r="A22478">
        <v>139679</v>
      </c>
      <c r="B22478">
        <v>153</v>
      </c>
      <c r="C22478">
        <v>139679153</v>
      </c>
      <c r="D22478">
        <v>100041225</v>
      </c>
      <c r="E22478">
        <v>10064374</v>
      </c>
      <c r="F22478" t="s">
        <v>9896</v>
      </c>
      <c r="G22478" t="s">
        <v>9599</v>
      </c>
      <c r="H22478" t="s">
        <v>9611</v>
      </c>
      <c r="I22478" s="27">
        <v>45651</v>
      </c>
      <c r="J22478">
        <v>1500</v>
      </c>
      <c r="K22478" t="s">
        <v>9600</v>
      </c>
      <c r="L22478">
        <v>6</v>
      </c>
      <c r="M22478">
        <v>9</v>
      </c>
      <c r="P22478" t="s">
        <v>447</v>
      </c>
      <c r="Q22478" t="s">
        <v>9662</v>
      </c>
      <c r="R22478" t="s">
        <v>9622</v>
      </c>
      <c r="S22478" t="s">
        <v>9623</v>
      </c>
      <c r="T22478" t="str">
        <f t="shared" si="702"/>
        <v>100041225100643741396791531500</v>
      </c>
      <c r="U22478" t="str">
        <f t="shared" si="703"/>
        <v xml:space="preserve">Not Allocated / </v>
      </c>
    </row>
    <row r="22479" spans="1:21">
      <c r="A22479">
        <v>139679</v>
      </c>
      <c r="B22479">
        <v>196</v>
      </c>
      <c r="C22479">
        <v>139679196</v>
      </c>
      <c r="D22479">
        <v>100041225</v>
      </c>
      <c r="E22479">
        <v>10602167</v>
      </c>
      <c r="F22479" t="s">
        <v>9896</v>
      </c>
      <c r="G22479" t="s">
        <v>9599</v>
      </c>
      <c r="H22479" t="s">
        <v>9611</v>
      </c>
      <c r="I22479" s="27">
        <v>45651</v>
      </c>
      <c r="J22479">
        <v>100</v>
      </c>
      <c r="K22479" t="s">
        <v>9605</v>
      </c>
      <c r="L22479">
        <v>2</v>
      </c>
      <c r="M22479">
        <v>2</v>
      </c>
      <c r="N22479">
        <v>4500032446</v>
      </c>
      <c r="O22479">
        <v>190</v>
      </c>
      <c r="P22479" t="s">
        <v>447</v>
      </c>
      <c r="Q22479" t="s">
        <v>9622</v>
      </c>
      <c r="S22479" t="s">
        <v>9623</v>
      </c>
      <c r="T22479" t="str">
        <f t="shared" si="702"/>
        <v>10004122510602167139679196100</v>
      </c>
      <c r="U22479" t="str">
        <f t="shared" si="703"/>
        <v>ABA / 4500032446</v>
      </c>
    </row>
    <row r="22480" spans="1:21">
      <c r="A22480">
        <v>139679</v>
      </c>
      <c r="B22480">
        <v>183</v>
      </c>
      <c r="C22480">
        <v>139679183</v>
      </c>
      <c r="D22480">
        <v>100041225</v>
      </c>
      <c r="E22480">
        <v>10536490</v>
      </c>
      <c r="F22480" t="s">
        <v>9896</v>
      </c>
      <c r="G22480" t="s">
        <v>9599</v>
      </c>
      <c r="H22480" t="s">
        <v>9611</v>
      </c>
      <c r="I22480" s="27">
        <v>45651</v>
      </c>
      <c r="J22480">
        <v>100</v>
      </c>
      <c r="K22480" t="s">
        <v>9605</v>
      </c>
      <c r="L22480">
        <v>2</v>
      </c>
      <c r="M22480">
        <v>2</v>
      </c>
      <c r="N22480">
        <v>4500032446</v>
      </c>
      <c r="O22480">
        <v>200</v>
      </c>
      <c r="P22480" t="s">
        <v>447</v>
      </c>
      <c r="Q22480" t="s">
        <v>9622</v>
      </c>
      <c r="S22480" t="s">
        <v>9623</v>
      </c>
      <c r="T22480" t="str">
        <f t="shared" si="702"/>
        <v>10004122510536490139679183100</v>
      </c>
      <c r="U22480" t="str">
        <f t="shared" si="703"/>
        <v>ABA / 4500032446</v>
      </c>
    </row>
    <row r="22481" spans="1:21">
      <c r="A22481">
        <v>139679</v>
      </c>
      <c r="B22481">
        <v>177</v>
      </c>
      <c r="C22481">
        <v>139679177</v>
      </c>
      <c r="D22481">
        <v>100041225</v>
      </c>
      <c r="E22481">
        <v>10597775</v>
      </c>
      <c r="F22481" t="s">
        <v>9896</v>
      </c>
      <c r="G22481" t="s">
        <v>9599</v>
      </c>
      <c r="H22481" t="s">
        <v>9611</v>
      </c>
      <c r="I22481" s="27">
        <v>45651</v>
      </c>
      <c r="J22481">
        <v>50</v>
      </c>
      <c r="K22481" t="s">
        <v>9605</v>
      </c>
      <c r="L22481">
        <v>1</v>
      </c>
      <c r="M22481">
        <v>1</v>
      </c>
      <c r="N22481">
        <v>4500032446</v>
      </c>
      <c r="O22481">
        <v>140</v>
      </c>
      <c r="P22481" t="s">
        <v>447</v>
      </c>
      <c r="Q22481" t="s">
        <v>9622</v>
      </c>
      <c r="S22481" t="s">
        <v>9623</v>
      </c>
      <c r="T22481" t="str">
        <f t="shared" si="702"/>
        <v>1000412251059777513967917750</v>
      </c>
      <c r="U22481" t="str">
        <f t="shared" si="703"/>
        <v>ABA / 4500032446</v>
      </c>
    </row>
    <row r="22482" spans="1:21">
      <c r="A22482">
        <v>139679</v>
      </c>
      <c r="B22482">
        <v>176</v>
      </c>
      <c r="C22482">
        <v>139679176</v>
      </c>
      <c r="D22482">
        <v>100041225</v>
      </c>
      <c r="E22482">
        <v>11401717</v>
      </c>
      <c r="F22482" t="s">
        <v>9896</v>
      </c>
      <c r="G22482" t="s">
        <v>9599</v>
      </c>
      <c r="H22482" t="s">
        <v>9611</v>
      </c>
      <c r="I22482" s="27">
        <v>45651</v>
      </c>
      <c r="J22482">
        <v>6</v>
      </c>
      <c r="K22482" t="s">
        <v>9600</v>
      </c>
      <c r="L22482">
        <v>1</v>
      </c>
      <c r="M22482">
        <v>1</v>
      </c>
      <c r="P22482" t="s">
        <v>447</v>
      </c>
      <c r="Q22482" t="s">
        <v>9622</v>
      </c>
      <c r="S22482" t="s">
        <v>9623</v>
      </c>
      <c r="T22482" t="str">
        <f t="shared" si="702"/>
        <v>100041225114017171396791766</v>
      </c>
      <c r="U22482" t="str">
        <f t="shared" si="703"/>
        <v xml:space="preserve">Not Allocated / </v>
      </c>
    </row>
    <row r="22483" spans="1:21">
      <c r="A22483">
        <v>139679</v>
      </c>
      <c r="B22483">
        <v>185</v>
      </c>
      <c r="C22483">
        <v>139679185</v>
      </c>
      <c r="D22483">
        <v>100041225</v>
      </c>
      <c r="E22483">
        <v>10353457</v>
      </c>
      <c r="F22483" t="s">
        <v>9896</v>
      </c>
      <c r="G22483" t="s">
        <v>9599</v>
      </c>
      <c r="H22483" t="s">
        <v>9611</v>
      </c>
      <c r="I22483" s="27">
        <v>45651</v>
      </c>
      <c r="J22483">
        <v>20</v>
      </c>
      <c r="K22483" t="s">
        <v>9605</v>
      </c>
      <c r="L22483">
        <v>2</v>
      </c>
      <c r="M22483">
        <v>2</v>
      </c>
      <c r="N22483">
        <v>4500034674</v>
      </c>
      <c r="O22483">
        <v>120</v>
      </c>
      <c r="P22483" t="s">
        <v>447</v>
      </c>
      <c r="Q22483" t="s">
        <v>9622</v>
      </c>
      <c r="S22483" t="s">
        <v>9623</v>
      </c>
      <c r="T22483" t="str">
        <f t="shared" si="702"/>
        <v>1000412251035345713967918520</v>
      </c>
      <c r="U22483" t="str">
        <f t="shared" si="703"/>
        <v>ABA / 4500034674</v>
      </c>
    </row>
    <row r="22484" spans="1:21">
      <c r="A22484">
        <v>139679</v>
      </c>
      <c r="B22484">
        <v>204</v>
      </c>
      <c r="C22484">
        <v>139679204</v>
      </c>
      <c r="D22484">
        <v>100041225</v>
      </c>
      <c r="E22484">
        <v>10609373</v>
      </c>
      <c r="F22484" t="s">
        <v>9896</v>
      </c>
      <c r="G22484" t="s">
        <v>9599</v>
      </c>
      <c r="H22484" t="s">
        <v>9611</v>
      </c>
      <c r="I22484" s="27">
        <v>45651</v>
      </c>
      <c r="J22484">
        <v>300</v>
      </c>
      <c r="K22484" t="s">
        <v>9600</v>
      </c>
      <c r="L22484">
        <v>1</v>
      </c>
      <c r="M22484">
        <v>1</v>
      </c>
      <c r="P22484" t="s">
        <v>447</v>
      </c>
      <c r="Q22484" t="s">
        <v>9622</v>
      </c>
      <c r="S22484" t="s">
        <v>9623</v>
      </c>
      <c r="T22484" t="str">
        <f t="shared" si="702"/>
        <v>10004122510609373139679204300</v>
      </c>
      <c r="U22484" t="str">
        <f t="shared" si="703"/>
        <v xml:space="preserve">Not Allocated / </v>
      </c>
    </row>
    <row r="22485" spans="1:21">
      <c r="A22485">
        <v>139679</v>
      </c>
      <c r="B22485">
        <v>189</v>
      </c>
      <c r="C22485">
        <v>139679189</v>
      </c>
      <c r="D22485">
        <v>100041225</v>
      </c>
      <c r="E22485">
        <v>10568759</v>
      </c>
      <c r="F22485" t="s">
        <v>9896</v>
      </c>
      <c r="G22485" t="s">
        <v>9599</v>
      </c>
      <c r="H22485" t="s">
        <v>9611</v>
      </c>
      <c r="I22485" s="27">
        <v>45651</v>
      </c>
      <c r="J22485">
        <v>576</v>
      </c>
      <c r="K22485" t="s">
        <v>9605</v>
      </c>
      <c r="L22485">
        <v>4</v>
      </c>
      <c r="M22485">
        <v>4</v>
      </c>
      <c r="N22485" t="s">
        <v>9606</v>
      </c>
      <c r="P22485" t="s">
        <v>447</v>
      </c>
      <c r="Q22485" t="s">
        <v>9622</v>
      </c>
      <c r="S22485" t="s">
        <v>9623</v>
      </c>
      <c r="T22485" t="str">
        <f t="shared" si="702"/>
        <v>10004122510568759139679189576</v>
      </c>
      <c r="U22485" t="str">
        <f t="shared" si="703"/>
        <v>ABA / From Inventory</v>
      </c>
    </row>
    <row r="22486" spans="1:21">
      <c r="A22486">
        <v>139679</v>
      </c>
      <c r="B22486">
        <v>95</v>
      </c>
      <c r="C22486">
        <v>13967995</v>
      </c>
      <c r="D22486">
        <v>100041225</v>
      </c>
      <c r="E22486">
        <v>10595423</v>
      </c>
      <c r="F22486" t="s">
        <v>9896</v>
      </c>
      <c r="G22486" t="s">
        <v>9599</v>
      </c>
      <c r="H22486" t="s">
        <v>9611</v>
      </c>
      <c r="I22486" s="27">
        <v>45376</v>
      </c>
      <c r="J22486">
        <v>2</v>
      </c>
      <c r="K22486" t="s">
        <v>9605</v>
      </c>
      <c r="L22486">
        <v>1</v>
      </c>
      <c r="M22486">
        <v>1</v>
      </c>
      <c r="N22486" t="s">
        <v>9606</v>
      </c>
      <c r="P22486" t="s">
        <v>447</v>
      </c>
      <c r="Q22486" t="s">
        <v>9622</v>
      </c>
      <c r="S22486" t="s">
        <v>9623</v>
      </c>
      <c r="T22486" t="str">
        <f t="shared" si="702"/>
        <v>10004122510595423139679952</v>
      </c>
      <c r="U22486" t="str">
        <f t="shared" si="703"/>
        <v>ABA / From Inventory</v>
      </c>
    </row>
    <row r="22487" spans="1:21">
      <c r="A22487">
        <v>139679</v>
      </c>
      <c r="B22487">
        <v>186</v>
      </c>
      <c r="C22487">
        <v>139679186</v>
      </c>
      <c r="D22487">
        <v>100041225</v>
      </c>
      <c r="E22487">
        <v>10353344</v>
      </c>
      <c r="F22487" t="s">
        <v>9896</v>
      </c>
      <c r="G22487" t="s">
        <v>9599</v>
      </c>
      <c r="H22487" t="s">
        <v>9611</v>
      </c>
      <c r="I22487" s="27">
        <v>45651</v>
      </c>
      <c r="J22487">
        <v>12</v>
      </c>
      <c r="K22487" t="s">
        <v>9605</v>
      </c>
      <c r="L22487">
        <v>1</v>
      </c>
      <c r="M22487">
        <v>1</v>
      </c>
      <c r="N22487" t="s">
        <v>9606</v>
      </c>
      <c r="P22487" t="s">
        <v>447</v>
      </c>
      <c r="Q22487" t="s">
        <v>9622</v>
      </c>
      <c r="S22487" t="s">
        <v>9623</v>
      </c>
      <c r="T22487" t="str">
        <f t="shared" si="702"/>
        <v>1000412251035334413967918612</v>
      </c>
      <c r="U22487" t="str">
        <f t="shared" si="703"/>
        <v>ABA / From Inventory</v>
      </c>
    </row>
    <row r="22488" spans="1:21">
      <c r="A22488">
        <v>139679</v>
      </c>
      <c r="B22488">
        <v>71</v>
      </c>
      <c r="C22488">
        <v>13967971</v>
      </c>
      <c r="D22488">
        <v>100041225</v>
      </c>
      <c r="E22488">
        <v>10568753</v>
      </c>
      <c r="F22488" t="s">
        <v>9896</v>
      </c>
      <c r="G22488" t="s">
        <v>9599</v>
      </c>
      <c r="H22488" t="s">
        <v>9611</v>
      </c>
      <c r="I22488" s="27">
        <v>45371</v>
      </c>
      <c r="J22488">
        <v>60</v>
      </c>
      <c r="K22488" t="s">
        <v>9605</v>
      </c>
      <c r="L22488">
        <v>1</v>
      </c>
      <c r="M22488">
        <v>3</v>
      </c>
      <c r="N22488" t="s">
        <v>9606</v>
      </c>
      <c r="P22488" t="s">
        <v>447</v>
      </c>
      <c r="Q22488" t="s">
        <v>9622</v>
      </c>
      <c r="S22488" t="s">
        <v>9623</v>
      </c>
      <c r="T22488" t="str">
        <f t="shared" si="702"/>
        <v>100041225105687531396797160</v>
      </c>
      <c r="U22488" t="str">
        <f t="shared" si="703"/>
        <v>ABA / From Inventory</v>
      </c>
    </row>
    <row r="22489" spans="1:21">
      <c r="A22489">
        <v>139679</v>
      </c>
      <c r="B22489">
        <v>195</v>
      </c>
      <c r="C22489">
        <v>139679195</v>
      </c>
      <c r="D22489">
        <v>100041225</v>
      </c>
      <c r="E22489">
        <v>10568753</v>
      </c>
      <c r="F22489" t="s">
        <v>9896</v>
      </c>
      <c r="G22489" t="s">
        <v>9599</v>
      </c>
      <c r="H22489" t="s">
        <v>9611</v>
      </c>
      <c r="I22489" s="27">
        <v>45651</v>
      </c>
      <c r="J22489">
        <v>100</v>
      </c>
      <c r="K22489" t="s">
        <v>9600</v>
      </c>
      <c r="L22489">
        <v>2</v>
      </c>
      <c r="M22489">
        <v>3</v>
      </c>
      <c r="P22489" t="s">
        <v>447</v>
      </c>
      <c r="Q22489" t="s">
        <v>9622</v>
      </c>
      <c r="S22489" t="s">
        <v>9623</v>
      </c>
      <c r="T22489" t="str">
        <f t="shared" si="702"/>
        <v>10004122510568753139679195100</v>
      </c>
      <c r="U22489" t="str">
        <f t="shared" si="703"/>
        <v xml:space="preserve">Not Allocated / </v>
      </c>
    </row>
    <row r="22490" spans="1:21">
      <c r="A22490">
        <v>139679</v>
      </c>
      <c r="B22490">
        <v>94</v>
      </c>
      <c r="C22490">
        <v>13967994</v>
      </c>
      <c r="D22490">
        <v>100041225</v>
      </c>
      <c r="E22490">
        <v>10595422</v>
      </c>
      <c r="F22490" t="s">
        <v>9896</v>
      </c>
      <c r="G22490" t="s">
        <v>9599</v>
      </c>
      <c r="H22490" t="s">
        <v>9611</v>
      </c>
      <c r="I22490" s="27">
        <v>45376</v>
      </c>
      <c r="J22490">
        <v>2</v>
      </c>
      <c r="K22490" t="s">
        <v>9605</v>
      </c>
      <c r="L22490">
        <v>1</v>
      </c>
      <c r="M22490">
        <v>1</v>
      </c>
      <c r="N22490" t="s">
        <v>9606</v>
      </c>
      <c r="P22490" t="s">
        <v>447</v>
      </c>
      <c r="Q22490" t="s">
        <v>9622</v>
      </c>
      <c r="S22490" t="s">
        <v>9623</v>
      </c>
      <c r="T22490" t="str">
        <f t="shared" si="702"/>
        <v>10004122510595422139679942</v>
      </c>
      <c r="U22490" t="str">
        <f t="shared" si="703"/>
        <v>ABA / From Inventory</v>
      </c>
    </row>
    <row r="22491" spans="1:21">
      <c r="A22491">
        <v>139679</v>
      </c>
      <c r="B22491">
        <v>181</v>
      </c>
      <c r="C22491">
        <v>139679181</v>
      </c>
      <c r="D22491">
        <v>100041225</v>
      </c>
      <c r="E22491">
        <v>10576723</v>
      </c>
      <c r="F22491" t="s">
        <v>9896</v>
      </c>
      <c r="G22491" t="s">
        <v>9599</v>
      </c>
      <c r="H22491" t="s">
        <v>9611</v>
      </c>
      <c r="I22491" s="27">
        <v>45651</v>
      </c>
      <c r="J22491">
        <v>6</v>
      </c>
      <c r="K22491" t="s">
        <v>9605</v>
      </c>
      <c r="L22491">
        <v>2</v>
      </c>
      <c r="M22491">
        <v>2</v>
      </c>
      <c r="N22491">
        <v>4500034674</v>
      </c>
      <c r="O22491">
        <v>70</v>
      </c>
      <c r="P22491" t="s">
        <v>447</v>
      </c>
      <c r="Q22491" t="s">
        <v>9622</v>
      </c>
      <c r="S22491" t="s">
        <v>9623</v>
      </c>
      <c r="T22491" t="str">
        <f t="shared" si="702"/>
        <v>100041225105767231396791816</v>
      </c>
      <c r="U22491" t="str">
        <f t="shared" si="703"/>
        <v>ABA / 4500034674</v>
      </c>
    </row>
    <row r="22492" spans="1:21">
      <c r="A22492">
        <v>139679</v>
      </c>
      <c r="B22492">
        <v>66</v>
      </c>
      <c r="C22492">
        <v>13967966</v>
      </c>
      <c r="D22492">
        <v>100041225</v>
      </c>
      <c r="E22492">
        <v>10205720</v>
      </c>
      <c r="F22492" t="s">
        <v>9896</v>
      </c>
      <c r="G22492" t="s">
        <v>9599</v>
      </c>
      <c r="H22492" t="s">
        <v>9611</v>
      </c>
      <c r="I22492" s="27">
        <v>45371</v>
      </c>
      <c r="J22492">
        <v>4</v>
      </c>
      <c r="K22492" t="s">
        <v>9600</v>
      </c>
      <c r="L22492">
        <v>1</v>
      </c>
      <c r="M22492">
        <v>1</v>
      </c>
      <c r="P22492" t="s">
        <v>447</v>
      </c>
      <c r="Q22492" t="s">
        <v>9622</v>
      </c>
      <c r="S22492" t="s">
        <v>9623</v>
      </c>
      <c r="T22492" t="str">
        <f t="shared" si="702"/>
        <v>10004122510205720139679664</v>
      </c>
      <c r="U22492" t="str">
        <f t="shared" si="703"/>
        <v xml:space="preserve">Not Allocated / </v>
      </c>
    </row>
    <row r="22493" spans="1:21">
      <c r="A22493">
        <v>139679</v>
      </c>
      <c r="B22493">
        <v>191</v>
      </c>
      <c r="C22493">
        <v>139679191</v>
      </c>
      <c r="D22493">
        <v>100041225</v>
      </c>
      <c r="E22493">
        <v>10530362</v>
      </c>
      <c r="F22493" t="s">
        <v>9896</v>
      </c>
      <c r="G22493" t="s">
        <v>9599</v>
      </c>
      <c r="H22493" t="s">
        <v>9611</v>
      </c>
      <c r="I22493" s="27">
        <v>45651</v>
      </c>
      <c r="J22493">
        <v>500</v>
      </c>
      <c r="K22493" t="s">
        <v>9605</v>
      </c>
      <c r="L22493">
        <v>2</v>
      </c>
      <c r="M22493">
        <v>2</v>
      </c>
      <c r="N22493" t="s">
        <v>9606</v>
      </c>
      <c r="P22493" t="s">
        <v>447</v>
      </c>
      <c r="Q22493" t="s">
        <v>9662</v>
      </c>
      <c r="R22493" t="s">
        <v>9622</v>
      </c>
      <c r="S22493" t="s">
        <v>9623</v>
      </c>
      <c r="T22493" t="str">
        <f t="shared" si="702"/>
        <v>10004122510530362139679191500</v>
      </c>
      <c r="U22493" t="str">
        <f t="shared" si="703"/>
        <v>ABA / From Inventory</v>
      </c>
    </row>
    <row r="22494" spans="1:21">
      <c r="A22494">
        <v>139679</v>
      </c>
      <c r="B22494">
        <v>197</v>
      </c>
      <c r="C22494">
        <v>139679197</v>
      </c>
      <c r="D22494">
        <v>100041225</v>
      </c>
      <c r="E22494">
        <v>10593472</v>
      </c>
      <c r="F22494" t="s">
        <v>9896</v>
      </c>
      <c r="G22494" t="s">
        <v>9599</v>
      </c>
      <c r="H22494" t="s">
        <v>9611</v>
      </c>
      <c r="I22494" s="27">
        <v>45651</v>
      </c>
      <c r="J22494">
        <v>200</v>
      </c>
      <c r="K22494" t="s">
        <v>9605</v>
      </c>
      <c r="L22494">
        <v>1</v>
      </c>
      <c r="M22494">
        <v>1</v>
      </c>
      <c r="N22494" t="s">
        <v>9606</v>
      </c>
      <c r="P22494" t="s">
        <v>447</v>
      </c>
      <c r="Q22494" t="s">
        <v>9622</v>
      </c>
      <c r="S22494" t="s">
        <v>9623</v>
      </c>
      <c r="T22494" t="str">
        <f t="shared" si="702"/>
        <v>10004122510593472139679197200</v>
      </c>
      <c r="U22494" t="str">
        <f t="shared" si="703"/>
        <v>ABA / From Inventory</v>
      </c>
    </row>
    <row r="22495" spans="1:21">
      <c r="A22495">
        <v>139679</v>
      </c>
      <c r="B22495">
        <v>156</v>
      </c>
      <c r="C22495">
        <v>139679156</v>
      </c>
      <c r="D22495">
        <v>100041225</v>
      </c>
      <c r="E22495">
        <v>10599399</v>
      </c>
      <c r="F22495" t="s">
        <v>9896</v>
      </c>
      <c r="G22495" t="s">
        <v>9599</v>
      </c>
      <c r="H22495" t="s">
        <v>9611</v>
      </c>
      <c r="I22495" s="27">
        <v>45651</v>
      </c>
      <c r="J22495">
        <v>16</v>
      </c>
      <c r="K22495" t="s">
        <v>9600</v>
      </c>
      <c r="L22495">
        <v>1</v>
      </c>
      <c r="M22495">
        <v>1</v>
      </c>
      <c r="P22495" t="s">
        <v>447</v>
      </c>
      <c r="Q22495" t="s">
        <v>9622</v>
      </c>
      <c r="S22495" t="s">
        <v>9623</v>
      </c>
      <c r="T22495" t="str">
        <f t="shared" si="702"/>
        <v>1000412251059939913967915616</v>
      </c>
      <c r="U22495" t="str">
        <f t="shared" si="703"/>
        <v xml:space="preserve">Not Allocated / </v>
      </c>
    </row>
    <row r="22496" spans="1:21">
      <c r="A22496">
        <v>139679</v>
      </c>
      <c r="B22496">
        <v>190</v>
      </c>
      <c r="C22496">
        <v>139679190</v>
      </c>
      <c r="D22496">
        <v>100041225</v>
      </c>
      <c r="E22496">
        <v>10568758</v>
      </c>
      <c r="F22496" t="s">
        <v>9896</v>
      </c>
      <c r="G22496" t="s">
        <v>9599</v>
      </c>
      <c r="H22496" t="s">
        <v>9611</v>
      </c>
      <c r="I22496" s="27">
        <v>45651</v>
      </c>
      <c r="J22496">
        <v>288</v>
      </c>
      <c r="K22496" t="s">
        <v>9605</v>
      </c>
      <c r="L22496">
        <v>2</v>
      </c>
      <c r="M22496">
        <v>2</v>
      </c>
      <c r="N22496" t="s">
        <v>9606</v>
      </c>
      <c r="P22496" t="s">
        <v>447</v>
      </c>
      <c r="Q22496" t="s">
        <v>9622</v>
      </c>
      <c r="S22496" t="s">
        <v>9623</v>
      </c>
      <c r="T22496" t="str">
        <f t="shared" si="702"/>
        <v>10004122510568758139679190288</v>
      </c>
      <c r="U22496" t="str">
        <f t="shared" si="703"/>
        <v>ABA / From Inventory</v>
      </c>
    </row>
    <row r="22497" spans="1:21">
      <c r="A22497">
        <v>139679</v>
      </c>
      <c r="B22497">
        <v>180</v>
      </c>
      <c r="C22497">
        <v>139679180</v>
      </c>
      <c r="D22497">
        <v>100041225</v>
      </c>
      <c r="E22497">
        <v>10601714</v>
      </c>
      <c r="F22497" t="s">
        <v>9896</v>
      </c>
      <c r="G22497" t="s">
        <v>9599</v>
      </c>
      <c r="H22497" t="s">
        <v>9611</v>
      </c>
      <c r="I22497" s="27">
        <v>45651</v>
      </c>
      <c r="J22497">
        <v>20</v>
      </c>
      <c r="K22497" t="s">
        <v>9605</v>
      </c>
      <c r="L22497">
        <v>1</v>
      </c>
      <c r="M22497">
        <v>1</v>
      </c>
      <c r="N22497">
        <v>4500032446</v>
      </c>
      <c r="O22497">
        <v>210</v>
      </c>
      <c r="P22497" t="s">
        <v>447</v>
      </c>
      <c r="Q22497" t="s">
        <v>9622</v>
      </c>
      <c r="S22497" t="s">
        <v>9623</v>
      </c>
      <c r="T22497" t="str">
        <f t="shared" si="702"/>
        <v>1000412251060171413967918020</v>
      </c>
      <c r="U22497" t="str">
        <f t="shared" si="703"/>
        <v>ABA / 4500032446</v>
      </c>
    </row>
    <row r="22498" spans="1:21">
      <c r="A22498">
        <v>139679</v>
      </c>
      <c r="B22498">
        <v>138</v>
      </c>
      <c r="C22498">
        <v>139679138</v>
      </c>
      <c r="D22498">
        <v>100041225</v>
      </c>
      <c r="E22498">
        <v>10029008</v>
      </c>
      <c r="F22498" t="s">
        <v>9896</v>
      </c>
      <c r="G22498" t="s">
        <v>9599</v>
      </c>
      <c r="H22498" t="s">
        <v>9611</v>
      </c>
      <c r="I22498" s="27">
        <v>45300</v>
      </c>
      <c r="J22498">
        <v>144</v>
      </c>
      <c r="K22498" t="s">
        <v>9605</v>
      </c>
      <c r="L22498">
        <v>1</v>
      </c>
      <c r="M22498">
        <v>3</v>
      </c>
      <c r="N22498" t="s">
        <v>9606</v>
      </c>
      <c r="P22498" t="s">
        <v>447</v>
      </c>
      <c r="Q22498" t="s">
        <v>9662</v>
      </c>
      <c r="R22498" t="s">
        <v>9622</v>
      </c>
      <c r="S22498" t="s">
        <v>9623</v>
      </c>
      <c r="T22498" t="str">
        <f t="shared" si="702"/>
        <v>10004122510029008139679138144</v>
      </c>
      <c r="U22498" t="str">
        <f t="shared" si="703"/>
        <v>ABA / From Inventory</v>
      </c>
    </row>
    <row r="22499" spans="1:21">
      <c r="A22499">
        <v>139679</v>
      </c>
      <c r="B22499">
        <v>119</v>
      </c>
      <c r="C22499">
        <v>139679119</v>
      </c>
      <c r="D22499">
        <v>100041225</v>
      </c>
      <c r="E22499">
        <v>10059705</v>
      </c>
      <c r="F22499" t="s">
        <v>9896</v>
      </c>
      <c r="G22499" t="s">
        <v>9599</v>
      </c>
      <c r="H22499" t="s">
        <v>9611</v>
      </c>
      <c r="I22499" s="27">
        <v>45406</v>
      </c>
      <c r="J22499">
        <v>20</v>
      </c>
      <c r="K22499" t="s">
        <v>9605</v>
      </c>
      <c r="L22499">
        <v>1</v>
      </c>
      <c r="M22499">
        <v>2</v>
      </c>
      <c r="N22499" t="s">
        <v>9606</v>
      </c>
      <c r="P22499" t="s">
        <v>447</v>
      </c>
      <c r="Q22499" t="s">
        <v>9622</v>
      </c>
      <c r="S22499" t="s">
        <v>9623</v>
      </c>
      <c r="T22499" t="str">
        <f t="shared" si="702"/>
        <v>1000412251005970513967911920</v>
      </c>
      <c r="U22499" t="str">
        <f t="shared" si="703"/>
        <v>ABA / From Inventory</v>
      </c>
    </row>
    <row r="22500" spans="1:21">
      <c r="A22500">
        <v>139679</v>
      </c>
      <c r="B22500">
        <v>174</v>
      </c>
      <c r="C22500">
        <v>139679174</v>
      </c>
      <c r="D22500">
        <v>100041225</v>
      </c>
      <c r="E22500">
        <v>10536270</v>
      </c>
      <c r="F22500" t="s">
        <v>9896</v>
      </c>
      <c r="G22500" t="s">
        <v>9599</v>
      </c>
      <c r="H22500" t="s">
        <v>9611</v>
      </c>
      <c r="I22500" s="27">
        <v>45476</v>
      </c>
      <c r="J22500">
        <v>20</v>
      </c>
      <c r="K22500" t="s">
        <v>9605</v>
      </c>
      <c r="L22500">
        <v>1</v>
      </c>
      <c r="M22500">
        <v>2</v>
      </c>
      <c r="N22500" t="s">
        <v>9606</v>
      </c>
      <c r="P22500" t="s">
        <v>447</v>
      </c>
      <c r="Q22500" t="s">
        <v>9622</v>
      </c>
      <c r="S22500" t="s">
        <v>9623</v>
      </c>
      <c r="T22500" t="str">
        <f t="shared" si="702"/>
        <v>1000412251053627013967917420</v>
      </c>
      <c r="U22500" t="str">
        <f t="shared" si="703"/>
        <v>ABA / From Inventory</v>
      </c>
    </row>
    <row r="22501" spans="1:21">
      <c r="A22501">
        <v>139679</v>
      </c>
      <c r="B22501">
        <v>198</v>
      </c>
      <c r="C22501">
        <v>139679198</v>
      </c>
      <c r="D22501">
        <v>100041225</v>
      </c>
      <c r="E22501">
        <v>10536465</v>
      </c>
      <c r="F22501" t="s">
        <v>9896</v>
      </c>
      <c r="G22501" t="s">
        <v>9599</v>
      </c>
      <c r="H22501" t="s">
        <v>9611</v>
      </c>
      <c r="I22501" s="27">
        <v>45651</v>
      </c>
      <c r="J22501">
        <v>200</v>
      </c>
      <c r="K22501" t="s">
        <v>9605</v>
      </c>
      <c r="L22501">
        <v>1</v>
      </c>
      <c r="M22501">
        <v>1</v>
      </c>
      <c r="N22501">
        <v>4500032446</v>
      </c>
      <c r="O22501">
        <v>90</v>
      </c>
      <c r="P22501" t="s">
        <v>447</v>
      </c>
      <c r="Q22501" t="s">
        <v>9622</v>
      </c>
      <c r="S22501" t="s">
        <v>9623</v>
      </c>
      <c r="T22501" t="str">
        <f t="shared" si="702"/>
        <v>10004122510536465139679198200</v>
      </c>
      <c r="U22501" t="str">
        <f t="shared" si="703"/>
        <v>ABA / 4500032446</v>
      </c>
    </row>
    <row r="22502" spans="1:21">
      <c r="A22502">
        <v>146012</v>
      </c>
      <c r="B22502">
        <v>3</v>
      </c>
      <c r="C22502">
        <v>1460123</v>
      </c>
      <c r="D22502">
        <v>100047531</v>
      </c>
      <c r="E22502">
        <v>10529604</v>
      </c>
      <c r="F22502" t="s">
        <v>9633</v>
      </c>
      <c r="G22502" t="s">
        <v>9599</v>
      </c>
      <c r="H22502" t="s">
        <v>9611</v>
      </c>
      <c r="I22502" s="27">
        <v>45782</v>
      </c>
      <c r="J22502">
        <v>1</v>
      </c>
      <c r="K22502" t="s">
        <v>9600</v>
      </c>
      <c r="L22502">
        <v>18</v>
      </c>
      <c r="M22502">
        <v>66</v>
      </c>
      <c r="P22502" t="s">
        <v>447</v>
      </c>
      <c r="Q22502" t="s">
        <v>449</v>
      </c>
      <c r="R22502" t="s">
        <v>445</v>
      </c>
      <c r="S22502" t="s">
        <v>418</v>
      </c>
      <c r="T22502" t="str">
        <f t="shared" si="702"/>
        <v>1000475311052960414601231</v>
      </c>
      <c r="U22502" t="str">
        <f t="shared" si="703"/>
        <v xml:space="preserve">Not Allocated / </v>
      </c>
    </row>
    <row r="22503" spans="1:21">
      <c r="A22503">
        <v>146012</v>
      </c>
      <c r="B22503">
        <v>2</v>
      </c>
      <c r="C22503">
        <v>1460122</v>
      </c>
      <c r="D22503">
        <v>100047531</v>
      </c>
      <c r="E22503">
        <v>10303014</v>
      </c>
      <c r="F22503" t="s">
        <v>9633</v>
      </c>
      <c r="G22503" t="s">
        <v>9599</v>
      </c>
      <c r="H22503" t="s">
        <v>9611</v>
      </c>
      <c r="I22503" s="27">
        <v>45782</v>
      </c>
      <c r="J22503">
        <v>2</v>
      </c>
      <c r="K22503" t="s">
        <v>9605</v>
      </c>
      <c r="L22503">
        <v>98</v>
      </c>
      <c r="M22503">
        <v>268</v>
      </c>
      <c r="N22503" t="s">
        <v>9606</v>
      </c>
      <c r="P22503" t="s">
        <v>447</v>
      </c>
      <c r="Q22503" t="s">
        <v>449</v>
      </c>
      <c r="R22503" t="s">
        <v>445</v>
      </c>
      <c r="S22503" t="s">
        <v>418</v>
      </c>
      <c r="T22503" t="str">
        <f t="shared" si="702"/>
        <v>1000475311030301414601222</v>
      </c>
      <c r="U22503" t="str">
        <f t="shared" si="703"/>
        <v>ABA / From Inventory</v>
      </c>
    </row>
    <row r="22504" spans="1:21">
      <c r="A22504">
        <v>146012</v>
      </c>
      <c r="B22504">
        <v>1</v>
      </c>
      <c r="C22504">
        <v>1460121</v>
      </c>
      <c r="D22504">
        <v>100047531</v>
      </c>
      <c r="E22504">
        <v>10062934</v>
      </c>
      <c r="F22504" t="s">
        <v>9633</v>
      </c>
      <c r="G22504" t="s">
        <v>9599</v>
      </c>
      <c r="H22504" t="s">
        <v>9611</v>
      </c>
      <c r="I22504" s="27">
        <v>45782</v>
      </c>
      <c r="J22504">
        <v>1</v>
      </c>
      <c r="K22504" t="s">
        <v>9605</v>
      </c>
      <c r="L22504">
        <v>30</v>
      </c>
      <c r="M22504">
        <v>39</v>
      </c>
      <c r="N22504" t="s">
        <v>9606</v>
      </c>
      <c r="P22504" t="s">
        <v>447</v>
      </c>
      <c r="Q22504" t="s">
        <v>449</v>
      </c>
      <c r="R22504" t="s">
        <v>445</v>
      </c>
      <c r="S22504" t="s">
        <v>418</v>
      </c>
      <c r="T22504" t="str">
        <f t="shared" si="702"/>
        <v>1000475311006293414601211</v>
      </c>
      <c r="U22504" t="str">
        <f t="shared" si="703"/>
        <v>ABA / From Inventory</v>
      </c>
    </row>
    <row r="22505" spans="1:21">
      <c r="A22505">
        <v>138645</v>
      </c>
      <c r="B22505">
        <v>2</v>
      </c>
      <c r="C22505">
        <v>1386452</v>
      </c>
      <c r="D22505">
        <v>100040141</v>
      </c>
      <c r="E22505">
        <v>10543338</v>
      </c>
      <c r="F22505" t="s">
        <v>9784</v>
      </c>
      <c r="G22505" t="s">
        <v>9645</v>
      </c>
      <c r="H22505" t="s">
        <v>9611</v>
      </c>
      <c r="I22505" s="27">
        <v>45818</v>
      </c>
      <c r="J22505">
        <v>1</v>
      </c>
      <c r="K22505" t="s">
        <v>9605</v>
      </c>
      <c r="L22505">
        <v>3</v>
      </c>
      <c r="M22505">
        <v>3</v>
      </c>
      <c r="N22505" t="s">
        <v>9606</v>
      </c>
      <c r="P22505" t="s">
        <v>447</v>
      </c>
      <c r="Q22505" t="s">
        <v>449</v>
      </c>
      <c r="R22505" t="s">
        <v>445</v>
      </c>
      <c r="S22505" t="s">
        <v>418</v>
      </c>
      <c r="T22505" t="str">
        <f t="shared" si="702"/>
        <v>1000401411054333813864521</v>
      </c>
      <c r="U22505" t="str">
        <f t="shared" si="703"/>
        <v>ABA / From Inventory</v>
      </c>
    </row>
    <row r="22506" spans="1:21">
      <c r="A22506">
        <v>138645</v>
      </c>
      <c r="B22506">
        <v>1</v>
      </c>
      <c r="C22506">
        <v>1386451</v>
      </c>
      <c r="D22506">
        <v>100040141</v>
      </c>
      <c r="E22506">
        <v>10523022</v>
      </c>
      <c r="F22506" t="s">
        <v>9784</v>
      </c>
      <c r="G22506" t="s">
        <v>9645</v>
      </c>
      <c r="H22506" t="s">
        <v>9611</v>
      </c>
      <c r="I22506" s="27">
        <v>45818</v>
      </c>
      <c r="J22506">
        <v>1</v>
      </c>
      <c r="K22506" t="s">
        <v>9605</v>
      </c>
      <c r="L22506">
        <v>6</v>
      </c>
      <c r="M22506">
        <v>8</v>
      </c>
      <c r="N22506" t="s">
        <v>9606</v>
      </c>
      <c r="P22506" t="s">
        <v>447</v>
      </c>
      <c r="Q22506" t="s">
        <v>449</v>
      </c>
      <c r="R22506" t="s">
        <v>445</v>
      </c>
      <c r="S22506" t="s">
        <v>418</v>
      </c>
      <c r="T22506" t="str">
        <f t="shared" si="702"/>
        <v>1000401411052302213864511</v>
      </c>
      <c r="U22506" t="str">
        <f t="shared" si="703"/>
        <v>ABA / From Inventory</v>
      </c>
    </row>
    <row r="22507" spans="1:21">
      <c r="A22507">
        <v>261578</v>
      </c>
      <c r="B22507">
        <v>2</v>
      </c>
      <c r="C22507">
        <v>2615782</v>
      </c>
      <c r="D22507">
        <v>200163875</v>
      </c>
      <c r="E22507">
        <v>10295185</v>
      </c>
      <c r="F22507" t="s">
        <v>9784</v>
      </c>
      <c r="G22507" t="s">
        <v>9645</v>
      </c>
      <c r="H22507" t="s">
        <v>9611</v>
      </c>
      <c r="I22507" s="27">
        <v>45810</v>
      </c>
      <c r="J22507">
        <v>1</v>
      </c>
      <c r="K22507" t="s">
        <v>9600</v>
      </c>
      <c r="L22507">
        <v>29</v>
      </c>
      <c r="M22507">
        <v>31</v>
      </c>
      <c r="P22507" t="s">
        <v>447</v>
      </c>
      <c r="Q22507" t="s">
        <v>449</v>
      </c>
      <c r="R22507" t="s">
        <v>445</v>
      </c>
      <c r="S22507" t="s">
        <v>418</v>
      </c>
      <c r="T22507" t="str">
        <f t="shared" si="702"/>
        <v>2001638751029518526157821</v>
      </c>
      <c r="U22507" t="str">
        <f t="shared" si="703"/>
        <v xml:space="preserve">Not Allocated / </v>
      </c>
    </row>
    <row r="22508" spans="1:21">
      <c r="A22508">
        <v>261578</v>
      </c>
      <c r="B22508">
        <v>1</v>
      </c>
      <c r="C22508">
        <v>2615781</v>
      </c>
      <c r="D22508">
        <v>200163875</v>
      </c>
      <c r="E22508">
        <v>10060908</v>
      </c>
      <c r="F22508" t="s">
        <v>9784</v>
      </c>
      <c r="G22508" t="s">
        <v>9645</v>
      </c>
      <c r="H22508" t="s">
        <v>9611</v>
      </c>
      <c r="I22508" s="27">
        <v>45810</v>
      </c>
      <c r="J22508">
        <v>1</v>
      </c>
      <c r="K22508" t="s">
        <v>9605</v>
      </c>
      <c r="L22508">
        <v>4</v>
      </c>
      <c r="M22508">
        <v>5</v>
      </c>
      <c r="N22508" t="s">
        <v>9606</v>
      </c>
      <c r="P22508" t="s">
        <v>447</v>
      </c>
      <c r="Q22508" t="s">
        <v>449</v>
      </c>
      <c r="R22508" t="s">
        <v>445</v>
      </c>
      <c r="S22508" t="s">
        <v>418</v>
      </c>
      <c r="T22508" t="str">
        <f t="shared" si="702"/>
        <v>2001638751006090826157811</v>
      </c>
      <c r="U22508" t="str">
        <f t="shared" si="703"/>
        <v>ABA / From Inventory</v>
      </c>
    </row>
    <row r="22509" spans="1:21">
      <c r="A22509">
        <v>144120</v>
      </c>
      <c r="B22509">
        <v>1</v>
      </c>
      <c r="C22509">
        <v>1441201</v>
      </c>
      <c r="D22509">
        <v>100045579</v>
      </c>
      <c r="E22509">
        <v>10612771</v>
      </c>
      <c r="F22509" t="s">
        <v>9724</v>
      </c>
      <c r="G22509" t="s">
        <v>1585</v>
      </c>
      <c r="H22509" t="s">
        <v>1585</v>
      </c>
      <c r="I22509" s="27">
        <v>45992</v>
      </c>
      <c r="J22509">
        <v>1</v>
      </c>
      <c r="K22509" t="s">
        <v>9605</v>
      </c>
      <c r="L22509">
        <v>1</v>
      </c>
      <c r="M22509">
        <v>1</v>
      </c>
      <c r="N22509" t="s">
        <v>9606</v>
      </c>
      <c r="P22509" t="s">
        <v>447</v>
      </c>
      <c r="Q22509" t="s">
        <v>445</v>
      </c>
      <c r="S22509" t="s">
        <v>9632</v>
      </c>
      <c r="T22509" t="str">
        <f t="shared" si="702"/>
        <v>1000455791061277114412011</v>
      </c>
      <c r="U22509" t="str">
        <f t="shared" si="703"/>
        <v>ABA / From Inventory</v>
      </c>
    </row>
    <row r="22510" spans="1:21">
      <c r="A22510">
        <v>144120</v>
      </c>
      <c r="B22510">
        <v>2</v>
      </c>
      <c r="C22510">
        <v>1441202</v>
      </c>
      <c r="D22510">
        <v>100045579</v>
      </c>
      <c r="E22510">
        <v>10445113</v>
      </c>
      <c r="F22510" t="s">
        <v>9724</v>
      </c>
      <c r="G22510" t="s">
        <v>1585</v>
      </c>
      <c r="H22510" t="s">
        <v>1585</v>
      </c>
      <c r="I22510" s="27">
        <v>45992</v>
      </c>
      <c r="J22510">
        <v>1</v>
      </c>
      <c r="K22510" t="s">
        <v>9600</v>
      </c>
      <c r="L22510">
        <v>1</v>
      </c>
      <c r="M22510">
        <v>1</v>
      </c>
      <c r="P22510" t="s">
        <v>447</v>
      </c>
      <c r="Q22510" t="s">
        <v>445</v>
      </c>
      <c r="S22510" t="s">
        <v>9632</v>
      </c>
      <c r="T22510" t="str">
        <f t="shared" si="702"/>
        <v>1000455791044511314412021</v>
      </c>
      <c r="U22510" t="str">
        <f t="shared" si="703"/>
        <v xml:space="preserve">Not Allocated / </v>
      </c>
    </row>
    <row r="22511" spans="1:21">
      <c r="A22511">
        <v>144120</v>
      </c>
      <c r="B22511">
        <v>3</v>
      </c>
      <c r="C22511">
        <v>1441203</v>
      </c>
      <c r="D22511">
        <v>100045579</v>
      </c>
      <c r="E22511">
        <v>10507622</v>
      </c>
      <c r="F22511" t="s">
        <v>9724</v>
      </c>
      <c r="G22511" t="s">
        <v>1585</v>
      </c>
      <c r="H22511" t="s">
        <v>1585</v>
      </c>
      <c r="I22511" s="27">
        <v>45992</v>
      </c>
      <c r="J22511">
        <v>2</v>
      </c>
      <c r="K22511" t="s">
        <v>9600</v>
      </c>
      <c r="L22511">
        <v>1</v>
      </c>
      <c r="M22511">
        <v>1</v>
      </c>
      <c r="P22511" t="s">
        <v>447</v>
      </c>
      <c r="Q22511" t="s">
        <v>445</v>
      </c>
      <c r="S22511" t="s">
        <v>9632</v>
      </c>
      <c r="T22511" t="str">
        <f t="shared" si="702"/>
        <v>1000455791050762214412032</v>
      </c>
      <c r="U22511" t="str">
        <f t="shared" si="703"/>
        <v xml:space="preserve">Not Allocated / </v>
      </c>
    </row>
    <row r="22512" spans="1:21">
      <c r="A22512">
        <v>262730</v>
      </c>
      <c r="B22512">
        <v>12</v>
      </c>
      <c r="C22512">
        <v>26273012</v>
      </c>
      <c r="D22512">
        <v>200164724</v>
      </c>
      <c r="E22512">
        <v>10896632</v>
      </c>
      <c r="H22512" t="s">
        <v>9599</v>
      </c>
      <c r="I22512" s="27">
        <v>45727</v>
      </c>
      <c r="J22512">
        <v>3</v>
      </c>
      <c r="K22512" t="s">
        <v>9605</v>
      </c>
      <c r="L22512">
        <v>1</v>
      </c>
      <c r="M22512">
        <v>1</v>
      </c>
      <c r="N22512" t="s">
        <v>9606</v>
      </c>
      <c r="P22512" t="s">
        <v>9601</v>
      </c>
      <c r="Q22512" t="s">
        <v>9602</v>
      </c>
      <c r="S22512" t="s">
        <v>9603</v>
      </c>
      <c r="T22512" t="str">
        <f t="shared" si="702"/>
        <v>20016472410896632262730123</v>
      </c>
      <c r="U22512" t="str">
        <f t="shared" si="703"/>
        <v>ABA / From Inventory</v>
      </c>
    </row>
    <row r="22513" spans="1:21">
      <c r="A22513">
        <v>262730</v>
      </c>
      <c r="B22513">
        <v>4</v>
      </c>
      <c r="C22513">
        <v>2627304</v>
      </c>
      <c r="D22513">
        <v>200164724</v>
      </c>
      <c r="E22513">
        <v>10893501</v>
      </c>
      <c r="H22513" t="s">
        <v>9599</v>
      </c>
      <c r="I22513" s="27">
        <v>45727</v>
      </c>
      <c r="J22513">
        <v>2</v>
      </c>
      <c r="K22513" t="s">
        <v>9605</v>
      </c>
      <c r="L22513">
        <v>1</v>
      </c>
      <c r="M22513">
        <v>1</v>
      </c>
      <c r="N22513" t="s">
        <v>9606</v>
      </c>
      <c r="P22513" t="s">
        <v>9601</v>
      </c>
      <c r="Q22513" t="s">
        <v>9602</v>
      </c>
      <c r="S22513" t="s">
        <v>9603</v>
      </c>
      <c r="T22513" t="str">
        <f t="shared" si="702"/>
        <v>2001647241089350126273042</v>
      </c>
      <c r="U22513" t="str">
        <f t="shared" si="703"/>
        <v>ABA / From Inventory</v>
      </c>
    </row>
    <row r="22514" spans="1:21">
      <c r="A22514">
        <v>262730</v>
      </c>
      <c r="B22514">
        <v>5</v>
      </c>
      <c r="C22514">
        <v>2627305</v>
      </c>
      <c r="D22514">
        <v>200164724</v>
      </c>
      <c r="E22514">
        <v>10893796</v>
      </c>
      <c r="H22514" t="s">
        <v>9599</v>
      </c>
      <c r="I22514" s="27">
        <v>45727</v>
      </c>
      <c r="J22514">
        <v>6</v>
      </c>
      <c r="K22514" t="s">
        <v>9605</v>
      </c>
      <c r="L22514">
        <v>1</v>
      </c>
      <c r="M22514">
        <v>1</v>
      </c>
      <c r="N22514" t="s">
        <v>9606</v>
      </c>
      <c r="P22514" t="s">
        <v>9601</v>
      </c>
      <c r="Q22514" t="s">
        <v>9602</v>
      </c>
      <c r="S22514" t="s">
        <v>9603</v>
      </c>
      <c r="T22514" t="str">
        <f t="shared" si="702"/>
        <v>2001647241089379626273056</v>
      </c>
      <c r="U22514" t="str">
        <f t="shared" si="703"/>
        <v>ABA / From Inventory</v>
      </c>
    </row>
    <row r="22515" spans="1:21">
      <c r="A22515">
        <v>262730</v>
      </c>
      <c r="B22515">
        <v>11</v>
      </c>
      <c r="C22515">
        <v>26273011</v>
      </c>
      <c r="D22515">
        <v>200164724</v>
      </c>
      <c r="E22515">
        <v>10896631</v>
      </c>
      <c r="H22515" t="s">
        <v>9599</v>
      </c>
      <c r="I22515" s="27">
        <v>45727</v>
      </c>
      <c r="J22515">
        <v>2</v>
      </c>
      <c r="K22515" t="s">
        <v>9605</v>
      </c>
      <c r="L22515">
        <v>1</v>
      </c>
      <c r="M22515">
        <v>1</v>
      </c>
      <c r="N22515" t="s">
        <v>9606</v>
      </c>
      <c r="P22515" t="s">
        <v>9601</v>
      </c>
      <c r="Q22515" t="s">
        <v>9602</v>
      </c>
      <c r="S22515" t="s">
        <v>9603</v>
      </c>
      <c r="T22515" t="str">
        <f t="shared" si="702"/>
        <v>20016472410896631262730112</v>
      </c>
      <c r="U22515" t="str">
        <f t="shared" si="703"/>
        <v>ABA / From Inventory</v>
      </c>
    </row>
    <row r="22516" spans="1:21">
      <c r="A22516">
        <v>262730</v>
      </c>
      <c r="B22516">
        <v>14</v>
      </c>
      <c r="C22516">
        <v>26273014</v>
      </c>
      <c r="D22516">
        <v>200164724</v>
      </c>
      <c r="E22516">
        <v>10897245</v>
      </c>
      <c r="H22516" t="s">
        <v>9599</v>
      </c>
      <c r="I22516" s="27">
        <v>45727</v>
      </c>
      <c r="J22516">
        <v>1</v>
      </c>
      <c r="K22516" t="s">
        <v>9605</v>
      </c>
      <c r="L22516">
        <v>1</v>
      </c>
      <c r="M22516">
        <v>1</v>
      </c>
      <c r="N22516" t="s">
        <v>9606</v>
      </c>
      <c r="P22516" t="s">
        <v>9601</v>
      </c>
      <c r="Q22516" t="s">
        <v>9602</v>
      </c>
      <c r="S22516" t="s">
        <v>9603</v>
      </c>
      <c r="T22516" t="str">
        <f t="shared" si="702"/>
        <v>20016472410897245262730141</v>
      </c>
      <c r="U22516" t="str">
        <f t="shared" si="703"/>
        <v>ABA / From Inventory</v>
      </c>
    </row>
    <row r="22517" spans="1:21">
      <c r="A22517">
        <v>262730</v>
      </c>
      <c r="B22517">
        <v>9</v>
      </c>
      <c r="C22517">
        <v>2627309</v>
      </c>
      <c r="D22517">
        <v>200164724</v>
      </c>
      <c r="E22517">
        <v>10893923</v>
      </c>
      <c r="H22517" t="s">
        <v>9599</v>
      </c>
      <c r="I22517" s="27">
        <v>45727</v>
      </c>
      <c r="J22517">
        <v>4</v>
      </c>
      <c r="K22517" t="s">
        <v>9605</v>
      </c>
      <c r="L22517">
        <v>1</v>
      </c>
      <c r="M22517">
        <v>1</v>
      </c>
      <c r="N22517" t="s">
        <v>9606</v>
      </c>
      <c r="P22517" t="s">
        <v>9601</v>
      </c>
      <c r="Q22517" t="s">
        <v>9602</v>
      </c>
      <c r="S22517" t="s">
        <v>9603</v>
      </c>
      <c r="T22517" t="str">
        <f t="shared" si="702"/>
        <v>2001647241089392326273094</v>
      </c>
      <c r="U22517" t="str">
        <f t="shared" si="703"/>
        <v>ABA / From Inventory</v>
      </c>
    </row>
    <row r="22518" spans="1:21">
      <c r="A22518">
        <v>262730</v>
      </c>
      <c r="B22518">
        <v>8</v>
      </c>
      <c r="C22518">
        <v>2627308</v>
      </c>
      <c r="D22518">
        <v>200164724</v>
      </c>
      <c r="E22518">
        <v>10893882</v>
      </c>
      <c r="H22518" t="s">
        <v>9599</v>
      </c>
      <c r="I22518" s="27">
        <v>45727</v>
      </c>
      <c r="J22518">
        <v>2</v>
      </c>
      <c r="K22518" t="s">
        <v>9605</v>
      </c>
      <c r="L22518">
        <v>1</v>
      </c>
      <c r="M22518">
        <v>1</v>
      </c>
      <c r="N22518" t="s">
        <v>9606</v>
      </c>
      <c r="P22518" t="s">
        <v>9601</v>
      </c>
      <c r="Q22518" t="s">
        <v>9602</v>
      </c>
      <c r="S22518" t="s">
        <v>9603</v>
      </c>
      <c r="T22518" t="str">
        <f t="shared" si="702"/>
        <v>2001647241089388226273082</v>
      </c>
      <c r="U22518" t="str">
        <f t="shared" si="703"/>
        <v>ABA / From Inventory</v>
      </c>
    </row>
    <row r="22519" spans="1:21">
      <c r="A22519">
        <v>262730</v>
      </c>
      <c r="B22519">
        <v>2</v>
      </c>
      <c r="C22519">
        <v>2627302</v>
      </c>
      <c r="D22519">
        <v>200164724</v>
      </c>
      <c r="E22519">
        <v>10171618</v>
      </c>
      <c r="H22519" t="s">
        <v>9599</v>
      </c>
      <c r="I22519" s="27">
        <v>45727</v>
      </c>
      <c r="J22519">
        <v>4</v>
      </c>
      <c r="K22519" t="s">
        <v>9605</v>
      </c>
      <c r="L22519">
        <v>1</v>
      </c>
      <c r="M22519">
        <v>1</v>
      </c>
      <c r="N22519" t="s">
        <v>9606</v>
      </c>
      <c r="P22519" t="s">
        <v>9601</v>
      </c>
      <c r="Q22519" t="s">
        <v>9602</v>
      </c>
      <c r="S22519" t="s">
        <v>9603</v>
      </c>
      <c r="T22519" t="str">
        <f t="shared" si="702"/>
        <v>2001647241017161826273024</v>
      </c>
      <c r="U22519" t="str">
        <f t="shared" si="703"/>
        <v>ABA / From Inventory</v>
      </c>
    </row>
    <row r="22520" spans="1:21">
      <c r="A22520">
        <v>262730</v>
      </c>
      <c r="B22520">
        <v>3</v>
      </c>
      <c r="C22520">
        <v>2627303</v>
      </c>
      <c r="D22520">
        <v>200164724</v>
      </c>
      <c r="E22520">
        <v>10589479</v>
      </c>
      <c r="H22520" t="s">
        <v>9599</v>
      </c>
      <c r="I22520" s="27">
        <v>45727</v>
      </c>
      <c r="J22520">
        <v>2</v>
      </c>
      <c r="K22520" t="s">
        <v>9605</v>
      </c>
      <c r="L22520">
        <v>1</v>
      </c>
      <c r="M22520">
        <v>1</v>
      </c>
      <c r="N22520" t="s">
        <v>9606</v>
      </c>
      <c r="P22520" t="s">
        <v>9601</v>
      </c>
      <c r="Q22520" t="s">
        <v>9602</v>
      </c>
      <c r="S22520" t="s">
        <v>9603</v>
      </c>
      <c r="T22520" t="str">
        <f t="shared" si="702"/>
        <v>2001647241058947926273032</v>
      </c>
      <c r="U22520" t="str">
        <f t="shared" si="703"/>
        <v>ABA / From Inventory</v>
      </c>
    </row>
    <row r="22521" spans="1:21">
      <c r="A22521">
        <v>262730</v>
      </c>
      <c r="B22521">
        <v>7</v>
      </c>
      <c r="C22521">
        <v>2627307</v>
      </c>
      <c r="D22521">
        <v>200164724</v>
      </c>
      <c r="E22521">
        <v>10893858</v>
      </c>
      <c r="H22521" t="s">
        <v>9599</v>
      </c>
      <c r="I22521" s="27">
        <v>45727</v>
      </c>
      <c r="J22521">
        <v>1</v>
      </c>
      <c r="K22521" t="s">
        <v>9605</v>
      </c>
      <c r="L22521">
        <v>1</v>
      </c>
      <c r="M22521">
        <v>1</v>
      </c>
      <c r="N22521" t="s">
        <v>9606</v>
      </c>
      <c r="P22521" t="s">
        <v>9601</v>
      </c>
      <c r="Q22521" t="s">
        <v>9602</v>
      </c>
      <c r="S22521" t="s">
        <v>9603</v>
      </c>
      <c r="T22521" t="str">
        <f t="shared" si="702"/>
        <v>2001647241089385826273071</v>
      </c>
      <c r="U22521" t="str">
        <f t="shared" si="703"/>
        <v>ABA / From Inventory</v>
      </c>
    </row>
    <row r="22522" spans="1:21">
      <c r="A22522">
        <v>262730</v>
      </c>
      <c r="B22522">
        <v>13</v>
      </c>
      <c r="C22522">
        <v>26273013</v>
      </c>
      <c r="D22522">
        <v>200164724</v>
      </c>
      <c r="E22522">
        <v>10897244</v>
      </c>
      <c r="H22522" t="s">
        <v>9599</v>
      </c>
      <c r="I22522" s="27">
        <v>45727</v>
      </c>
      <c r="J22522">
        <v>1</v>
      </c>
      <c r="K22522" t="s">
        <v>9605</v>
      </c>
      <c r="L22522">
        <v>1</v>
      </c>
      <c r="M22522">
        <v>1</v>
      </c>
      <c r="N22522" t="s">
        <v>9606</v>
      </c>
      <c r="P22522" t="s">
        <v>9601</v>
      </c>
      <c r="Q22522" t="s">
        <v>9602</v>
      </c>
      <c r="S22522" t="s">
        <v>9603</v>
      </c>
      <c r="T22522" t="str">
        <f t="shared" si="702"/>
        <v>20016472410897244262730131</v>
      </c>
      <c r="U22522" t="str">
        <f t="shared" si="703"/>
        <v>ABA / From Inventory</v>
      </c>
    </row>
    <row r="22523" spans="1:21">
      <c r="A22523">
        <v>262730</v>
      </c>
      <c r="B22523">
        <v>10</v>
      </c>
      <c r="C22523">
        <v>26273010</v>
      </c>
      <c r="D22523">
        <v>200164724</v>
      </c>
      <c r="E22523">
        <v>10896630</v>
      </c>
      <c r="H22523" t="s">
        <v>9599</v>
      </c>
      <c r="I22523" s="27">
        <v>45727</v>
      </c>
      <c r="J22523">
        <v>2</v>
      </c>
      <c r="K22523" t="s">
        <v>9605</v>
      </c>
      <c r="L22523">
        <v>1</v>
      </c>
      <c r="M22523">
        <v>1</v>
      </c>
      <c r="N22523" t="s">
        <v>9606</v>
      </c>
      <c r="P22523" t="s">
        <v>9601</v>
      </c>
      <c r="Q22523" t="s">
        <v>9602</v>
      </c>
      <c r="S22523" t="s">
        <v>9603</v>
      </c>
      <c r="T22523" t="str">
        <f t="shared" si="702"/>
        <v>20016472410896630262730102</v>
      </c>
      <c r="U22523" t="str">
        <f t="shared" si="703"/>
        <v>ABA / From Inventory</v>
      </c>
    </row>
    <row r="22524" spans="1:21">
      <c r="A22524">
        <v>262730</v>
      </c>
      <c r="B22524">
        <v>6</v>
      </c>
      <c r="C22524">
        <v>2627306</v>
      </c>
      <c r="D22524">
        <v>200164724</v>
      </c>
      <c r="E22524">
        <v>10893799</v>
      </c>
      <c r="H22524" t="s">
        <v>9599</v>
      </c>
      <c r="I22524" s="27">
        <v>45727</v>
      </c>
      <c r="J22524">
        <v>1</v>
      </c>
      <c r="K22524" t="s">
        <v>9605</v>
      </c>
      <c r="L22524">
        <v>1</v>
      </c>
      <c r="M22524">
        <v>1</v>
      </c>
      <c r="N22524" t="s">
        <v>9606</v>
      </c>
      <c r="P22524" t="s">
        <v>9601</v>
      </c>
      <c r="Q22524" t="s">
        <v>9602</v>
      </c>
      <c r="S22524" t="s">
        <v>9603</v>
      </c>
      <c r="T22524" t="str">
        <f t="shared" si="702"/>
        <v>2001647241089379926273061</v>
      </c>
      <c r="U22524" t="str">
        <f t="shared" si="703"/>
        <v>ABA / From Inventory</v>
      </c>
    </row>
    <row r="22525" spans="1:21">
      <c r="A22525">
        <v>133307</v>
      </c>
      <c r="B22525">
        <v>4</v>
      </c>
      <c r="C22525">
        <v>1333074</v>
      </c>
      <c r="D22525">
        <v>100034715</v>
      </c>
      <c r="E22525">
        <v>10059181</v>
      </c>
      <c r="F22525" t="s">
        <v>9689</v>
      </c>
      <c r="G22525" t="s">
        <v>9599</v>
      </c>
      <c r="H22525" t="s">
        <v>9611</v>
      </c>
      <c r="I22525" s="27">
        <v>45667</v>
      </c>
      <c r="J22525">
        <v>45</v>
      </c>
      <c r="K22525" t="s">
        <v>9600</v>
      </c>
      <c r="L22525">
        <v>2</v>
      </c>
      <c r="M22525">
        <v>2</v>
      </c>
      <c r="P22525" t="s">
        <v>447</v>
      </c>
      <c r="Q22525" t="s">
        <v>445</v>
      </c>
      <c r="S22525" t="s">
        <v>9668</v>
      </c>
      <c r="T22525" t="str">
        <f t="shared" si="702"/>
        <v>10003471510059181133307445</v>
      </c>
      <c r="U22525" t="str">
        <f t="shared" si="703"/>
        <v xml:space="preserve">Not Allocated / </v>
      </c>
    </row>
    <row r="22526" spans="1:21">
      <c r="A22526">
        <v>133307</v>
      </c>
      <c r="B22526">
        <v>2</v>
      </c>
      <c r="C22526">
        <v>1333072</v>
      </c>
      <c r="D22526">
        <v>100034715</v>
      </c>
      <c r="E22526">
        <v>10423136</v>
      </c>
      <c r="F22526" t="s">
        <v>9689</v>
      </c>
      <c r="G22526" t="s">
        <v>9599</v>
      </c>
      <c r="H22526" t="s">
        <v>9611</v>
      </c>
      <c r="I22526" s="27">
        <v>45664</v>
      </c>
      <c r="J22526">
        <v>80</v>
      </c>
      <c r="K22526" t="s">
        <v>9605</v>
      </c>
      <c r="L22526">
        <v>1</v>
      </c>
      <c r="M22526">
        <v>1</v>
      </c>
      <c r="N22526">
        <v>4500034923</v>
      </c>
      <c r="O22526">
        <v>20</v>
      </c>
      <c r="P22526" t="s">
        <v>447</v>
      </c>
      <c r="Q22526" t="s">
        <v>445</v>
      </c>
      <c r="S22526" t="s">
        <v>9668</v>
      </c>
      <c r="T22526" t="str">
        <f t="shared" si="702"/>
        <v>10003471510423136133307280</v>
      </c>
      <c r="U22526" t="str">
        <f t="shared" si="703"/>
        <v>ABA / 4500034923</v>
      </c>
    </row>
    <row r="22527" spans="1:21">
      <c r="A22527">
        <v>133307</v>
      </c>
      <c r="B22527">
        <v>1</v>
      </c>
      <c r="C22527">
        <v>1333071</v>
      </c>
      <c r="D22527">
        <v>100034715</v>
      </c>
      <c r="E22527">
        <v>10421286</v>
      </c>
      <c r="F22527" t="s">
        <v>9689</v>
      </c>
      <c r="G22527" t="s">
        <v>9599</v>
      </c>
      <c r="H22527" t="s">
        <v>9611</v>
      </c>
      <c r="I22527" s="27">
        <v>45664</v>
      </c>
      <c r="J22527">
        <v>38</v>
      </c>
      <c r="K22527" t="s">
        <v>9605</v>
      </c>
      <c r="L22527">
        <v>1</v>
      </c>
      <c r="M22527">
        <v>2</v>
      </c>
      <c r="N22527" t="s">
        <v>9606</v>
      </c>
      <c r="P22527" t="s">
        <v>447</v>
      </c>
      <c r="Q22527" t="s">
        <v>445</v>
      </c>
      <c r="S22527" t="s">
        <v>9668</v>
      </c>
      <c r="T22527" t="str">
        <f t="shared" si="702"/>
        <v>10003471510421286133307138</v>
      </c>
      <c r="U22527" t="str">
        <f t="shared" si="703"/>
        <v>ABA / From Inventory</v>
      </c>
    </row>
    <row r="22528" spans="1:21">
      <c r="A22528">
        <v>142652</v>
      </c>
      <c r="B22528">
        <v>2</v>
      </c>
      <c r="C22528">
        <v>1426522</v>
      </c>
      <c r="D22528">
        <v>100044118</v>
      </c>
      <c r="E22528">
        <v>10262888</v>
      </c>
      <c r="F22528" t="s">
        <v>9641</v>
      </c>
      <c r="G22528" t="s">
        <v>9599</v>
      </c>
      <c r="H22528" t="s">
        <v>427</v>
      </c>
      <c r="I22528" s="27">
        <v>49310</v>
      </c>
      <c r="J22528">
        <v>1</v>
      </c>
      <c r="K22528" t="s">
        <v>9605</v>
      </c>
      <c r="L22528">
        <v>30</v>
      </c>
      <c r="M22528">
        <v>31</v>
      </c>
      <c r="N22528" t="s">
        <v>9606</v>
      </c>
      <c r="P22528" t="s">
        <v>447</v>
      </c>
      <c r="Q22528" t="s">
        <v>449</v>
      </c>
      <c r="R22528" t="s">
        <v>445</v>
      </c>
      <c r="S22528" t="s">
        <v>418</v>
      </c>
      <c r="T22528" t="str">
        <f t="shared" si="702"/>
        <v>1000441181026288814265221</v>
      </c>
      <c r="U22528" t="str">
        <f t="shared" si="703"/>
        <v>ABA / From Inventory</v>
      </c>
    </row>
    <row r="22529" spans="1:21">
      <c r="A22529">
        <v>142652</v>
      </c>
      <c r="B22529">
        <v>6</v>
      </c>
      <c r="C22529">
        <v>1426526</v>
      </c>
      <c r="D22529">
        <v>100044118</v>
      </c>
      <c r="E22529">
        <v>10441401</v>
      </c>
      <c r="F22529" t="s">
        <v>9641</v>
      </c>
      <c r="G22529" t="s">
        <v>9599</v>
      </c>
      <c r="H22529" t="s">
        <v>427</v>
      </c>
      <c r="I22529" s="27">
        <v>49310</v>
      </c>
      <c r="J22529">
        <v>1</v>
      </c>
      <c r="K22529" t="s">
        <v>9605</v>
      </c>
      <c r="L22529">
        <v>19</v>
      </c>
      <c r="M22529">
        <v>21</v>
      </c>
      <c r="N22529" t="s">
        <v>9606</v>
      </c>
      <c r="P22529" t="s">
        <v>447</v>
      </c>
      <c r="Q22529" t="s">
        <v>449</v>
      </c>
      <c r="R22529" t="s">
        <v>445</v>
      </c>
      <c r="S22529" t="s">
        <v>418</v>
      </c>
      <c r="T22529" t="str">
        <f t="shared" si="702"/>
        <v>1000441181044140114265261</v>
      </c>
      <c r="U22529" t="str">
        <f t="shared" si="703"/>
        <v>ABA / From Inventory</v>
      </c>
    </row>
    <row r="22530" spans="1:21">
      <c r="A22530">
        <v>142652</v>
      </c>
      <c r="B22530">
        <v>5</v>
      </c>
      <c r="C22530">
        <v>1426525</v>
      </c>
      <c r="D22530">
        <v>100044118</v>
      </c>
      <c r="E22530">
        <v>10019831</v>
      </c>
      <c r="F22530" t="s">
        <v>9641</v>
      </c>
      <c r="G22530" t="s">
        <v>9599</v>
      </c>
      <c r="H22530" t="s">
        <v>427</v>
      </c>
      <c r="I22530" s="27">
        <v>49310</v>
      </c>
      <c r="J22530">
        <v>1</v>
      </c>
      <c r="K22530" t="s">
        <v>9605</v>
      </c>
      <c r="L22530">
        <v>24</v>
      </c>
      <c r="M22530">
        <v>34</v>
      </c>
      <c r="N22530" t="s">
        <v>9606</v>
      </c>
      <c r="P22530" t="s">
        <v>447</v>
      </c>
      <c r="Q22530" t="s">
        <v>449</v>
      </c>
      <c r="R22530" t="s">
        <v>445</v>
      </c>
      <c r="S22530" t="s">
        <v>418</v>
      </c>
      <c r="T22530" t="str">
        <f t="shared" si="702"/>
        <v>1000441181001983114265251</v>
      </c>
      <c r="U22530" t="str">
        <f t="shared" si="703"/>
        <v>ABA / From Inventory</v>
      </c>
    </row>
    <row r="22531" spans="1:21">
      <c r="A22531">
        <v>142652</v>
      </c>
      <c r="B22531">
        <v>3</v>
      </c>
      <c r="C22531">
        <v>1426523</v>
      </c>
      <c r="D22531">
        <v>100044118</v>
      </c>
      <c r="E22531">
        <v>10262970</v>
      </c>
      <c r="F22531" t="s">
        <v>9641</v>
      </c>
      <c r="G22531" t="s">
        <v>9599</v>
      </c>
      <c r="H22531" t="s">
        <v>427</v>
      </c>
      <c r="I22531" s="27">
        <v>49310</v>
      </c>
      <c r="J22531">
        <v>1</v>
      </c>
      <c r="K22531" t="s">
        <v>9605</v>
      </c>
      <c r="L22531">
        <v>13</v>
      </c>
      <c r="M22531">
        <v>18</v>
      </c>
      <c r="N22531" t="s">
        <v>9606</v>
      </c>
      <c r="P22531" t="s">
        <v>447</v>
      </c>
      <c r="Q22531" t="s">
        <v>449</v>
      </c>
      <c r="R22531" t="s">
        <v>445</v>
      </c>
      <c r="S22531" t="s">
        <v>418</v>
      </c>
      <c r="T22531" t="str">
        <f t="shared" ref="T22531:T22594" si="704">_xlfn.CONCAT(D22531,E22531,C22531,J22531)</f>
        <v>1000441181026297014265231</v>
      </c>
      <c r="U22531" t="str">
        <f t="shared" ref="U22531:U22594" si="705">_xlfn.CONCAT(K22531," / ",N22531)</f>
        <v>ABA / From Inventory</v>
      </c>
    </row>
    <row r="22532" spans="1:21">
      <c r="A22532">
        <v>142652</v>
      </c>
      <c r="B22532">
        <v>1</v>
      </c>
      <c r="C22532">
        <v>1426521</v>
      </c>
      <c r="D22532">
        <v>100044118</v>
      </c>
      <c r="E22532">
        <v>10452628</v>
      </c>
      <c r="F22532" t="s">
        <v>9641</v>
      </c>
      <c r="G22532" t="s">
        <v>9599</v>
      </c>
      <c r="H22532" t="s">
        <v>427</v>
      </c>
      <c r="I22532" s="27">
        <v>49310</v>
      </c>
      <c r="J22532">
        <v>1</v>
      </c>
      <c r="K22532" t="s">
        <v>9600</v>
      </c>
      <c r="L22532">
        <v>5</v>
      </c>
      <c r="M22532">
        <v>6</v>
      </c>
      <c r="P22532" t="s">
        <v>447</v>
      </c>
      <c r="Q22532" t="s">
        <v>449</v>
      </c>
      <c r="R22532" t="s">
        <v>445</v>
      </c>
      <c r="S22532" t="s">
        <v>418</v>
      </c>
      <c r="T22532" t="str">
        <f t="shared" si="704"/>
        <v>1000441181045262814265211</v>
      </c>
      <c r="U22532" t="str">
        <f t="shared" si="705"/>
        <v xml:space="preserve">Not Allocated / </v>
      </c>
    </row>
    <row r="22533" spans="1:21">
      <c r="A22533">
        <v>142652</v>
      </c>
      <c r="B22533">
        <v>4</v>
      </c>
      <c r="C22533">
        <v>1426524</v>
      </c>
      <c r="D22533">
        <v>100044118</v>
      </c>
      <c r="E22533">
        <v>10025304</v>
      </c>
      <c r="F22533" t="s">
        <v>9641</v>
      </c>
      <c r="G22533" t="s">
        <v>9599</v>
      </c>
      <c r="H22533" t="s">
        <v>427</v>
      </c>
      <c r="I22533" s="27">
        <v>49310</v>
      </c>
      <c r="J22533">
        <v>1</v>
      </c>
      <c r="K22533" t="s">
        <v>9605</v>
      </c>
      <c r="L22533">
        <v>27</v>
      </c>
      <c r="M22533">
        <v>33</v>
      </c>
      <c r="N22533">
        <v>4500031437</v>
      </c>
      <c r="O22533">
        <v>10</v>
      </c>
      <c r="P22533" t="s">
        <v>447</v>
      </c>
      <c r="Q22533" t="s">
        <v>449</v>
      </c>
      <c r="R22533" t="s">
        <v>445</v>
      </c>
      <c r="S22533" t="s">
        <v>418</v>
      </c>
      <c r="T22533" t="str">
        <f t="shared" si="704"/>
        <v>1000441181002530414265241</v>
      </c>
      <c r="U22533" t="str">
        <f t="shared" si="705"/>
        <v>ABA / 4500031437</v>
      </c>
    </row>
    <row r="22534" spans="1:21">
      <c r="A22534">
        <v>220157</v>
      </c>
      <c r="B22534">
        <v>1</v>
      </c>
      <c r="C22534">
        <v>2201571</v>
      </c>
      <c r="D22534">
        <v>200137501</v>
      </c>
      <c r="E22534">
        <v>10060319</v>
      </c>
      <c r="F22534" t="s">
        <v>9674</v>
      </c>
      <c r="G22534" t="s">
        <v>9599</v>
      </c>
      <c r="H22534" t="s">
        <v>9599</v>
      </c>
      <c r="I22534" s="27">
        <v>45664</v>
      </c>
      <c r="J22534">
        <v>4</v>
      </c>
      <c r="K22534" t="s">
        <v>9605</v>
      </c>
      <c r="L22534">
        <v>1</v>
      </c>
      <c r="M22534">
        <v>4</v>
      </c>
      <c r="N22534" t="s">
        <v>9606</v>
      </c>
      <c r="P22534" t="s">
        <v>9601</v>
      </c>
      <c r="Q22534" t="s">
        <v>445</v>
      </c>
      <c r="S22534" t="s">
        <v>9617</v>
      </c>
      <c r="T22534" t="str">
        <f t="shared" si="704"/>
        <v>2001375011006031922015714</v>
      </c>
      <c r="U22534" t="str">
        <f t="shared" si="705"/>
        <v>ABA / From Inventory</v>
      </c>
    </row>
    <row r="22535" spans="1:21">
      <c r="A22535">
        <v>211487</v>
      </c>
      <c r="B22535">
        <v>1</v>
      </c>
      <c r="C22535">
        <v>2114871</v>
      </c>
      <c r="D22535">
        <v>100071209</v>
      </c>
      <c r="E22535">
        <v>10238212</v>
      </c>
      <c r="F22535" t="s">
        <v>9751</v>
      </c>
      <c r="G22535" t="s">
        <v>9645</v>
      </c>
      <c r="H22535" t="s">
        <v>9599</v>
      </c>
      <c r="I22535" s="27">
        <v>45748</v>
      </c>
      <c r="J22535">
        <v>6</v>
      </c>
      <c r="K22535" t="s">
        <v>9605</v>
      </c>
      <c r="L22535">
        <v>2</v>
      </c>
      <c r="M22535">
        <v>2</v>
      </c>
      <c r="N22535" t="s">
        <v>9606</v>
      </c>
      <c r="P22535" t="s">
        <v>9601</v>
      </c>
      <c r="Q22535" t="s">
        <v>9602</v>
      </c>
      <c r="S22535" t="s">
        <v>9603</v>
      </c>
      <c r="T22535" t="str">
        <f t="shared" si="704"/>
        <v>1000712091023821221148716</v>
      </c>
      <c r="U22535" t="str">
        <f t="shared" si="705"/>
        <v>ABA / From Inventory</v>
      </c>
    </row>
    <row r="22536" spans="1:21">
      <c r="A22536">
        <v>266893</v>
      </c>
      <c r="B22536">
        <v>1</v>
      </c>
      <c r="C22536">
        <v>2668931</v>
      </c>
      <c r="D22536">
        <v>100084985</v>
      </c>
      <c r="E22536">
        <v>10262970</v>
      </c>
      <c r="H22536" t="s">
        <v>9624</v>
      </c>
      <c r="I22536" s="27">
        <v>45596</v>
      </c>
      <c r="J22536">
        <v>3</v>
      </c>
      <c r="K22536" t="s">
        <v>9605</v>
      </c>
      <c r="L22536">
        <v>3</v>
      </c>
      <c r="M22536">
        <v>18</v>
      </c>
      <c r="N22536" t="s">
        <v>9606</v>
      </c>
      <c r="P22536" t="s">
        <v>447</v>
      </c>
      <c r="Q22536" t="s">
        <v>449</v>
      </c>
      <c r="R22536" t="s">
        <v>445</v>
      </c>
      <c r="S22536" t="s">
        <v>418</v>
      </c>
      <c r="T22536" t="str">
        <f t="shared" si="704"/>
        <v>1000849851026297026689313</v>
      </c>
      <c r="U22536" t="str">
        <f t="shared" si="705"/>
        <v>ABA / From Inventory</v>
      </c>
    </row>
    <row r="22537" spans="1:21">
      <c r="A22537">
        <v>267586</v>
      </c>
      <c r="B22537">
        <v>1</v>
      </c>
      <c r="C22537">
        <v>2675861</v>
      </c>
      <c r="D22537">
        <v>200168283</v>
      </c>
      <c r="E22537">
        <v>10063423</v>
      </c>
      <c r="F22537" t="s">
        <v>10000</v>
      </c>
      <c r="G22537" t="s">
        <v>9599</v>
      </c>
      <c r="H22537" t="s">
        <v>9611</v>
      </c>
      <c r="I22537" s="27">
        <v>45804</v>
      </c>
      <c r="J22537">
        <v>1</v>
      </c>
      <c r="K22537" t="s">
        <v>9605</v>
      </c>
      <c r="L22537">
        <v>8</v>
      </c>
      <c r="M22537">
        <v>13</v>
      </c>
      <c r="N22537" t="s">
        <v>9606</v>
      </c>
      <c r="P22537" t="s">
        <v>447</v>
      </c>
      <c r="Q22537" t="s">
        <v>449</v>
      </c>
      <c r="S22537" t="s">
        <v>9668</v>
      </c>
      <c r="T22537" t="str">
        <f t="shared" si="704"/>
        <v>2001682831006342326758611</v>
      </c>
      <c r="U22537" t="str">
        <f t="shared" si="705"/>
        <v>ABA / From Inventory</v>
      </c>
    </row>
    <row r="22538" spans="1:21">
      <c r="A22538">
        <v>266349</v>
      </c>
      <c r="B22538">
        <v>1</v>
      </c>
      <c r="C22538">
        <v>2663491</v>
      </c>
      <c r="D22538">
        <v>200167230</v>
      </c>
      <c r="E22538">
        <v>10285009</v>
      </c>
      <c r="H22538" t="s">
        <v>9599</v>
      </c>
      <c r="I22538" s="27">
        <v>45911</v>
      </c>
      <c r="J22538">
        <v>20</v>
      </c>
      <c r="K22538" t="s">
        <v>9605</v>
      </c>
      <c r="L22538">
        <v>59</v>
      </c>
      <c r="M22538">
        <v>63</v>
      </c>
      <c r="N22538" t="s">
        <v>9606</v>
      </c>
      <c r="P22538" t="s">
        <v>9618</v>
      </c>
      <c r="Q22538" t="s">
        <v>445</v>
      </c>
      <c r="S22538" t="s">
        <v>9632</v>
      </c>
      <c r="T22538" t="str">
        <f t="shared" si="704"/>
        <v>20016723010285009266349120</v>
      </c>
      <c r="U22538" t="str">
        <f t="shared" si="705"/>
        <v>ABA / From Inventory</v>
      </c>
    </row>
    <row r="22539" spans="1:21">
      <c r="A22539">
        <v>215425</v>
      </c>
      <c r="B22539">
        <v>7</v>
      </c>
      <c r="C22539">
        <v>2154257</v>
      </c>
      <c r="D22539">
        <v>200134539</v>
      </c>
      <c r="E22539">
        <v>10310440</v>
      </c>
      <c r="F22539" t="s">
        <v>9738</v>
      </c>
      <c r="G22539" t="s">
        <v>9599</v>
      </c>
      <c r="H22539" t="s">
        <v>9599</v>
      </c>
      <c r="I22539" s="27">
        <v>45634</v>
      </c>
      <c r="J22539">
        <v>3</v>
      </c>
      <c r="K22539" t="s">
        <v>9605</v>
      </c>
      <c r="L22539">
        <v>1</v>
      </c>
      <c r="M22539">
        <v>1</v>
      </c>
      <c r="N22539" t="s">
        <v>9606</v>
      </c>
      <c r="P22539" t="s">
        <v>447</v>
      </c>
      <c r="Q22539" t="s">
        <v>445</v>
      </c>
      <c r="S22539" t="s">
        <v>9632</v>
      </c>
      <c r="T22539" t="str">
        <f t="shared" si="704"/>
        <v>2001345391031044021542573</v>
      </c>
      <c r="U22539" t="str">
        <f t="shared" si="705"/>
        <v>ABA / From Inventory</v>
      </c>
    </row>
    <row r="22540" spans="1:21">
      <c r="A22540">
        <v>215425</v>
      </c>
      <c r="B22540">
        <v>6</v>
      </c>
      <c r="C22540">
        <v>2154256</v>
      </c>
      <c r="D22540">
        <v>200134539</v>
      </c>
      <c r="E22540">
        <v>10310454</v>
      </c>
      <c r="F22540" t="s">
        <v>9738</v>
      </c>
      <c r="G22540" t="s">
        <v>9599</v>
      </c>
      <c r="H22540" t="s">
        <v>9599</v>
      </c>
      <c r="I22540" s="27">
        <v>45634</v>
      </c>
      <c r="J22540">
        <v>3</v>
      </c>
      <c r="K22540" t="s">
        <v>9605</v>
      </c>
      <c r="L22540">
        <v>1</v>
      </c>
      <c r="M22540">
        <v>1</v>
      </c>
      <c r="N22540" t="s">
        <v>9606</v>
      </c>
      <c r="P22540" t="s">
        <v>447</v>
      </c>
      <c r="Q22540" t="s">
        <v>445</v>
      </c>
      <c r="S22540" t="s">
        <v>9632</v>
      </c>
      <c r="T22540" t="str">
        <f t="shared" si="704"/>
        <v>2001345391031045421542563</v>
      </c>
      <c r="U22540" t="str">
        <f t="shared" si="705"/>
        <v>ABA / From Inventory</v>
      </c>
    </row>
    <row r="22541" spans="1:21">
      <c r="A22541">
        <v>215425</v>
      </c>
      <c r="B22541">
        <v>20</v>
      </c>
      <c r="C22541">
        <v>21542520</v>
      </c>
      <c r="D22541">
        <v>200134539</v>
      </c>
      <c r="E22541">
        <v>10310452</v>
      </c>
      <c r="F22541" t="s">
        <v>9738</v>
      </c>
      <c r="G22541" t="s">
        <v>9599</v>
      </c>
      <c r="H22541" t="s">
        <v>9599</v>
      </c>
      <c r="I22541" s="27">
        <v>45634</v>
      </c>
      <c r="J22541">
        <v>3</v>
      </c>
      <c r="K22541" t="s">
        <v>9605</v>
      </c>
      <c r="L22541">
        <v>1</v>
      </c>
      <c r="M22541">
        <v>1</v>
      </c>
      <c r="N22541" t="s">
        <v>9606</v>
      </c>
      <c r="P22541" t="s">
        <v>447</v>
      </c>
      <c r="Q22541" t="s">
        <v>445</v>
      </c>
      <c r="S22541" t="s">
        <v>9632</v>
      </c>
      <c r="T22541" t="str">
        <f t="shared" si="704"/>
        <v>20013453910310452215425203</v>
      </c>
      <c r="U22541" t="str">
        <f t="shared" si="705"/>
        <v>ABA / From Inventory</v>
      </c>
    </row>
    <row r="22542" spans="1:21">
      <c r="A22542">
        <v>215425</v>
      </c>
      <c r="B22542">
        <v>5</v>
      </c>
      <c r="C22542">
        <v>2154255</v>
      </c>
      <c r="D22542">
        <v>200134539</v>
      </c>
      <c r="E22542">
        <v>10573006</v>
      </c>
      <c r="F22542" t="s">
        <v>9738</v>
      </c>
      <c r="G22542" t="s">
        <v>9599</v>
      </c>
      <c r="H22542" t="s">
        <v>9599</v>
      </c>
      <c r="I22542" s="27">
        <v>45645</v>
      </c>
      <c r="J22542">
        <v>3</v>
      </c>
      <c r="K22542" t="s">
        <v>9605</v>
      </c>
      <c r="L22542">
        <v>1</v>
      </c>
      <c r="M22542">
        <v>1</v>
      </c>
      <c r="N22542" t="s">
        <v>9606</v>
      </c>
      <c r="P22542" t="s">
        <v>447</v>
      </c>
      <c r="Q22542" t="s">
        <v>445</v>
      </c>
      <c r="S22542" t="s">
        <v>9632</v>
      </c>
      <c r="T22542" t="str">
        <f t="shared" si="704"/>
        <v>2001345391057300621542553</v>
      </c>
      <c r="U22542" t="str">
        <f t="shared" si="705"/>
        <v>ABA / From Inventory</v>
      </c>
    </row>
    <row r="22543" spans="1:21">
      <c r="A22543">
        <v>136242</v>
      </c>
      <c r="B22543">
        <v>1</v>
      </c>
      <c r="C22543">
        <v>1362421</v>
      </c>
      <c r="D22543">
        <v>100037658</v>
      </c>
      <c r="E22543">
        <v>10530758</v>
      </c>
      <c r="F22543" t="s">
        <v>9878</v>
      </c>
      <c r="G22543" t="s">
        <v>9599</v>
      </c>
      <c r="H22543" t="s">
        <v>9611</v>
      </c>
      <c r="I22543" s="27">
        <v>45607</v>
      </c>
      <c r="J22543">
        <v>1</v>
      </c>
      <c r="K22543" t="s">
        <v>9605</v>
      </c>
      <c r="L22543">
        <v>1</v>
      </c>
      <c r="M22543">
        <v>5</v>
      </c>
      <c r="N22543" t="s">
        <v>9606</v>
      </c>
      <c r="P22543" t="s">
        <v>447</v>
      </c>
      <c r="Q22543" t="s">
        <v>449</v>
      </c>
      <c r="R22543" t="s">
        <v>445</v>
      </c>
      <c r="S22543" t="s">
        <v>418</v>
      </c>
      <c r="T22543" t="str">
        <f t="shared" si="704"/>
        <v>1000376581053075813624211</v>
      </c>
      <c r="U22543" t="str">
        <f t="shared" si="705"/>
        <v>ABA / From Inventory</v>
      </c>
    </row>
    <row r="22544" spans="1:21">
      <c r="A22544">
        <v>145727</v>
      </c>
      <c r="B22544">
        <v>2</v>
      </c>
      <c r="C22544">
        <v>1457272</v>
      </c>
      <c r="D22544">
        <v>100047175</v>
      </c>
      <c r="E22544">
        <v>10060888</v>
      </c>
      <c r="F22544" t="s">
        <v>10050</v>
      </c>
      <c r="G22544" t="s">
        <v>1585</v>
      </c>
      <c r="H22544" t="s">
        <v>1585</v>
      </c>
      <c r="I22544" s="27">
        <v>46327</v>
      </c>
      <c r="J22544">
        <v>1</v>
      </c>
      <c r="K22544" t="s">
        <v>9600</v>
      </c>
      <c r="L22544">
        <v>68</v>
      </c>
      <c r="M22544">
        <v>71</v>
      </c>
      <c r="P22544" t="s">
        <v>9618</v>
      </c>
      <c r="Q22544" t="s">
        <v>445</v>
      </c>
      <c r="S22544" t="s">
        <v>9617</v>
      </c>
      <c r="T22544" t="str">
        <f t="shared" si="704"/>
        <v>1000471751006088814572721</v>
      </c>
      <c r="U22544" t="str">
        <f t="shared" si="705"/>
        <v xml:space="preserve">Not Allocated / </v>
      </c>
    </row>
    <row r="22545" spans="1:21">
      <c r="A22545">
        <v>145727</v>
      </c>
      <c r="B22545">
        <v>1</v>
      </c>
      <c r="C22545">
        <v>1457271</v>
      </c>
      <c r="D22545">
        <v>100047175</v>
      </c>
      <c r="E22545">
        <v>10058214</v>
      </c>
      <c r="F22545" t="s">
        <v>10050</v>
      </c>
      <c r="G22545" t="s">
        <v>1585</v>
      </c>
      <c r="H22545" t="s">
        <v>1585</v>
      </c>
      <c r="I22545" s="27">
        <v>46327</v>
      </c>
      <c r="J22545">
        <v>8</v>
      </c>
      <c r="K22545" t="s">
        <v>9605</v>
      </c>
      <c r="L22545">
        <v>8</v>
      </c>
      <c r="M22545">
        <v>10</v>
      </c>
      <c r="N22545" t="s">
        <v>9606</v>
      </c>
      <c r="P22545" t="s">
        <v>9618</v>
      </c>
      <c r="Q22545" t="s">
        <v>449</v>
      </c>
      <c r="R22545" t="s">
        <v>445</v>
      </c>
      <c r="S22545" t="s">
        <v>9617</v>
      </c>
      <c r="T22545" t="str">
        <f t="shared" si="704"/>
        <v>1000471751005821414572718</v>
      </c>
      <c r="U22545" t="str">
        <f t="shared" si="705"/>
        <v>ABA / From Inventory</v>
      </c>
    </row>
    <row r="22546" spans="1:21">
      <c r="A22546">
        <v>251634</v>
      </c>
      <c r="B22546">
        <v>1</v>
      </c>
      <c r="C22546">
        <v>2516341</v>
      </c>
      <c r="D22546">
        <v>200158086</v>
      </c>
      <c r="E22546">
        <v>10254358</v>
      </c>
      <c r="F22546" t="s">
        <v>9856</v>
      </c>
      <c r="G22546" t="s">
        <v>9599</v>
      </c>
      <c r="H22546" t="s">
        <v>9599</v>
      </c>
      <c r="I22546" s="27">
        <v>45779</v>
      </c>
      <c r="J22546">
        <v>1</v>
      </c>
      <c r="K22546" t="s">
        <v>9600</v>
      </c>
      <c r="L22546">
        <v>2</v>
      </c>
      <c r="M22546">
        <v>3</v>
      </c>
      <c r="P22546" t="s">
        <v>447</v>
      </c>
      <c r="Q22546" t="s">
        <v>8048</v>
      </c>
      <c r="S22546" t="s">
        <v>418</v>
      </c>
      <c r="T22546" t="str">
        <f t="shared" si="704"/>
        <v>2001580861025435825163411</v>
      </c>
      <c r="U22546" t="str">
        <f t="shared" si="705"/>
        <v xml:space="preserve">Not Allocated / </v>
      </c>
    </row>
    <row r="22547" spans="1:21">
      <c r="A22547">
        <v>140191</v>
      </c>
      <c r="B22547">
        <v>2</v>
      </c>
      <c r="C22547">
        <v>1401912</v>
      </c>
      <c r="D22547">
        <v>100041707</v>
      </c>
      <c r="E22547">
        <v>10204509</v>
      </c>
      <c r="F22547" t="s">
        <v>9650</v>
      </c>
      <c r="G22547" t="s">
        <v>9645</v>
      </c>
      <c r="H22547" t="s">
        <v>9611</v>
      </c>
      <c r="I22547" s="27">
        <v>45816</v>
      </c>
      <c r="J22547">
        <v>32</v>
      </c>
      <c r="K22547" t="s">
        <v>9600</v>
      </c>
      <c r="L22547">
        <v>3</v>
      </c>
      <c r="M22547">
        <v>3</v>
      </c>
      <c r="P22547" t="s">
        <v>447</v>
      </c>
      <c r="Q22547" t="s">
        <v>9651</v>
      </c>
      <c r="S22547" t="s">
        <v>9652</v>
      </c>
      <c r="T22547" t="str">
        <f t="shared" si="704"/>
        <v>10004170710204509140191232</v>
      </c>
      <c r="U22547" t="str">
        <f t="shared" si="705"/>
        <v xml:space="preserve">Not Allocated / </v>
      </c>
    </row>
    <row r="22548" spans="1:21">
      <c r="A22548">
        <v>140191</v>
      </c>
      <c r="B22548">
        <v>3</v>
      </c>
      <c r="C22548">
        <v>1401913</v>
      </c>
      <c r="D22548">
        <v>100041707</v>
      </c>
      <c r="E22548">
        <v>10227189</v>
      </c>
      <c r="F22548" t="s">
        <v>9650</v>
      </c>
      <c r="G22548" t="s">
        <v>9645</v>
      </c>
      <c r="H22548" t="s">
        <v>9611</v>
      </c>
      <c r="I22548" s="27">
        <v>45816</v>
      </c>
      <c r="J22548">
        <v>4</v>
      </c>
      <c r="K22548" t="s">
        <v>9605</v>
      </c>
      <c r="L22548">
        <v>1</v>
      </c>
      <c r="M22548">
        <v>1</v>
      </c>
      <c r="N22548" t="s">
        <v>9606</v>
      </c>
      <c r="P22548" t="s">
        <v>447</v>
      </c>
      <c r="Q22548" t="s">
        <v>9651</v>
      </c>
      <c r="S22548" t="s">
        <v>9652</v>
      </c>
      <c r="T22548" t="str">
        <f t="shared" si="704"/>
        <v>1000417071022718914019134</v>
      </c>
      <c r="U22548" t="str">
        <f t="shared" si="705"/>
        <v>ABA / From Inventory</v>
      </c>
    </row>
    <row r="22549" spans="1:21">
      <c r="A22549">
        <v>140191</v>
      </c>
      <c r="B22549">
        <v>1</v>
      </c>
      <c r="C22549">
        <v>1401911</v>
      </c>
      <c r="D22549">
        <v>100041707</v>
      </c>
      <c r="E22549">
        <v>10060884</v>
      </c>
      <c r="F22549" t="s">
        <v>9650</v>
      </c>
      <c r="G22549" t="s">
        <v>9645</v>
      </c>
      <c r="H22549" t="s">
        <v>9611</v>
      </c>
      <c r="I22549" s="27">
        <v>45816</v>
      </c>
      <c r="J22549">
        <v>8</v>
      </c>
      <c r="K22549" t="s">
        <v>9605</v>
      </c>
      <c r="L22549">
        <v>4</v>
      </c>
      <c r="M22549">
        <v>5</v>
      </c>
      <c r="N22549" t="s">
        <v>9606</v>
      </c>
      <c r="P22549" t="s">
        <v>9601</v>
      </c>
      <c r="Q22549" t="s">
        <v>9651</v>
      </c>
      <c r="S22549" t="s">
        <v>9652</v>
      </c>
      <c r="T22549" t="str">
        <f t="shared" si="704"/>
        <v>1000417071006088414019118</v>
      </c>
      <c r="U22549" t="str">
        <f t="shared" si="705"/>
        <v>ABA / From Inventory</v>
      </c>
    </row>
    <row r="22550" spans="1:21">
      <c r="A22550">
        <v>139205</v>
      </c>
      <c r="B22550">
        <v>10</v>
      </c>
      <c r="C22550">
        <v>13920510</v>
      </c>
      <c r="D22550">
        <v>100040701</v>
      </c>
      <c r="E22550">
        <v>10568758</v>
      </c>
      <c r="F22550" t="s">
        <v>9967</v>
      </c>
      <c r="G22550" t="s">
        <v>9645</v>
      </c>
      <c r="H22550" t="s">
        <v>9611</v>
      </c>
      <c r="I22550" s="27">
        <v>45517</v>
      </c>
      <c r="J22550">
        <v>12</v>
      </c>
      <c r="K22550" t="s">
        <v>9605</v>
      </c>
      <c r="L22550">
        <v>4</v>
      </c>
      <c r="M22550">
        <v>68</v>
      </c>
      <c r="N22550" t="s">
        <v>9606</v>
      </c>
      <c r="P22550" t="s">
        <v>447</v>
      </c>
      <c r="Q22550" t="s">
        <v>449</v>
      </c>
      <c r="R22550" t="s">
        <v>445</v>
      </c>
      <c r="S22550" t="s">
        <v>418</v>
      </c>
      <c r="T22550" t="str">
        <f t="shared" si="704"/>
        <v>100040701105687581392051012</v>
      </c>
      <c r="U22550" t="str">
        <f t="shared" si="705"/>
        <v>ABA / From Inventory</v>
      </c>
    </row>
    <row r="22551" spans="1:21">
      <c r="A22551">
        <v>139205</v>
      </c>
      <c r="B22551">
        <v>2</v>
      </c>
      <c r="C22551">
        <v>1392052</v>
      </c>
      <c r="D22551">
        <v>100040701</v>
      </c>
      <c r="E22551">
        <v>10258207</v>
      </c>
      <c r="F22551" t="s">
        <v>9967</v>
      </c>
      <c r="G22551" t="s">
        <v>9645</v>
      </c>
      <c r="H22551" t="s">
        <v>9611</v>
      </c>
      <c r="I22551" s="27">
        <v>45488</v>
      </c>
      <c r="J22551">
        <v>10</v>
      </c>
      <c r="K22551" t="s">
        <v>9605</v>
      </c>
      <c r="L22551">
        <v>4</v>
      </c>
      <c r="M22551">
        <v>71</v>
      </c>
      <c r="N22551" t="s">
        <v>9606</v>
      </c>
      <c r="P22551" t="s">
        <v>447</v>
      </c>
      <c r="Q22551" t="s">
        <v>449</v>
      </c>
      <c r="R22551" t="s">
        <v>445</v>
      </c>
      <c r="S22551" t="s">
        <v>418</v>
      </c>
      <c r="T22551" t="str">
        <f t="shared" si="704"/>
        <v>10004070110258207139205210</v>
      </c>
      <c r="U22551" t="str">
        <f t="shared" si="705"/>
        <v>ABA / From Inventory</v>
      </c>
    </row>
    <row r="22552" spans="1:21">
      <c r="A22552">
        <v>139205</v>
      </c>
      <c r="B22552">
        <v>1</v>
      </c>
      <c r="C22552">
        <v>1392051</v>
      </c>
      <c r="D22552">
        <v>100040701</v>
      </c>
      <c r="E22552">
        <v>10204140</v>
      </c>
      <c r="F22552" t="s">
        <v>9967</v>
      </c>
      <c r="G22552" t="s">
        <v>9645</v>
      </c>
      <c r="H22552" t="s">
        <v>9611</v>
      </c>
      <c r="I22552" s="27">
        <v>45488</v>
      </c>
      <c r="J22552">
        <v>10</v>
      </c>
      <c r="K22552" t="s">
        <v>9605</v>
      </c>
      <c r="L22552">
        <v>4</v>
      </c>
      <c r="M22552">
        <v>63</v>
      </c>
      <c r="N22552" t="s">
        <v>9606</v>
      </c>
      <c r="P22552" t="s">
        <v>447</v>
      </c>
      <c r="Q22552" t="s">
        <v>449</v>
      </c>
      <c r="R22552" t="s">
        <v>445</v>
      </c>
      <c r="S22552" t="s">
        <v>418</v>
      </c>
      <c r="T22552" t="str">
        <f t="shared" si="704"/>
        <v>10004070110204140139205110</v>
      </c>
      <c r="U22552" t="str">
        <f t="shared" si="705"/>
        <v>ABA / From Inventory</v>
      </c>
    </row>
    <row r="22553" spans="1:21">
      <c r="A22553">
        <v>139205</v>
      </c>
      <c r="B22553">
        <v>15</v>
      </c>
      <c r="C22553">
        <v>13920515</v>
      </c>
      <c r="D22553">
        <v>100040701</v>
      </c>
      <c r="E22553">
        <v>10354760</v>
      </c>
      <c r="F22553" t="s">
        <v>9967</v>
      </c>
      <c r="G22553" t="s">
        <v>9645</v>
      </c>
      <c r="H22553" t="s">
        <v>9611</v>
      </c>
      <c r="I22553" s="27">
        <v>45517</v>
      </c>
      <c r="J22553">
        <v>1</v>
      </c>
      <c r="K22553" t="s">
        <v>9605</v>
      </c>
      <c r="L22553">
        <v>3</v>
      </c>
      <c r="M22553">
        <v>4</v>
      </c>
      <c r="N22553" t="s">
        <v>9606</v>
      </c>
      <c r="P22553" t="s">
        <v>447</v>
      </c>
      <c r="Q22553" t="s">
        <v>449</v>
      </c>
      <c r="R22553" t="s">
        <v>445</v>
      </c>
      <c r="S22553" t="s">
        <v>418</v>
      </c>
      <c r="T22553" t="str">
        <f t="shared" si="704"/>
        <v>10004070110354760139205151</v>
      </c>
      <c r="U22553" t="str">
        <f t="shared" si="705"/>
        <v>ABA / From Inventory</v>
      </c>
    </row>
    <row r="22554" spans="1:21">
      <c r="A22554">
        <v>139205</v>
      </c>
      <c r="B22554">
        <v>4</v>
      </c>
      <c r="C22554">
        <v>1392054</v>
      </c>
      <c r="D22554">
        <v>100040701</v>
      </c>
      <c r="E22554">
        <v>10242494</v>
      </c>
      <c r="F22554" t="s">
        <v>9967</v>
      </c>
      <c r="G22554" t="s">
        <v>9645</v>
      </c>
      <c r="H22554" t="s">
        <v>9611</v>
      </c>
      <c r="I22554" s="27">
        <v>45488</v>
      </c>
      <c r="J22554">
        <v>10</v>
      </c>
      <c r="K22554" t="s">
        <v>9605</v>
      </c>
      <c r="L22554">
        <v>1</v>
      </c>
      <c r="M22554">
        <v>30</v>
      </c>
      <c r="N22554" t="s">
        <v>9606</v>
      </c>
      <c r="P22554" t="s">
        <v>447</v>
      </c>
      <c r="Q22554" t="s">
        <v>449</v>
      </c>
      <c r="R22554" t="s">
        <v>445</v>
      </c>
      <c r="S22554" t="s">
        <v>418</v>
      </c>
      <c r="T22554" t="str">
        <f t="shared" si="704"/>
        <v>10004070110242494139205410</v>
      </c>
      <c r="U22554" t="str">
        <f t="shared" si="705"/>
        <v>ABA / From Inventory</v>
      </c>
    </row>
    <row r="22555" spans="1:21">
      <c r="A22555">
        <v>139205</v>
      </c>
      <c r="B22555">
        <v>3</v>
      </c>
      <c r="C22555">
        <v>1392053</v>
      </c>
      <c r="D22555">
        <v>100040701</v>
      </c>
      <c r="E22555">
        <v>10062910</v>
      </c>
      <c r="F22555" t="s">
        <v>9967</v>
      </c>
      <c r="G22555" t="s">
        <v>9645</v>
      </c>
      <c r="H22555" t="s">
        <v>9611</v>
      </c>
      <c r="I22555" s="27">
        <v>45488</v>
      </c>
      <c r="J22555">
        <v>10</v>
      </c>
      <c r="K22555" t="s">
        <v>9605</v>
      </c>
      <c r="L22555">
        <v>10</v>
      </c>
      <c r="M22555">
        <v>70</v>
      </c>
      <c r="N22555" t="s">
        <v>9606</v>
      </c>
      <c r="P22555" t="s">
        <v>447</v>
      </c>
      <c r="Q22555" t="s">
        <v>449</v>
      </c>
      <c r="R22555" t="s">
        <v>445</v>
      </c>
      <c r="S22555" t="s">
        <v>418</v>
      </c>
      <c r="T22555" t="str">
        <f t="shared" si="704"/>
        <v>10004070110062910139205310</v>
      </c>
      <c r="U22555" t="str">
        <f t="shared" si="705"/>
        <v>ABA / From Inventory</v>
      </c>
    </row>
    <row r="22556" spans="1:21">
      <c r="A22556">
        <v>139205</v>
      </c>
      <c r="B22556">
        <v>12</v>
      </c>
      <c r="C22556">
        <v>13920512</v>
      </c>
      <c r="D22556">
        <v>100040701</v>
      </c>
      <c r="E22556">
        <v>10594603</v>
      </c>
      <c r="F22556" t="s">
        <v>9967</v>
      </c>
      <c r="G22556" t="s">
        <v>9645</v>
      </c>
      <c r="H22556" t="s">
        <v>9611</v>
      </c>
      <c r="I22556" s="27">
        <v>45517</v>
      </c>
      <c r="J22556">
        <v>10</v>
      </c>
      <c r="K22556" t="s">
        <v>9605</v>
      </c>
      <c r="L22556">
        <v>1</v>
      </c>
      <c r="M22556">
        <v>13</v>
      </c>
      <c r="N22556" t="s">
        <v>9606</v>
      </c>
      <c r="P22556" t="s">
        <v>447</v>
      </c>
      <c r="Q22556" t="s">
        <v>449</v>
      </c>
      <c r="R22556" t="s">
        <v>445</v>
      </c>
      <c r="S22556" t="s">
        <v>418</v>
      </c>
      <c r="T22556" t="str">
        <f t="shared" si="704"/>
        <v>100040701105946031392051210</v>
      </c>
      <c r="U22556" t="str">
        <f t="shared" si="705"/>
        <v>ABA / From Inventory</v>
      </c>
    </row>
    <row r="22557" spans="1:21">
      <c r="A22557">
        <v>139205</v>
      </c>
      <c r="B22557">
        <v>18</v>
      </c>
      <c r="C22557">
        <v>13920518</v>
      </c>
      <c r="D22557">
        <v>100040701</v>
      </c>
      <c r="E22557">
        <v>10349728</v>
      </c>
      <c r="F22557" t="s">
        <v>9967</v>
      </c>
      <c r="G22557" t="s">
        <v>9645</v>
      </c>
      <c r="H22557" t="s">
        <v>9611</v>
      </c>
      <c r="I22557" s="27">
        <v>45519</v>
      </c>
      <c r="J22557">
        <v>1</v>
      </c>
      <c r="K22557" t="s">
        <v>9605</v>
      </c>
      <c r="L22557">
        <v>1</v>
      </c>
      <c r="M22557">
        <v>1</v>
      </c>
      <c r="N22557" t="s">
        <v>9606</v>
      </c>
      <c r="P22557" t="s">
        <v>447</v>
      </c>
      <c r="Q22557" t="s">
        <v>449</v>
      </c>
      <c r="R22557" t="s">
        <v>445</v>
      </c>
      <c r="S22557" t="s">
        <v>418</v>
      </c>
      <c r="T22557" t="str">
        <f t="shared" si="704"/>
        <v>10004070110349728139205181</v>
      </c>
      <c r="U22557" t="str">
        <f t="shared" si="705"/>
        <v>ABA / From Inventory</v>
      </c>
    </row>
    <row r="22558" spans="1:21">
      <c r="A22558">
        <v>139205</v>
      </c>
      <c r="B22558">
        <v>7</v>
      </c>
      <c r="C22558">
        <v>1392057</v>
      </c>
      <c r="D22558">
        <v>100040701</v>
      </c>
      <c r="E22558">
        <v>10603673</v>
      </c>
      <c r="F22558" t="s">
        <v>9967</v>
      </c>
      <c r="G22558" t="s">
        <v>9645</v>
      </c>
      <c r="H22558" t="s">
        <v>9611</v>
      </c>
      <c r="I22558" s="27">
        <v>45513</v>
      </c>
      <c r="J22558">
        <v>1</v>
      </c>
      <c r="K22558" t="s">
        <v>9605</v>
      </c>
      <c r="L22558">
        <v>1</v>
      </c>
      <c r="M22558">
        <v>1</v>
      </c>
      <c r="N22558" t="s">
        <v>9606</v>
      </c>
      <c r="P22558" t="s">
        <v>447</v>
      </c>
      <c r="Q22558" t="s">
        <v>449</v>
      </c>
      <c r="R22558" t="s">
        <v>445</v>
      </c>
      <c r="S22558" t="s">
        <v>418</v>
      </c>
      <c r="T22558" t="str">
        <f t="shared" si="704"/>
        <v>1000407011060367313920571</v>
      </c>
      <c r="U22558" t="str">
        <f t="shared" si="705"/>
        <v>ABA / From Inventory</v>
      </c>
    </row>
    <row r="22559" spans="1:21">
      <c r="A22559">
        <v>139205</v>
      </c>
      <c r="B22559">
        <v>11</v>
      </c>
      <c r="C22559">
        <v>13920511</v>
      </c>
      <c r="D22559">
        <v>100040701</v>
      </c>
      <c r="E22559">
        <v>10570211</v>
      </c>
      <c r="F22559" t="s">
        <v>9967</v>
      </c>
      <c r="G22559" t="s">
        <v>9645</v>
      </c>
      <c r="H22559" t="s">
        <v>9611</v>
      </c>
      <c r="I22559" s="27">
        <v>45517</v>
      </c>
      <c r="J22559">
        <v>2</v>
      </c>
      <c r="K22559" t="s">
        <v>9605</v>
      </c>
      <c r="L22559">
        <v>1</v>
      </c>
      <c r="M22559">
        <v>15</v>
      </c>
      <c r="N22559" t="s">
        <v>9606</v>
      </c>
      <c r="P22559" t="s">
        <v>447</v>
      </c>
      <c r="Q22559" t="s">
        <v>449</v>
      </c>
      <c r="R22559" t="s">
        <v>445</v>
      </c>
      <c r="S22559" t="s">
        <v>418</v>
      </c>
      <c r="T22559" t="str">
        <f t="shared" si="704"/>
        <v>10004070110570211139205112</v>
      </c>
      <c r="U22559" t="str">
        <f t="shared" si="705"/>
        <v>ABA / From Inventory</v>
      </c>
    </row>
    <row r="22560" spans="1:21">
      <c r="A22560">
        <v>139205</v>
      </c>
      <c r="B22560">
        <v>5</v>
      </c>
      <c r="C22560">
        <v>1392055</v>
      </c>
      <c r="D22560">
        <v>100040701</v>
      </c>
      <c r="E22560">
        <v>10431950</v>
      </c>
      <c r="F22560" t="s">
        <v>9967</v>
      </c>
      <c r="G22560" t="s">
        <v>9645</v>
      </c>
      <c r="H22560" t="s">
        <v>9611</v>
      </c>
      <c r="I22560" s="27">
        <v>45488</v>
      </c>
      <c r="J22560">
        <v>1</v>
      </c>
      <c r="K22560" t="s">
        <v>9605</v>
      </c>
      <c r="L22560">
        <v>2</v>
      </c>
      <c r="M22560">
        <v>15</v>
      </c>
      <c r="N22560" t="s">
        <v>9606</v>
      </c>
      <c r="P22560" t="s">
        <v>447</v>
      </c>
      <c r="Q22560" t="s">
        <v>449</v>
      </c>
      <c r="R22560" t="s">
        <v>445</v>
      </c>
      <c r="S22560" t="s">
        <v>418</v>
      </c>
      <c r="T22560" t="str">
        <f t="shared" si="704"/>
        <v>1000407011043195013920551</v>
      </c>
      <c r="U22560" t="str">
        <f t="shared" si="705"/>
        <v>ABA / From Inventory</v>
      </c>
    </row>
    <row r="22561" spans="1:21">
      <c r="A22561">
        <v>139205</v>
      </c>
      <c r="B22561">
        <v>14</v>
      </c>
      <c r="C22561">
        <v>13920514</v>
      </c>
      <c r="D22561">
        <v>100040701</v>
      </c>
      <c r="E22561">
        <v>10354761</v>
      </c>
      <c r="F22561" t="s">
        <v>9967</v>
      </c>
      <c r="G22561" t="s">
        <v>9645</v>
      </c>
      <c r="H22561" t="s">
        <v>9611</v>
      </c>
      <c r="I22561" s="27">
        <v>45517</v>
      </c>
      <c r="J22561">
        <v>1</v>
      </c>
      <c r="K22561" t="s">
        <v>9600</v>
      </c>
      <c r="L22561">
        <v>5</v>
      </c>
      <c r="M22561">
        <v>6</v>
      </c>
      <c r="P22561" t="s">
        <v>447</v>
      </c>
      <c r="Q22561" t="s">
        <v>449</v>
      </c>
      <c r="R22561" t="s">
        <v>445</v>
      </c>
      <c r="S22561" t="s">
        <v>418</v>
      </c>
      <c r="T22561" t="str">
        <f t="shared" si="704"/>
        <v>10004070110354761139205141</v>
      </c>
      <c r="U22561" t="str">
        <f t="shared" si="705"/>
        <v xml:space="preserve">Not Allocated / </v>
      </c>
    </row>
    <row r="22562" spans="1:21">
      <c r="A22562">
        <v>138376</v>
      </c>
      <c r="B22562">
        <v>8</v>
      </c>
      <c r="C22562">
        <v>1383768</v>
      </c>
      <c r="D22562">
        <v>100039875</v>
      </c>
      <c r="E22562">
        <v>10218634</v>
      </c>
      <c r="F22562" t="s">
        <v>9923</v>
      </c>
      <c r="G22562" t="s">
        <v>442</v>
      </c>
      <c r="H22562" t="s">
        <v>427</v>
      </c>
      <c r="I22562" s="27">
        <v>45540</v>
      </c>
      <c r="J22562">
        <v>42</v>
      </c>
      <c r="K22562" t="s">
        <v>9605</v>
      </c>
      <c r="L22562">
        <v>2</v>
      </c>
      <c r="M22562">
        <v>16</v>
      </c>
      <c r="N22562" t="s">
        <v>9606</v>
      </c>
      <c r="P22562" t="s">
        <v>447</v>
      </c>
      <c r="Q22562" t="s">
        <v>445</v>
      </c>
      <c r="S22562" t="s">
        <v>9632</v>
      </c>
      <c r="T22562" t="str">
        <f t="shared" si="704"/>
        <v>10003987510218634138376842</v>
      </c>
      <c r="U22562" t="str">
        <f t="shared" si="705"/>
        <v>ABA / From Inventory</v>
      </c>
    </row>
    <row r="22563" spans="1:21">
      <c r="A22563">
        <v>138376</v>
      </c>
      <c r="B22563">
        <v>4</v>
      </c>
      <c r="C22563">
        <v>1383764</v>
      </c>
      <c r="D22563">
        <v>100039875</v>
      </c>
      <c r="E22563">
        <v>10060948</v>
      </c>
      <c r="F22563" t="s">
        <v>9923</v>
      </c>
      <c r="G22563" t="s">
        <v>442</v>
      </c>
      <c r="H22563" t="s">
        <v>427</v>
      </c>
      <c r="I22563" s="27">
        <v>45540</v>
      </c>
      <c r="J22563">
        <v>6</v>
      </c>
      <c r="K22563" t="s">
        <v>9605</v>
      </c>
      <c r="L22563">
        <v>1</v>
      </c>
      <c r="M22563">
        <v>2</v>
      </c>
      <c r="N22563" t="s">
        <v>9606</v>
      </c>
      <c r="P22563" t="s">
        <v>447</v>
      </c>
      <c r="Q22563" t="s">
        <v>445</v>
      </c>
      <c r="S22563" t="s">
        <v>9632</v>
      </c>
      <c r="T22563" t="str">
        <f t="shared" si="704"/>
        <v>1000398751006094813837646</v>
      </c>
      <c r="U22563" t="str">
        <f t="shared" si="705"/>
        <v>ABA / From Inventory</v>
      </c>
    </row>
    <row r="22564" spans="1:21">
      <c r="A22564">
        <v>270762</v>
      </c>
      <c r="B22564">
        <v>2</v>
      </c>
      <c r="C22564">
        <v>2707622</v>
      </c>
      <c r="D22564">
        <v>100085723</v>
      </c>
      <c r="E22564">
        <v>10772660</v>
      </c>
      <c r="H22564" t="s">
        <v>9599</v>
      </c>
      <c r="I22564" s="27">
        <v>45716</v>
      </c>
      <c r="J22564">
        <v>5</v>
      </c>
      <c r="K22564" t="s">
        <v>9605</v>
      </c>
      <c r="L22564">
        <v>1</v>
      </c>
      <c r="M22564">
        <v>1</v>
      </c>
      <c r="N22564" t="s">
        <v>9606</v>
      </c>
      <c r="P22564" t="s">
        <v>9601</v>
      </c>
      <c r="Q22564" t="s">
        <v>9619</v>
      </c>
      <c r="S22564" t="s">
        <v>9620</v>
      </c>
      <c r="T22564" t="str">
        <f t="shared" si="704"/>
        <v>1000857231077266027076225</v>
      </c>
      <c r="U22564" t="str">
        <f t="shared" si="705"/>
        <v>ABA / From Inventory</v>
      </c>
    </row>
    <row r="22565" spans="1:21">
      <c r="A22565">
        <v>270762</v>
      </c>
      <c r="B22565">
        <v>1</v>
      </c>
      <c r="C22565">
        <v>2707621</v>
      </c>
      <c r="D22565">
        <v>100085723</v>
      </c>
      <c r="E22565">
        <v>10844559</v>
      </c>
      <c r="H22565" t="s">
        <v>9599</v>
      </c>
      <c r="I22565" s="27">
        <v>45716</v>
      </c>
      <c r="J22565">
        <v>4</v>
      </c>
      <c r="K22565" t="s">
        <v>9600</v>
      </c>
      <c r="L22565">
        <v>1</v>
      </c>
      <c r="M22565">
        <v>1</v>
      </c>
      <c r="P22565" t="s">
        <v>9601</v>
      </c>
      <c r="Q22565" t="s">
        <v>9619</v>
      </c>
      <c r="S22565" t="s">
        <v>9620</v>
      </c>
      <c r="T22565" t="str">
        <f t="shared" si="704"/>
        <v>1000857231084455927076214</v>
      </c>
      <c r="U22565" t="str">
        <f t="shared" si="705"/>
        <v xml:space="preserve">Not Allocated / </v>
      </c>
    </row>
    <row r="22566" spans="1:21">
      <c r="A22566">
        <v>146485</v>
      </c>
      <c r="B22566">
        <v>3</v>
      </c>
      <c r="C22566">
        <v>1464853</v>
      </c>
      <c r="D22566">
        <v>100047964</v>
      </c>
      <c r="E22566">
        <v>10454370</v>
      </c>
      <c r="F22566" t="s">
        <v>9762</v>
      </c>
      <c r="G22566" t="s">
        <v>442</v>
      </c>
      <c r="H22566" t="s">
        <v>427</v>
      </c>
      <c r="I22566" s="27">
        <v>45772</v>
      </c>
      <c r="J22566">
        <v>1</v>
      </c>
      <c r="K22566" t="s">
        <v>9605</v>
      </c>
      <c r="L22566">
        <v>1</v>
      </c>
      <c r="M22566">
        <v>1</v>
      </c>
      <c r="N22566" t="s">
        <v>9606</v>
      </c>
      <c r="P22566" t="s">
        <v>447</v>
      </c>
      <c r="Q22566" t="s">
        <v>445</v>
      </c>
      <c r="S22566" t="s">
        <v>9617</v>
      </c>
      <c r="T22566" t="str">
        <f t="shared" si="704"/>
        <v>1000479641045437014648531</v>
      </c>
      <c r="U22566" t="str">
        <f t="shared" si="705"/>
        <v>ABA / From Inventory</v>
      </c>
    </row>
    <row r="22567" spans="1:21">
      <c r="A22567">
        <v>140170</v>
      </c>
      <c r="B22567">
        <v>2</v>
      </c>
      <c r="C22567">
        <v>1401702</v>
      </c>
      <c r="D22567">
        <v>100041676</v>
      </c>
      <c r="E22567">
        <v>10603549</v>
      </c>
      <c r="F22567" t="s">
        <v>9627</v>
      </c>
      <c r="G22567" t="s">
        <v>442</v>
      </c>
      <c r="H22567" t="s">
        <v>427</v>
      </c>
      <c r="I22567" s="27">
        <v>45992</v>
      </c>
      <c r="J22567">
        <v>1</v>
      </c>
      <c r="K22567" t="s">
        <v>9600</v>
      </c>
      <c r="L22567">
        <v>1</v>
      </c>
      <c r="M22567">
        <v>1</v>
      </c>
      <c r="P22567" t="s">
        <v>447</v>
      </c>
      <c r="Q22567" t="s">
        <v>9629</v>
      </c>
      <c r="S22567" t="s">
        <v>9630</v>
      </c>
      <c r="T22567" t="str">
        <f t="shared" si="704"/>
        <v>1000416761060354914017021</v>
      </c>
      <c r="U22567" t="str">
        <f t="shared" si="705"/>
        <v xml:space="preserve">Not Allocated / </v>
      </c>
    </row>
    <row r="22568" spans="1:21">
      <c r="A22568">
        <v>273307</v>
      </c>
      <c r="B22568">
        <v>3</v>
      </c>
      <c r="C22568">
        <v>2733073</v>
      </c>
      <c r="D22568">
        <v>200172065</v>
      </c>
      <c r="E22568">
        <v>10207309</v>
      </c>
      <c r="F22568" t="s">
        <v>9736</v>
      </c>
      <c r="G22568" t="s">
        <v>9599</v>
      </c>
      <c r="H22568" t="s">
        <v>9599</v>
      </c>
      <c r="I22568" s="27">
        <v>45749</v>
      </c>
      <c r="J22568">
        <v>2</v>
      </c>
      <c r="K22568" t="s">
        <v>9605</v>
      </c>
      <c r="L22568">
        <v>4</v>
      </c>
      <c r="M22568">
        <v>6</v>
      </c>
      <c r="N22568" t="s">
        <v>9606</v>
      </c>
      <c r="P22568" t="s">
        <v>447</v>
      </c>
      <c r="Q22568" t="s">
        <v>445</v>
      </c>
      <c r="S22568" t="s">
        <v>9632</v>
      </c>
      <c r="T22568" t="str">
        <f t="shared" si="704"/>
        <v>2001720651020730927330732</v>
      </c>
      <c r="U22568" t="str">
        <f t="shared" si="705"/>
        <v>ABA / From Inventory</v>
      </c>
    </row>
    <row r="22569" spans="1:21">
      <c r="A22569">
        <v>273307</v>
      </c>
      <c r="B22569">
        <v>4</v>
      </c>
      <c r="C22569">
        <v>2733074</v>
      </c>
      <c r="D22569">
        <v>200172065</v>
      </c>
      <c r="E22569">
        <v>10503159</v>
      </c>
      <c r="F22569" t="s">
        <v>9736</v>
      </c>
      <c r="G22569" t="s">
        <v>9599</v>
      </c>
      <c r="H22569" t="s">
        <v>9599</v>
      </c>
      <c r="I22569" s="27">
        <v>45749</v>
      </c>
      <c r="J22569">
        <v>6</v>
      </c>
      <c r="K22569" t="s">
        <v>9600</v>
      </c>
      <c r="L22569">
        <v>6</v>
      </c>
      <c r="M22569">
        <v>7</v>
      </c>
      <c r="P22569" t="s">
        <v>447</v>
      </c>
      <c r="Q22569" t="s">
        <v>445</v>
      </c>
      <c r="S22569" t="s">
        <v>9632</v>
      </c>
      <c r="T22569" t="str">
        <f t="shared" si="704"/>
        <v>2001720651050315927330746</v>
      </c>
      <c r="U22569" t="str">
        <f t="shared" si="705"/>
        <v xml:space="preserve">Not Allocated / </v>
      </c>
    </row>
    <row r="22570" spans="1:21">
      <c r="A22570">
        <v>140020</v>
      </c>
      <c r="B22570">
        <v>1</v>
      </c>
      <c r="C22570">
        <v>1400201</v>
      </c>
      <c r="D22570">
        <v>100041586</v>
      </c>
      <c r="E22570">
        <v>10526865</v>
      </c>
      <c r="F22570" t="s">
        <v>9754</v>
      </c>
      <c r="G22570" t="s">
        <v>9599</v>
      </c>
      <c r="H22570" t="s">
        <v>427</v>
      </c>
      <c r="I22570" s="27">
        <v>45430</v>
      </c>
      <c r="J22570">
        <v>1</v>
      </c>
      <c r="K22570" t="s">
        <v>9605</v>
      </c>
      <c r="L22570">
        <v>1</v>
      </c>
      <c r="M22570">
        <v>1</v>
      </c>
      <c r="N22570" t="s">
        <v>9606</v>
      </c>
      <c r="P22570" t="s">
        <v>447</v>
      </c>
      <c r="Q22570" t="s">
        <v>449</v>
      </c>
      <c r="R22570" t="s">
        <v>445</v>
      </c>
      <c r="S22570" t="s">
        <v>418</v>
      </c>
      <c r="T22570" t="str">
        <f t="shared" si="704"/>
        <v>1000415861052686514002011</v>
      </c>
      <c r="U22570" t="str">
        <f t="shared" si="705"/>
        <v>ABA / From Inventory</v>
      </c>
    </row>
    <row r="22571" spans="1:21">
      <c r="A22571">
        <v>229430</v>
      </c>
      <c r="B22571">
        <v>2</v>
      </c>
      <c r="C22571">
        <v>2294302</v>
      </c>
      <c r="D22571">
        <v>200143077</v>
      </c>
      <c r="E22571">
        <v>10060890</v>
      </c>
      <c r="F22571" t="s">
        <v>9707</v>
      </c>
      <c r="G22571" t="s">
        <v>9599</v>
      </c>
      <c r="H22571" t="s">
        <v>9599</v>
      </c>
      <c r="I22571" s="27">
        <v>45690</v>
      </c>
      <c r="J22571">
        <v>1</v>
      </c>
      <c r="K22571" t="s">
        <v>9605</v>
      </c>
      <c r="L22571">
        <v>17</v>
      </c>
      <c r="M22571">
        <v>37</v>
      </c>
      <c r="N22571" t="s">
        <v>9606</v>
      </c>
      <c r="P22571" t="s">
        <v>447</v>
      </c>
      <c r="Q22571" t="s">
        <v>449</v>
      </c>
      <c r="R22571" t="s">
        <v>445</v>
      </c>
      <c r="S22571" t="s">
        <v>418</v>
      </c>
      <c r="T22571" t="str">
        <f t="shared" si="704"/>
        <v>2001430771006089022943021</v>
      </c>
      <c r="U22571" t="str">
        <f t="shared" si="705"/>
        <v>ABA / From Inventory</v>
      </c>
    </row>
    <row r="22572" spans="1:21">
      <c r="A22572">
        <v>229430</v>
      </c>
      <c r="B22572">
        <v>4</v>
      </c>
      <c r="C22572">
        <v>2294304</v>
      </c>
      <c r="D22572">
        <v>200143077</v>
      </c>
      <c r="E22572">
        <v>10039693</v>
      </c>
      <c r="F22572" t="s">
        <v>9707</v>
      </c>
      <c r="G22572" t="s">
        <v>9599</v>
      </c>
      <c r="H22572" t="s">
        <v>9599</v>
      </c>
      <c r="I22572" s="27">
        <v>45689</v>
      </c>
      <c r="J22572">
        <v>1</v>
      </c>
      <c r="K22572" t="s">
        <v>9605</v>
      </c>
      <c r="L22572">
        <v>1</v>
      </c>
      <c r="M22572">
        <v>6</v>
      </c>
      <c r="N22572" t="s">
        <v>9606</v>
      </c>
      <c r="P22572" t="s">
        <v>9601</v>
      </c>
      <c r="Q22572" t="s">
        <v>445</v>
      </c>
      <c r="S22572" t="s">
        <v>8048</v>
      </c>
      <c r="T22572" t="str">
        <f t="shared" si="704"/>
        <v>2001430771003969322943041</v>
      </c>
      <c r="U22572" t="str">
        <f t="shared" si="705"/>
        <v>ABA / From Inventory</v>
      </c>
    </row>
    <row r="22573" spans="1:21">
      <c r="A22573">
        <v>229430</v>
      </c>
      <c r="B22573">
        <v>3</v>
      </c>
      <c r="C22573">
        <v>2294303</v>
      </c>
      <c r="D22573">
        <v>200143077</v>
      </c>
      <c r="E22573">
        <v>10060903</v>
      </c>
      <c r="F22573" t="s">
        <v>9707</v>
      </c>
      <c r="G22573" t="s">
        <v>9599</v>
      </c>
      <c r="H22573" t="s">
        <v>9599</v>
      </c>
      <c r="I22573" s="27">
        <v>45690</v>
      </c>
      <c r="J22573">
        <v>1</v>
      </c>
      <c r="K22573" t="s">
        <v>9605</v>
      </c>
      <c r="L22573">
        <v>29</v>
      </c>
      <c r="M22573">
        <v>52</v>
      </c>
      <c r="N22573" t="s">
        <v>9606</v>
      </c>
      <c r="P22573" t="s">
        <v>447</v>
      </c>
      <c r="Q22573" t="s">
        <v>449</v>
      </c>
      <c r="R22573" t="s">
        <v>445</v>
      </c>
      <c r="S22573" t="s">
        <v>418</v>
      </c>
      <c r="T22573" t="str">
        <f t="shared" si="704"/>
        <v>2001430771006090322943031</v>
      </c>
      <c r="U22573" t="str">
        <f t="shared" si="705"/>
        <v>ABA / From Inventory</v>
      </c>
    </row>
    <row r="22574" spans="1:21">
      <c r="A22574">
        <v>142469</v>
      </c>
      <c r="B22574">
        <v>5</v>
      </c>
      <c r="C22574">
        <v>1424695</v>
      </c>
      <c r="D22574">
        <v>100043965</v>
      </c>
      <c r="E22574">
        <v>10204729</v>
      </c>
      <c r="F22574" t="s">
        <v>9709</v>
      </c>
      <c r="G22574" t="s">
        <v>9599</v>
      </c>
      <c r="H22574" t="s">
        <v>9611</v>
      </c>
      <c r="I22574" s="27">
        <v>45586</v>
      </c>
      <c r="J22574">
        <v>1</v>
      </c>
      <c r="K22574" t="s">
        <v>9605</v>
      </c>
      <c r="L22574">
        <v>2</v>
      </c>
      <c r="M22574">
        <v>11</v>
      </c>
      <c r="N22574" t="s">
        <v>9606</v>
      </c>
      <c r="P22574" t="s">
        <v>447</v>
      </c>
      <c r="Q22574" t="s">
        <v>449</v>
      </c>
      <c r="R22574" t="s">
        <v>445</v>
      </c>
      <c r="S22574" t="s">
        <v>418</v>
      </c>
      <c r="T22574" t="str">
        <f t="shared" si="704"/>
        <v>1000439651020472914246951</v>
      </c>
      <c r="U22574" t="str">
        <f t="shared" si="705"/>
        <v>ABA / From Inventory</v>
      </c>
    </row>
    <row r="22575" spans="1:21">
      <c r="A22575">
        <v>142469</v>
      </c>
      <c r="B22575">
        <v>1</v>
      </c>
      <c r="C22575">
        <v>1424691</v>
      </c>
      <c r="D22575">
        <v>100043965</v>
      </c>
      <c r="E22575">
        <v>10204725</v>
      </c>
      <c r="F22575" t="s">
        <v>9709</v>
      </c>
      <c r="G22575" t="s">
        <v>9599</v>
      </c>
      <c r="H22575" t="s">
        <v>9611</v>
      </c>
      <c r="I22575" s="27">
        <v>45586</v>
      </c>
      <c r="J22575">
        <v>1</v>
      </c>
      <c r="K22575" t="s">
        <v>9605</v>
      </c>
      <c r="L22575">
        <v>7</v>
      </c>
      <c r="M22575">
        <v>33</v>
      </c>
      <c r="N22575" t="s">
        <v>9606</v>
      </c>
      <c r="P22575" t="s">
        <v>447</v>
      </c>
      <c r="Q22575" t="s">
        <v>449</v>
      </c>
      <c r="R22575" t="s">
        <v>445</v>
      </c>
      <c r="S22575" t="s">
        <v>418</v>
      </c>
      <c r="T22575" t="str">
        <f t="shared" si="704"/>
        <v>1000439651020472514246911</v>
      </c>
      <c r="U22575" t="str">
        <f t="shared" si="705"/>
        <v>ABA / From Inventory</v>
      </c>
    </row>
    <row r="22576" spans="1:21">
      <c r="A22576">
        <v>142469</v>
      </c>
      <c r="B22576">
        <v>4</v>
      </c>
      <c r="C22576">
        <v>1424694</v>
      </c>
      <c r="D22576">
        <v>100043965</v>
      </c>
      <c r="E22576">
        <v>10352836</v>
      </c>
      <c r="F22576" t="s">
        <v>9709</v>
      </c>
      <c r="G22576" t="s">
        <v>9599</v>
      </c>
      <c r="H22576" t="s">
        <v>9611</v>
      </c>
      <c r="I22576" s="27">
        <v>45586</v>
      </c>
      <c r="J22576">
        <v>1</v>
      </c>
      <c r="K22576" t="s">
        <v>9605</v>
      </c>
      <c r="L22576">
        <v>1</v>
      </c>
      <c r="M22576">
        <v>2</v>
      </c>
      <c r="N22576" t="s">
        <v>9606</v>
      </c>
      <c r="P22576" t="s">
        <v>447</v>
      </c>
      <c r="Q22576" t="s">
        <v>449</v>
      </c>
      <c r="R22576" t="s">
        <v>445</v>
      </c>
      <c r="S22576" t="s">
        <v>418</v>
      </c>
      <c r="T22576" t="str">
        <f t="shared" si="704"/>
        <v>1000439651035283614246941</v>
      </c>
      <c r="U22576" t="str">
        <f t="shared" si="705"/>
        <v>ABA / From Inventory</v>
      </c>
    </row>
    <row r="22577" spans="1:21">
      <c r="A22577">
        <v>271045</v>
      </c>
      <c r="B22577">
        <v>1</v>
      </c>
      <c r="C22577">
        <v>2710451</v>
      </c>
      <c r="D22577">
        <v>100085834</v>
      </c>
      <c r="E22577">
        <v>10247271</v>
      </c>
      <c r="H22577" t="s">
        <v>9599</v>
      </c>
      <c r="I22577" s="27">
        <v>45642</v>
      </c>
      <c r="J22577">
        <v>2</v>
      </c>
      <c r="K22577" t="s">
        <v>9605</v>
      </c>
      <c r="L22577">
        <v>1</v>
      </c>
      <c r="M22577">
        <v>3</v>
      </c>
      <c r="N22577" t="s">
        <v>9606</v>
      </c>
      <c r="P22577" t="s">
        <v>447</v>
      </c>
      <c r="Q22577" t="s">
        <v>9619</v>
      </c>
      <c r="S22577" t="s">
        <v>9678</v>
      </c>
      <c r="T22577" t="str">
        <f t="shared" si="704"/>
        <v>1000858341024727127104512</v>
      </c>
      <c r="U22577" t="str">
        <f t="shared" si="705"/>
        <v>ABA / From Inventory</v>
      </c>
    </row>
    <row r="22578" spans="1:21">
      <c r="A22578">
        <v>134654</v>
      </c>
      <c r="B22578">
        <v>3</v>
      </c>
      <c r="C22578">
        <v>1346543</v>
      </c>
      <c r="D22578">
        <v>100036173</v>
      </c>
      <c r="E22578">
        <v>10413418</v>
      </c>
      <c r="F22578" t="s">
        <v>9755</v>
      </c>
      <c r="G22578" t="s">
        <v>9599</v>
      </c>
      <c r="H22578" t="s">
        <v>9611</v>
      </c>
      <c r="I22578" s="27">
        <v>45369</v>
      </c>
      <c r="J22578">
        <v>6</v>
      </c>
      <c r="K22578" t="s">
        <v>9605</v>
      </c>
      <c r="L22578">
        <v>1</v>
      </c>
      <c r="M22578">
        <v>1</v>
      </c>
      <c r="N22578" t="s">
        <v>9606</v>
      </c>
      <c r="P22578" t="s">
        <v>447</v>
      </c>
      <c r="Q22578" t="s">
        <v>9608</v>
      </c>
      <c r="S22578" t="s">
        <v>9609</v>
      </c>
      <c r="T22578" t="str">
        <f t="shared" si="704"/>
        <v>1000361731041341813465436</v>
      </c>
      <c r="U22578" t="str">
        <f t="shared" si="705"/>
        <v>ABA / From Inventory</v>
      </c>
    </row>
    <row r="22579" spans="1:21">
      <c r="A22579">
        <v>134654</v>
      </c>
      <c r="B22579">
        <v>4</v>
      </c>
      <c r="C22579">
        <v>1346544</v>
      </c>
      <c r="D22579">
        <v>100036173</v>
      </c>
      <c r="E22579">
        <v>10316598</v>
      </c>
      <c r="F22579" t="s">
        <v>9755</v>
      </c>
      <c r="G22579" t="s">
        <v>9599</v>
      </c>
      <c r="H22579" t="s">
        <v>9611</v>
      </c>
      <c r="I22579" s="27">
        <v>45728</v>
      </c>
      <c r="J22579">
        <v>12</v>
      </c>
      <c r="K22579" t="s">
        <v>9600</v>
      </c>
      <c r="L22579">
        <v>1</v>
      </c>
      <c r="M22579">
        <v>1</v>
      </c>
      <c r="P22579" t="s">
        <v>447</v>
      </c>
      <c r="Q22579" t="s">
        <v>9608</v>
      </c>
      <c r="S22579" t="s">
        <v>9609</v>
      </c>
      <c r="T22579" t="str">
        <f t="shared" si="704"/>
        <v>10003617310316598134654412</v>
      </c>
      <c r="U22579" t="str">
        <f t="shared" si="705"/>
        <v xml:space="preserve">Not Allocated / </v>
      </c>
    </row>
    <row r="22580" spans="1:21">
      <c r="A22580">
        <v>235590</v>
      </c>
      <c r="B22580">
        <v>1</v>
      </c>
      <c r="C22580">
        <v>2355901</v>
      </c>
      <c r="D22580">
        <v>200147240</v>
      </c>
      <c r="E22580">
        <v>10582900</v>
      </c>
      <c r="H22580" t="s">
        <v>9624</v>
      </c>
      <c r="I22580" s="27">
        <v>45514</v>
      </c>
      <c r="J22580">
        <v>3</v>
      </c>
      <c r="K22580" t="s">
        <v>9605</v>
      </c>
      <c r="L22580">
        <v>1</v>
      </c>
      <c r="M22580">
        <v>3</v>
      </c>
      <c r="N22580" t="s">
        <v>9606</v>
      </c>
      <c r="P22580" t="s">
        <v>9601</v>
      </c>
      <c r="Q22580" t="s">
        <v>9647</v>
      </c>
      <c r="S22580" t="s">
        <v>9648</v>
      </c>
      <c r="T22580" t="str">
        <f t="shared" si="704"/>
        <v>2001472401058290023559013</v>
      </c>
      <c r="U22580" t="str">
        <f t="shared" si="705"/>
        <v>ABA / From Inventory</v>
      </c>
    </row>
    <row r="22581" spans="1:21">
      <c r="A22581">
        <v>139945</v>
      </c>
      <c r="B22581">
        <v>47</v>
      </c>
      <c r="C22581">
        <v>13994547</v>
      </c>
      <c r="D22581">
        <v>100041431</v>
      </c>
      <c r="E22581">
        <v>10546869</v>
      </c>
      <c r="F22581" t="s">
        <v>9814</v>
      </c>
      <c r="G22581" t="s">
        <v>9599</v>
      </c>
      <c r="H22581" t="s">
        <v>9599</v>
      </c>
      <c r="I22581" s="27">
        <v>45627</v>
      </c>
      <c r="J22581">
        <v>10</v>
      </c>
      <c r="K22581" t="s">
        <v>9600</v>
      </c>
      <c r="L22581">
        <v>3</v>
      </c>
      <c r="M22581">
        <v>6</v>
      </c>
      <c r="P22581" t="s">
        <v>447</v>
      </c>
      <c r="Q22581" t="s">
        <v>449</v>
      </c>
      <c r="R22581" t="s">
        <v>445</v>
      </c>
      <c r="S22581" t="s">
        <v>418</v>
      </c>
      <c r="T22581" t="str">
        <f t="shared" si="704"/>
        <v>100041431105468691399454710</v>
      </c>
      <c r="U22581" t="str">
        <f t="shared" si="705"/>
        <v xml:space="preserve">Not Allocated / </v>
      </c>
    </row>
    <row r="22582" spans="1:21">
      <c r="A22582">
        <v>139945</v>
      </c>
      <c r="B22582">
        <v>46</v>
      </c>
      <c r="C22582">
        <v>13994546</v>
      </c>
      <c r="D22582">
        <v>100041431</v>
      </c>
      <c r="E22582">
        <v>10527750</v>
      </c>
      <c r="F22582" t="s">
        <v>9814</v>
      </c>
      <c r="G22582" t="s">
        <v>9599</v>
      </c>
      <c r="H22582" t="s">
        <v>9599</v>
      </c>
      <c r="I22582" s="27">
        <v>45627</v>
      </c>
      <c r="J22582">
        <v>6</v>
      </c>
      <c r="K22582" t="s">
        <v>9600</v>
      </c>
      <c r="L22582">
        <v>1</v>
      </c>
      <c r="M22582">
        <v>1</v>
      </c>
      <c r="P22582" t="s">
        <v>447</v>
      </c>
      <c r="Q22582" t="s">
        <v>449</v>
      </c>
      <c r="R22582" t="s">
        <v>445</v>
      </c>
      <c r="S22582" t="s">
        <v>418</v>
      </c>
      <c r="T22582" t="str">
        <f t="shared" si="704"/>
        <v>10004143110527750139945466</v>
      </c>
      <c r="U22582" t="str">
        <f t="shared" si="705"/>
        <v xml:space="preserve">Not Allocated / </v>
      </c>
    </row>
    <row r="22583" spans="1:21">
      <c r="A22583">
        <v>139945</v>
      </c>
      <c r="B22583">
        <v>49</v>
      </c>
      <c r="C22583">
        <v>13994549</v>
      </c>
      <c r="D22583">
        <v>100041431</v>
      </c>
      <c r="E22583">
        <v>10535496</v>
      </c>
      <c r="F22583" t="s">
        <v>9814</v>
      </c>
      <c r="G22583" t="s">
        <v>9599</v>
      </c>
      <c r="H22583" t="s">
        <v>9599</v>
      </c>
      <c r="I22583" s="27">
        <v>45627</v>
      </c>
      <c r="J22583">
        <v>1</v>
      </c>
      <c r="K22583" t="s">
        <v>9600</v>
      </c>
      <c r="L22583">
        <v>1</v>
      </c>
      <c r="M22583">
        <v>1</v>
      </c>
      <c r="P22583" t="s">
        <v>447</v>
      </c>
      <c r="Q22583" t="s">
        <v>449</v>
      </c>
      <c r="R22583" t="s">
        <v>445</v>
      </c>
      <c r="S22583" t="s">
        <v>418</v>
      </c>
      <c r="T22583" t="str">
        <f t="shared" si="704"/>
        <v>10004143110535496139945491</v>
      </c>
      <c r="U22583" t="str">
        <f t="shared" si="705"/>
        <v xml:space="preserve">Not Allocated / </v>
      </c>
    </row>
    <row r="22584" spans="1:21">
      <c r="A22584">
        <v>139945</v>
      </c>
      <c r="B22584">
        <v>50</v>
      </c>
      <c r="C22584">
        <v>13994550</v>
      </c>
      <c r="D22584">
        <v>100041431</v>
      </c>
      <c r="E22584">
        <v>10565830</v>
      </c>
      <c r="F22584" t="s">
        <v>9814</v>
      </c>
      <c r="G22584" t="s">
        <v>9599</v>
      </c>
      <c r="H22584" t="s">
        <v>9599</v>
      </c>
      <c r="I22584" s="27">
        <v>45627</v>
      </c>
      <c r="J22584">
        <v>10</v>
      </c>
      <c r="K22584" t="s">
        <v>9600</v>
      </c>
      <c r="L22584">
        <v>1</v>
      </c>
      <c r="M22584">
        <v>1</v>
      </c>
      <c r="P22584" t="s">
        <v>447</v>
      </c>
      <c r="Q22584" t="s">
        <v>449</v>
      </c>
      <c r="R22584" t="s">
        <v>445</v>
      </c>
      <c r="S22584" t="s">
        <v>418</v>
      </c>
      <c r="T22584" t="str">
        <f t="shared" si="704"/>
        <v>100041431105658301399455010</v>
      </c>
      <c r="U22584" t="str">
        <f t="shared" si="705"/>
        <v xml:space="preserve">Not Allocated / </v>
      </c>
    </row>
    <row r="22585" spans="1:21">
      <c r="A22585">
        <v>139945</v>
      </c>
      <c r="B22585">
        <v>52</v>
      </c>
      <c r="C22585">
        <v>13994552</v>
      </c>
      <c r="D22585">
        <v>100041431</v>
      </c>
      <c r="E22585">
        <v>10594030</v>
      </c>
      <c r="F22585" t="s">
        <v>9814</v>
      </c>
      <c r="G22585" t="s">
        <v>9599</v>
      </c>
      <c r="H22585" t="s">
        <v>9599</v>
      </c>
      <c r="I22585" s="27">
        <v>45627</v>
      </c>
      <c r="J22585">
        <v>4</v>
      </c>
      <c r="K22585" t="s">
        <v>9600</v>
      </c>
      <c r="L22585">
        <v>1</v>
      </c>
      <c r="M22585">
        <v>1</v>
      </c>
      <c r="P22585" t="s">
        <v>447</v>
      </c>
      <c r="Q22585" t="s">
        <v>449</v>
      </c>
      <c r="R22585" t="s">
        <v>445</v>
      </c>
      <c r="S22585" t="s">
        <v>418</v>
      </c>
      <c r="T22585" t="str">
        <f t="shared" si="704"/>
        <v>10004143110594030139945524</v>
      </c>
      <c r="U22585" t="str">
        <f t="shared" si="705"/>
        <v xml:space="preserve">Not Allocated / </v>
      </c>
    </row>
    <row r="22586" spans="1:21">
      <c r="A22586">
        <v>139945</v>
      </c>
      <c r="B22586">
        <v>53</v>
      </c>
      <c r="C22586">
        <v>13994553</v>
      </c>
      <c r="D22586">
        <v>100041431</v>
      </c>
      <c r="E22586">
        <v>10587968</v>
      </c>
      <c r="F22586" t="s">
        <v>9814</v>
      </c>
      <c r="G22586" t="s">
        <v>9599</v>
      </c>
      <c r="H22586" t="s">
        <v>9599</v>
      </c>
      <c r="I22586" s="27">
        <v>45627</v>
      </c>
      <c r="J22586">
        <v>2</v>
      </c>
      <c r="K22586" t="s">
        <v>9605</v>
      </c>
      <c r="L22586">
        <v>1</v>
      </c>
      <c r="M22586">
        <v>1</v>
      </c>
      <c r="N22586" t="s">
        <v>9606</v>
      </c>
      <c r="P22586" t="s">
        <v>447</v>
      </c>
      <c r="Q22586" t="s">
        <v>449</v>
      </c>
      <c r="R22586" t="s">
        <v>445</v>
      </c>
      <c r="S22586" t="s">
        <v>418</v>
      </c>
      <c r="T22586" t="str">
        <f t="shared" si="704"/>
        <v>10004143110587968139945532</v>
      </c>
      <c r="U22586" t="str">
        <f t="shared" si="705"/>
        <v>ABA / From Inventory</v>
      </c>
    </row>
    <row r="22587" spans="1:21">
      <c r="A22587">
        <v>139945</v>
      </c>
      <c r="B22587">
        <v>48</v>
      </c>
      <c r="C22587">
        <v>13994548</v>
      </c>
      <c r="D22587">
        <v>100041431</v>
      </c>
      <c r="E22587">
        <v>10535383</v>
      </c>
      <c r="F22587" t="s">
        <v>9814</v>
      </c>
      <c r="G22587" t="s">
        <v>9599</v>
      </c>
      <c r="H22587" t="s">
        <v>9599</v>
      </c>
      <c r="I22587" s="27">
        <v>45627</v>
      </c>
      <c r="J22587">
        <v>1</v>
      </c>
      <c r="K22587" t="s">
        <v>9600</v>
      </c>
      <c r="L22587">
        <v>1</v>
      </c>
      <c r="M22587">
        <v>1</v>
      </c>
      <c r="P22587" t="s">
        <v>447</v>
      </c>
      <c r="Q22587" t="s">
        <v>449</v>
      </c>
      <c r="R22587" t="s">
        <v>445</v>
      </c>
      <c r="S22587" t="s">
        <v>418</v>
      </c>
      <c r="T22587" t="str">
        <f t="shared" si="704"/>
        <v>10004143110535383139945481</v>
      </c>
      <c r="U22587" t="str">
        <f t="shared" si="705"/>
        <v xml:space="preserve">Not Allocated / </v>
      </c>
    </row>
    <row r="22588" spans="1:21">
      <c r="A22588">
        <v>139945</v>
      </c>
      <c r="B22588">
        <v>51</v>
      </c>
      <c r="C22588">
        <v>13994551</v>
      </c>
      <c r="D22588">
        <v>100041431</v>
      </c>
      <c r="E22588">
        <v>10561957</v>
      </c>
      <c r="F22588" t="s">
        <v>9814</v>
      </c>
      <c r="G22588" t="s">
        <v>9599</v>
      </c>
      <c r="H22588" t="s">
        <v>9599</v>
      </c>
      <c r="I22588" s="27">
        <v>45627</v>
      </c>
      <c r="J22588">
        <v>4</v>
      </c>
      <c r="K22588" t="s">
        <v>9600</v>
      </c>
      <c r="L22588">
        <v>1</v>
      </c>
      <c r="M22588">
        <v>1</v>
      </c>
      <c r="P22588" t="s">
        <v>447</v>
      </c>
      <c r="Q22588" t="s">
        <v>449</v>
      </c>
      <c r="R22588" t="s">
        <v>445</v>
      </c>
      <c r="S22588" t="s">
        <v>418</v>
      </c>
      <c r="T22588" t="str">
        <f t="shared" si="704"/>
        <v>10004143110561957139945514</v>
      </c>
      <c r="U22588" t="str">
        <f t="shared" si="705"/>
        <v xml:space="preserve">Not Allocated / </v>
      </c>
    </row>
    <row r="22589" spans="1:21">
      <c r="A22589">
        <v>257973</v>
      </c>
      <c r="B22589">
        <v>2</v>
      </c>
      <c r="C22589">
        <v>2579732</v>
      </c>
      <c r="D22589">
        <v>100082859</v>
      </c>
      <c r="E22589">
        <v>10454415</v>
      </c>
      <c r="F22589" t="s">
        <v>10230</v>
      </c>
      <c r="G22589" t="s">
        <v>9599</v>
      </c>
      <c r="H22589" t="s">
        <v>9611</v>
      </c>
      <c r="I22589" s="27">
        <v>45615</v>
      </c>
      <c r="J22589">
        <v>2</v>
      </c>
      <c r="K22589" t="s">
        <v>9600</v>
      </c>
      <c r="L22589">
        <v>1</v>
      </c>
      <c r="M22589">
        <v>1</v>
      </c>
      <c r="P22589" t="s">
        <v>447</v>
      </c>
      <c r="Q22589" t="s">
        <v>445</v>
      </c>
      <c r="S22589" t="s">
        <v>9632</v>
      </c>
      <c r="T22589" t="str">
        <f t="shared" si="704"/>
        <v>1000828591045441525797322</v>
      </c>
      <c r="U22589" t="str">
        <f t="shared" si="705"/>
        <v xml:space="preserve">Not Allocated / </v>
      </c>
    </row>
    <row r="22590" spans="1:21">
      <c r="A22590">
        <v>257973</v>
      </c>
      <c r="B22590">
        <v>1</v>
      </c>
      <c r="C22590">
        <v>2579731</v>
      </c>
      <c r="D22590">
        <v>100082859</v>
      </c>
      <c r="E22590">
        <v>10316174</v>
      </c>
      <c r="F22590" t="s">
        <v>10230</v>
      </c>
      <c r="G22590" t="s">
        <v>9599</v>
      </c>
      <c r="H22590" t="s">
        <v>9611</v>
      </c>
      <c r="I22590" s="27">
        <v>45615</v>
      </c>
      <c r="J22590">
        <v>3</v>
      </c>
      <c r="K22590" t="s">
        <v>9600</v>
      </c>
      <c r="L22590">
        <v>1</v>
      </c>
      <c r="M22590">
        <v>1</v>
      </c>
      <c r="P22590" t="s">
        <v>9601</v>
      </c>
      <c r="Q22590" t="s">
        <v>445</v>
      </c>
      <c r="S22590" t="s">
        <v>9632</v>
      </c>
      <c r="T22590" t="str">
        <f t="shared" si="704"/>
        <v>1000828591031617425797313</v>
      </c>
      <c r="U22590" t="str">
        <f t="shared" si="705"/>
        <v xml:space="preserve">Not Allocated / </v>
      </c>
    </row>
    <row r="22591" spans="1:21">
      <c r="A22591">
        <v>257973</v>
      </c>
      <c r="B22591">
        <v>6</v>
      </c>
      <c r="C22591">
        <v>2579736</v>
      </c>
      <c r="D22591">
        <v>100082859</v>
      </c>
      <c r="E22591">
        <v>10315886</v>
      </c>
      <c r="F22591" t="s">
        <v>10230</v>
      </c>
      <c r="G22591" t="s">
        <v>9599</v>
      </c>
      <c r="H22591" t="s">
        <v>9611</v>
      </c>
      <c r="I22591" s="27">
        <v>45794</v>
      </c>
      <c r="J22591">
        <v>3</v>
      </c>
      <c r="K22591" t="s">
        <v>9605</v>
      </c>
      <c r="L22591">
        <v>1</v>
      </c>
      <c r="M22591">
        <v>1</v>
      </c>
      <c r="N22591">
        <v>4500032486</v>
      </c>
      <c r="O22591">
        <v>10</v>
      </c>
      <c r="P22591" t="s">
        <v>447</v>
      </c>
      <c r="Q22591" t="s">
        <v>445</v>
      </c>
      <c r="S22591" t="s">
        <v>9632</v>
      </c>
      <c r="T22591" t="str">
        <f t="shared" si="704"/>
        <v>1000828591031588625797363</v>
      </c>
      <c r="U22591" t="str">
        <f t="shared" si="705"/>
        <v>ABA / 4500032486</v>
      </c>
    </row>
    <row r="22592" spans="1:21">
      <c r="A22592">
        <v>257973</v>
      </c>
      <c r="B22592">
        <v>3</v>
      </c>
      <c r="C22592">
        <v>2579733</v>
      </c>
      <c r="D22592">
        <v>100082859</v>
      </c>
      <c r="E22592">
        <v>10316178</v>
      </c>
      <c r="F22592" t="s">
        <v>10230</v>
      </c>
      <c r="G22592" t="s">
        <v>9599</v>
      </c>
      <c r="H22592" t="s">
        <v>9611</v>
      </c>
      <c r="I22592" s="27">
        <v>45615</v>
      </c>
      <c r="J22592">
        <v>3</v>
      </c>
      <c r="K22592" t="s">
        <v>9600</v>
      </c>
      <c r="L22592">
        <v>1</v>
      </c>
      <c r="M22592">
        <v>1</v>
      </c>
      <c r="P22592" t="s">
        <v>447</v>
      </c>
      <c r="Q22592" t="s">
        <v>445</v>
      </c>
      <c r="S22592" t="s">
        <v>9632</v>
      </c>
      <c r="T22592" t="str">
        <f t="shared" si="704"/>
        <v>1000828591031617825797333</v>
      </c>
      <c r="U22592" t="str">
        <f t="shared" si="705"/>
        <v xml:space="preserve">Not Allocated / </v>
      </c>
    </row>
    <row r="22593" spans="1:21">
      <c r="A22593">
        <v>257973</v>
      </c>
      <c r="B22593">
        <v>4</v>
      </c>
      <c r="C22593">
        <v>2579734</v>
      </c>
      <c r="D22593">
        <v>100082859</v>
      </c>
      <c r="E22593">
        <v>10454414</v>
      </c>
      <c r="F22593" t="s">
        <v>10230</v>
      </c>
      <c r="G22593" t="s">
        <v>9599</v>
      </c>
      <c r="H22593" t="s">
        <v>9611</v>
      </c>
      <c r="I22593" s="27">
        <v>45615</v>
      </c>
      <c r="J22593">
        <v>3</v>
      </c>
      <c r="K22593" t="s">
        <v>9600</v>
      </c>
      <c r="L22593">
        <v>1</v>
      </c>
      <c r="M22593">
        <v>1</v>
      </c>
      <c r="P22593" t="s">
        <v>9601</v>
      </c>
      <c r="Q22593" t="s">
        <v>445</v>
      </c>
      <c r="S22593" t="s">
        <v>9632</v>
      </c>
      <c r="T22593" t="str">
        <f t="shared" si="704"/>
        <v>1000828591045441425797343</v>
      </c>
      <c r="U22593" t="str">
        <f t="shared" si="705"/>
        <v xml:space="preserve">Not Allocated / </v>
      </c>
    </row>
    <row r="22594" spans="1:21">
      <c r="A22594">
        <v>272757</v>
      </c>
      <c r="B22594">
        <v>2</v>
      </c>
      <c r="C22594">
        <v>2727572</v>
      </c>
      <c r="D22594">
        <v>200171606</v>
      </c>
      <c r="E22594">
        <v>10958433</v>
      </c>
      <c r="H22594" t="s">
        <v>9599</v>
      </c>
      <c r="I22594" s="27">
        <v>45677</v>
      </c>
      <c r="J22594">
        <v>1</v>
      </c>
      <c r="K22594" t="s">
        <v>9605</v>
      </c>
      <c r="L22594">
        <v>1</v>
      </c>
      <c r="M22594">
        <v>1</v>
      </c>
      <c r="N22594" t="s">
        <v>9606</v>
      </c>
      <c r="P22594" t="s">
        <v>9601</v>
      </c>
      <c r="Q22594" t="s">
        <v>9705</v>
      </c>
      <c r="S22594" t="s">
        <v>9706</v>
      </c>
      <c r="T22594" t="str">
        <f t="shared" si="704"/>
        <v>2001716061095843327275721</v>
      </c>
      <c r="U22594" t="str">
        <f t="shared" si="705"/>
        <v>ABA / From Inventory</v>
      </c>
    </row>
    <row r="22595" spans="1:21">
      <c r="A22595">
        <v>272757</v>
      </c>
      <c r="B22595">
        <v>1</v>
      </c>
      <c r="C22595">
        <v>2727571</v>
      </c>
      <c r="D22595">
        <v>200171606</v>
      </c>
      <c r="E22595">
        <v>10958430</v>
      </c>
      <c r="H22595" t="s">
        <v>9599</v>
      </c>
      <c r="I22595" s="27">
        <v>45677</v>
      </c>
      <c r="J22595">
        <v>1</v>
      </c>
      <c r="K22595" t="s">
        <v>9605</v>
      </c>
      <c r="L22595">
        <v>1</v>
      </c>
      <c r="M22595">
        <v>1</v>
      </c>
      <c r="N22595" t="s">
        <v>9606</v>
      </c>
      <c r="P22595" t="s">
        <v>9618</v>
      </c>
      <c r="Q22595" t="s">
        <v>9705</v>
      </c>
      <c r="S22595" t="s">
        <v>9706</v>
      </c>
      <c r="T22595" t="str">
        <f t="shared" ref="T22595:T22658" si="706">_xlfn.CONCAT(D22595,E22595,C22595,J22595)</f>
        <v>2001716061095843027275711</v>
      </c>
      <c r="U22595" t="str">
        <f t="shared" ref="U22595:U22658" si="707">_xlfn.CONCAT(K22595," / ",N22595)</f>
        <v>ABA / From Inventory</v>
      </c>
    </row>
    <row r="22596" spans="1:21">
      <c r="A22596">
        <v>272757</v>
      </c>
      <c r="B22596">
        <v>3</v>
      </c>
      <c r="C22596">
        <v>2727573</v>
      </c>
      <c r="D22596">
        <v>200171606</v>
      </c>
      <c r="E22596">
        <v>10958443</v>
      </c>
      <c r="H22596" t="s">
        <v>9599</v>
      </c>
      <c r="I22596" s="27">
        <v>45677</v>
      </c>
      <c r="J22596">
        <v>2</v>
      </c>
      <c r="K22596" t="s">
        <v>9605</v>
      </c>
      <c r="L22596">
        <v>1</v>
      </c>
      <c r="M22596">
        <v>1</v>
      </c>
      <c r="N22596" t="s">
        <v>9606</v>
      </c>
      <c r="P22596" t="s">
        <v>9601</v>
      </c>
      <c r="Q22596" t="s">
        <v>9705</v>
      </c>
      <c r="S22596" t="s">
        <v>9706</v>
      </c>
      <c r="T22596" t="str">
        <f t="shared" si="706"/>
        <v>2001716061095844327275732</v>
      </c>
      <c r="U22596" t="str">
        <f t="shared" si="707"/>
        <v>ABA / From Inventory</v>
      </c>
    </row>
    <row r="22597" spans="1:21">
      <c r="A22597">
        <v>235437</v>
      </c>
      <c r="B22597">
        <v>4</v>
      </c>
      <c r="C22597">
        <v>2354374</v>
      </c>
      <c r="D22597">
        <v>900000756</v>
      </c>
      <c r="E22597">
        <v>70001025</v>
      </c>
      <c r="I22597" s="27">
        <v>45476</v>
      </c>
      <c r="J22597">
        <v>4</v>
      </c>
      <c r="K22597" t="s">
        <v>9600</v>
      </c>
      <c r="L22597">
        <v>1</v>
      </c>
      <c r="M22597">
        <v>1</v>
      </c>
      <c r="P22597" t="s">
        <v>447</v>
      </c>
      <c r="Q22597" t="s">
        <v>445</v>
      </c>
      <c r="S22597" t="s">
        <v>9617</v>
      </c>
      <c r="T22597" t="str">
        <f t="shared" si="706"/>
        <v>9000007567000102523543744</v>
      </c>
      <c r="U22597" t="str">
        <f t="shared" si="707"/>
        <v xml:space="preserve">Not Allocated / </v>
      </c>
    </row>
    <row r="22598" spans="1:21">
      <c r="A22598">
        <v>235437</v>
      </c>
      <c r="B22598">
        <v>3</v>
      </c>
      <c r="C22598">
        <v>2354373</v>
      </c>
      <c r="D22598">
        <v>900000756</v>
      </c>
      <c r="E22598">
        <v>70001024</v>
      </c>
      <c r="I22598" s="27">
        <v>45476</v>
      </c>
      <c r="J22598">
        <v>1</v>
      </c>
      <c r="K22598" t="s">
        <v>9600</v>
      </c>
      <c r="L22598">
        <v>1</v>
      </c>
      <c r="M22598">
        <v>1</v>
      </c>
      <c r="P22598" t="s">
        <v>447</v>
      </c>
      <c r="Q22598" t="s">
        <v>445</v>
      </c>
      <c r="S22598" t="s">
        <v>9617</v>
      </c>
      <c r="T22598" t="str">
        <f t="shared" si="706"/>
        <v>9000007567000102423543731</v>
      </c>
      <c r="U22598" t="str">
        <f t="shared" si="707"/>
        <v xml:space="preserve">Not Allocated / </v>
      </c>
    </row>
    <row r="22599" spans="1:21">
      <c r="A22599">
        <v>235437</v>
      </c>
      <c r="B22599">
        <v>2</v>
      </c>
      <c r="C22599">
        <v>2354372</v>
      </c>
      <c r="D22599">
        <v>900000756</v>
      </c>
      <c r="E22599">
        <v>70001023</v>
      </c>
      <c r="I22599" s="27">
        <v>45476</v>
      </c>
      <c r="J22599">
        <v>1</v>
      </c>
      <c r="K22599" t="s">
        <v>9600</v>
      </c>
      <c r="L22599">
        <v>1</v>
      </c>
      <c r="M22599">
        <v>1</v>
      </c>
      <c r="P22599" t="s">
        <v>447</v>
      </c>
      <c r="Q22599" t="s">
        <v>445</v>
      </c>
      <c r="S22599" t="s">
        <v>9617</v>
      </c>
      <c r="T22599" t="str">
        <f t="shared" si="706"/>
        <v>9000007567000102323543721</v>
      </c>
      <c r="U22599" t="str">
        <f t="shared" si="707"/>
        <v xml:space="preserve">Not Allocated / </v>
      </c>
    </row>
    <row r="22600" spans="1:21">
      <c r="A22600">
        <v>235437</v>
      </c>
      <c r="B22600">
        <v>5</v>
      </c>
      <c r="C22600">
        <v>2354375</v>
      </c>
      <c r="D22600">
        <v>900000756</v>
      </c>
      <c r="E22600">
        <v>70001022</v>
      </c>
      <c r="I22600" s="27">
        <v>45476</v>
      </c>
      <c r="J22600">
        <v>1</v>
      </c>
      <c r="K22600" t="s">
        <v>9600</v>
      </c>
      <c r="L22600">
        <v>1</v>
      </c>
      <c r="M22600">
        <v>1</v>
      </c>
      <c r="P22600" t="s">
        <v>447</v>
      </c>
      <c r="Q22600" t="s">
        <v>445</v>
      </c>
      <c r="S22600" t="s">
        <v>9617</v>
      </c>
      <c r="T22600" t="str">
        <f t="shared" si="706"/>
        <v>9000007567000102223543751</v>
      </c>
      <c r="U22600" t="str">
        <f t="shared" si="707"/>
        <v xml:space="preserve">Not Allocated / </v>
      </c>
    </row>
    <row r="22601" spans="1:21">
      <c r="A22601">
        <v>239198</v>
      </c>
      <c r="B22601">
        <v>1</v>
      </c>
      <c r="C22601">
        <v>2391981</v>
      </c>
      <c r="D22601">
        <v>100078006</v>
      </c>
      <c r="E22601">
        <v>10582293</v>
      </c>
      <c r="F22601" t="s">
        <v>9765</v>
      </c>
      <c r="G22601" t="s">
        <v>9599</v>
      </c>
      <c r="H22601" t="s">
        <v>9611</v>
      </c>
      <c r="I22601" s="27">
        <v>45626</v>
      </c>
      <c r="J22601">
        <v>1</v>
      </c>
      <c r="K22601" t="s">
        <v>9605</v>
      </c>
      <c r="L22601">
        <v>1</v>
      </c>
      <c r="M22601">
        <v>1</v>
      </c>
      <c r="N22601" t="s">
        <v>9606</v>
      </c>
      <c r="P22601" t="s">
        <v>447</v>
      </c>
      <c r="Q22601" t="s">
        <v>9662</v>
      </c>
      <c r="R22601" t="s">
        <v>9622</v>
      </c>
      <c r="S22601" t="s">
        <v>9623</v>
      </c>
      <c r="T22601" t="str">
        <f t="shared" si="706"/>
        <v>1000780061058229323919811</v>
      </c>
      <c r="U22601" t="str">
        <f t="shared" si="707"/>
        <v>ABA / From Inventory</v>
      </c>
    </row>
    <row r="22602" spans="1:21">
      <c r="A22602">
        <v>267890</v>
      </c>
      <c r="B22602">
        <v>2</v>
      </c>
      <c r="C22602">
        <v>2678902</v>
      </c>
      <c r="D22602">
        <v>100085210</v>
      </c>
      <c r="E22602">
        <v>10021200</v>
      </c>
      <c r="F22602" t="s">
        <v>9802</v>
      </c>
      <c r="G22602" t="s">
        <v>9599</v>
      </c>
      <c r="H22602" t="s">
        <v>9599</v>
      </c>
      <c r="I22602" s="27">
        <v>45688</v>
      </c>
      <c r="J22602">
        <v>1</v>
      </c>
      <c r="K22602" t="s">
        <v>9605</v>
      </c>
      <c r="L22602">
        <v>1</v>
      </c>
      <c r="M22602">
        <v>1</v>
      </c>
      <c r="N22602" t="s">
        <v>9606</v>
      </c>
      <c r="P22602" t="s">
        <v>447</v>
      </c>
      <c r="Q22602" t="s">
        <v>449</v>
      </c>
      <c r="R22602" t="s">
        <v>445</v>
      </c>
      <c r="S22602" t="s">
        <v>9632</v>
      </c>
      <c r="T22602" t="str">
        <f t="shared" si="706"/>
        <v>1000852101002120026789021</v>
      </c>
      <c r="U22602" t="str">
        <f t="shared" si="707"/>
        <v>ABA / From Inventory</v>
      </c>
    </row>
    <row r="22603" spans="1:21">
      <c r="A22603">
        <v>267890</v>
      </c>
      <c r="B22603">
        <v>3</v>
      </c>
      <c r="C22603">
        <v>2678903</v>
      </c>
      <c r="D22603">
        <v>100085210</v>
      </c>
      <c r="E22603">
        <v>10021080</v>
      </c>
      <c r="F22603" t="s">
        <v>9802</v>
      </c>
      <c r="G22603" t="s">
        <v>9599</v>
      </c>
      <c r="H22603" t="s">
        <v>9599</v>
      </c>
      <c r="I22603" s="27">
        <v>45688</v>
      </c>
      <c r="J22603">
        <v>1</v>
      </c>
      <c r="K22603" t="s">
        <v>9605</v>
      </c>
      <c r="L22603">
        <v>1</v>
      </c>
      <c r="M22603">
        <v>1</v>
      </c>
      <c r="N22603" t="s">
        <v>9606</v>
      </c>
      <c r="P22603" t="s">
        <v>447</v>
      </c>
      <c r="Q22603" t="s">
        <v>449</v>
      </c>
      <c r="R22603" t="s">
        <v>445</v>
      </c>
      <c r="S22603" t="s">
        <v>9632</v>
      </c>
      <c r="T22603" t="str">
        <f t="shared" si="706"/>
        <v>1000852101002108026789031</v>
      </c>
      <c r="U22603" t="str">
        <f t="shared" si="707"/>
        <v>ABA / From Inventory</v>
      </c>
    </row>
    <row r="22604" spans="1:21">
      <c r="A22604">
        <v>267890</v>
      </c>
      <c r="B22604">
        <v>1</v>
      </c>
      <c r="C22604">
        <v>2678901</v>
      </c>
      <c r="D22604">
        <v>100085210</v>
      </c>
      <c r="E22604">
        <v>10020825</v>
      </c>
      <c r="F22604" t="s">
        <v>9802</v>
      </c>
      <c r="G22604" t="s">
        <v>9599</v>
      </c>
      <c r="H22604" t="s">
        <v>9599</v>
      </c>
      <c r="I22604" s="27">
        <v>45688</v>
      </c>
      <c r="J22604">
        <v>1</v>
      </c>
      <c r="K22604" t="s">
        <v>9605</v>
      </c>
      <c r="L22604">
        <v>1</v>
      </c>
      <c r="M22604">
        <v>1</v>
      </c>
      <c r="N22604" t="s">
        <v>9606</v>
      </c>
      <c r="P22604" t="s">
        <v>447</v>
      </c>
      <c r="Q22604" t="s">
        <v>449</v>
      </c>
      <c r="R22604" t="s">
        <v>445</v>
      </c>
      <c r="S22604" t="s">
        <v>9632</v>
      </c>
      <c r="T22604" t="str">
        <f t="shared" si="706"/>
        <v>1000852101002082526789011</v>
      </c>
      <c r="U22604" t="str">
        <f t="shared" si="707"/>
        <v>ABA / From Inventory</v>
      </c>
    </row>
    <row r="22605" spans="1:21">
      <c r="A22605">
        <v>267890</v>
      </c>
      <c r="B22605">
        <v>4</v>
      </c>
      <c r="C22605">
        <v>2678904</v>
      </c>
      <c r="D22605">
        <v>100085210</v>
      </c>
      <c r="E22605">
        <v>10020841</v>
      </c>
      <c r="F22605" t="s">
        <v>9802</v>
      </c>
      <c r="G22605" t="s">
        <v>9599</v>
      </c>
      <c r="H22605" t="s">
        <v>9599</v>
      </c>
      <c r="I22605" s="27">
        <v>45688</v>
      </c>
      <c r="J22605">
        <v>1</v>
      </c>
      <c r="K22605" t="s">
        <v>9605</v>
      </c>
      <c r="L22605">
        <v>1</v>
      </c>
      <c r="M22605">
        <v>1</v>
      </c>
      <c r="N22605" t="s">
        <v>9606</v>
      </c>
      <c r="P22605" t="s">
        <v>447</v>
      </c>
      <c r="Q22605" t="s">
        <v>449</v>
      </c>
      <c r="R22605" t="s">
        <v>445</v>
      </c>
      <c r="S22605" t="s">
        <v>9632</v>
      </c>
      <c r="T22605" t="str">
        <f t="shared" si="706"/>
        <v>1000852101002084126789041</v>
      </c>
      <c r="U22605" t="str">
        <f t="shared" si="707"/>
        <v>ABA / From Inventory</v>
      </c>
    </row>
    <row r="22606" spans="1:21">
      <c r="A22606">
        <v>273686</v>
      </c>
      <c r="B22606">
        <v>1</v>
      </c>
      <c r="C22606">
        <v>2736861</v>
      </c>
      <c r="D22606">
        <v>200172424</v>
      </c>
      <c r="E22606">
        <v>10605074</v>
      </c>
      <c r="H22606" t="s">
        <v>9624</v>
      </c>
      <c r="I22606" s="27">
        <v>45901</v>
      </c>
      <c r="J22606">
        <v>3</v>
      </c>
      <c r="K22606" t="s">
        <v>9600</v>
      </c>
      <c r="L22606">
        <v>6</v>
      </c>
      <c r="M22606">
        <v>7</v>
      </c>
      <c r="P22606" t="s">
        <v>447</v>
      </c>
      <c r="Q22606" t="s">
        <v>9629</v>
      </c>
      <c r="S22606" t="s">
        <v>9630</v>
      </c>
      <c r="T22606" t="str">
        <f t="shared" si="706"/>
        <v>2001724241060507427368613</v>
      </c>
      <c r="U22606" t="str">
        <f t="shared" si="707"/>
        <v xml:space="preserve">Not Allocated / </v>
      </c>
    </row>
    <row r="22607" spans="1:21">
      <c r="A22607">
        <v>259458</v>
      </c>
      <c r="B22607">
        <v>1</v>
      </c>
      <c r="C22607">
        <v>2594581</v>
      </c>
      <c r="D22607">
        <v>100083500</v>
      </c>
      <c r="E22607">
        <v>10507548</v>
      </c>
      <c r="H22607" t="s">
        <v>9599</v>
      </c>
      <c r="I22607" s="27">
        <v>45602</v>
      </c>
      <c r="J22607">
        <v>12</v>
      </c>
      <c r="K22607" t="s">
        <v>9605</v>
      </c>
      <c r="L22607">
        <v>1</v>
      </c>
      <c r="M22607">
        <v>1</v>
      </c>
      <c r="N22607" t="s">
        <v>9606</v>
      </c>
      <c r="P22607" t="s">
        <v>447</v>
      </c>
      <c r="Q22607" t="s">
        <v>9602</v>
      </c>
      <c r="S22607" t="s">
        <v>9603</v>
      </c>
      <c r="T22607" t="str">
        <f t="shared" si="706"/>
        <v>10008350010507548259458112</v>
      </c>
      <c r="U22607" t="str">
        <f t="shared" si="707"/>
        <v>ABA / From Inventory</v>
      </c>
    </row>
    <row r="22608" spans="1:21">
      <c r="A22608">
        <v>251613</v>
      </c>
      <c r="B22608">
        <v>2</v>
      </c>
      <c r="C22608">
        <v>2516132</v>
      </c>
      <c r="D22608">
        <v>200158049</v>
      </c>
      <c r="E22608">
        <v>10060883</v>
      </c>
      <c r="H22608" t="s">
        <v>9599</v>
      </c>
      <c r="I22608" s="27">
        <v>45850</v>
      </c>
      <c r="J22608">
        <v>1</v>
      </c>
      <c r="K22608" t="s">
        <v>9605</v>
      </c>
      <c r="L22608">
        <v>61</v>
      </c>
      <c r="M22608">
        <v>76</v>
      </c>
      <c r="N22608" t="s">
        <v>9606</v>
      </c>
      <c r="P22608" t="s">
        <v>447</v>
      </c>
      <c r="Q22608" t="s">
        <v>449</v>
      </c>
      <c r="R22608" t="s">
        <v>445</v>
      </c>
      <c r="S22608" t="s">
        <v>418</v>
      </c>
      <c r="T22608" t="str">
        <f t="shared" si="706"/>
        <v>2001580491006088325161321</v>
      </c>
      <c r="U22608" t="str">
        <f t="shared" si="707"/>
        <v>ABA / From Inventory</v>
      </c>
    </row>
    <row r="22609" spans="1:21">
      <c r="A22609">
        <v>251613</v>
      </c>
      <c r="B22609">
        <v>1</v>
      </c>
      <c r="C22609">
        <v>2516131</v>
      </c>
      <c r="D22609">
        <v>200158049</v>
      </c>
      <c r="E22609">
        <v>10038863</v>
      </c>
      <c r="H22609" t="s">
        <v>9599</v>
      </c>
      <c r="I22609" s="27">
        <v>45819</v>
      </c>
      <c r="J22609">
        <v>1</v>
      </c>
      <c r="K22609" t="s">
        <v>9605</v>
      </c>
      <c r="L22609">
        <v>8</v>
      </c>
      <c r="M22609">
        <v>8</v>
      </c>
      <c r="N22609" t="s">
        <v>9606</v>
      </c>
      <c r="P22609" t="s">
        <v>447</v>
      </c>
      <c r="Q22609" t="s">
        <v>8048</v>
      </c>
      <c r="R22609" t="s">
        <v>445</v>
      </c>
      <c r="S22609" t="s">
        <v>418</v>
      </c>
      <c r="T22609" t="str">
        <f t="shared" si="706"/>
        <v>2001580491003886325161311</v>
      </c>
      <c r="U22609" t="str">
        <f t="shared" si="707"/>
        <v>ABA / From Inventory</v>
      </c>
    </row>
    <row r="22610" spans="1:21">
      <c r="A22610">
        <v>220542</v>
      </c>
      <c r="B22610">
        <v>47</v>
      </c>
      <c r="C22610">
        <v>22054247</v>
      </c>
      <c r="D22610">
        <v>500003982</v>
      </c>
      <c r="E22610">
        <v>10523038</v>
      </c>
      <c r="H22610" t="s">
        <v>1585</v>
      </c>
      <c r="I22610" s="27">
        <v>45609</v>
      </c>
      <c r="J22610">
        <v>30</v>
      </c>
      <c r="K22610" t="s">
        <v>9605</v>
      </c>
      <c r="L22610">
        <v>1</v>
      </c>
      <c r="M22610">
        <v>1</v>
      </c>
      <c r="N22610" t="s">
        <v>9606</v>
      </c>
      <c r="P22610" t="s">
        <v>447</v>
      </c>
      <c r="Q22610" t="s">
        <v>449</v>
      </c>
      <c r="R22610" t="s">
        <v>445</v>
      </c>
      <c r="S22610" t="s">
        <v>418</v>
      </c>
      <c r="T22610" t="str">
        <f t="shared" si="706"/>
        <v>500003982105230382205424730</v>
      </c>
      <c r="U22610" t="str">
        <f t="shared" si="707"/>
        <v>ABA / From Inventory</v>
      </c>
    </row>
    <row r="22611" spans="1:21">
      <c r="A22611">
        <v>220542</v>
      </c>
      <c r="B22611">
        <v>28</v>
      </c>
      <c r="C22611">
        <v>22054228</v>
      </c>
      <c r="D22611">
        <v>500003982</v>
      </c>
      <c r="E22611">
        <v>10540054</v>
      </c>
      <c r="H22611" t="s">
        <v>1585</v>
      </c>
      <c r="I22611" s="27">
        <v>45595</v>
      </c>
      <c r="J22611">
        <v>40</v>
      </c>
      <c r="K22611" t="s">
        <v>9605</v>
      </c>
      <c r="L22611">
        <v>2</v>
      </c>
      <c r="M22611">
        <v>3</v>
      </c>
      <c r="N22611" t="s">
        <v>9606</v>
      </c>
      <c r="P22611" t="s">
        <v>447</v>
      </c>
      <c r="Q22611" t="s">
        <v>449</v>
      </c>
      <c r="R22611" t="s">
        <v>445</v>
      </c>
      <c r="S22611" t="s">
        <v>418</v>
      </c>
      <c r="T22611" t="str">
        <f t="shared" si="706"/>
        <v>500003982105400542205422840</v>
      </c>
      <c r="U22611" t="str">
        <f t="shared" si="707"/>
        <v>ABA / From Inventory</v>
      </c>
    </row>
    <row r="22612" spans="1:21">
      <c r="A22612">
        <v>220542</v>
      </c>
      <c r="B22612">
        <v>41</v>
      </c>
      <c r="C22612">
        <v>22054241</v>
      </c>
      <c r="D22612">
        <v>500003982</v>
      </c>
      <c r="E22612">
        <v>10605167</v>
      </c>
      <c r="H22612" t="s">
        <v>1585</v>
      </c>
      <c r="I22612" s="27">
        <v>45595</v>
      </c>
      <c r="J22612">
        <v>6</v>
      </c>
      <c r="K22612" t="s">
        <v>9605</v>
      </c>
      <c r="L22612">
        <v>1</v>
      </c>
      <c r="M22612">
        <v>1</v>
      </c>
      <c r="N22612" t="s">
        <v>9606</v>
      </c>
      <c r="P22612" t="s">
        <v>447</v>
      </c>
      <c r="Q22612" t="s">
        <v>449</v>
      </c>
      <c r="R22612" t="s">
        <v>445</v>
      </c>
      <c r="S22612" t="s">
        <v>418</v>
      </c>
      <c r="T22612" t="str">
        <f t="shared" si="706"/>
        <v>50000398210605167220542416</v>
      </c>
      <c r="U22612" t="str">
        <f t="shared" si="707"/>
        <v>ABA / From Inventory</v>
      </c>
    </row>
    <row r="22613" spans="1:21">
      <c r="A22613">
        <v>220542</v>
      </c>
      <c r="B22613">
        <v>37</v>
      </c>
      <c r="C22613">
        <v>22054237</v>
      </c>
      <c r="D22613">
        <v>500003982</v>
      </c>
      <c r="E22613">
        <v>10065643</v>
      </c>
      <c r="H22613" t="s">
        <v>1585</v>
      </c>
      <c r="I22613" s="27">
        <v>45595</v>
      </c>
      <c r="J22613">
        <v>1000</v>
      </c>
      <c r="K22613" t="s">
        <v>9605</v>
      </c>
      <c r="L22613">
        <v>4</v>
      </c>
      <c r="M22613">
        <v>5</v>
      </c>
      <c r="N22613" t="s">
        <v>9606</v>
      </c>
      <c r="P22613" t="s">
        <v>447</v>
      </c>
      <c r="Q22613" t="s">
        <v>449</v>
      </c>
      <c r="R22613" t="s">
        <v>445</v>
      </c>
      <c r="S22613" t="s">
        <v>418</v>
      </c>
      <c r="T22613" t="str">
        <f t="shared" si="706"/>
        <v>50000398210065643220542371000</v>
      </c>
      <c r="U22613" t="str">
        <f t="shared" si="707"/>
        <v>ABA / From Inventory</v>
      </c>
    </row>
    <row r="22614" spans="1:21">
      <c r="A22614">
        <v>220542</v>
      </c>
      <c r="B22614">
        <v>46</v>
      </c>
      <c r="C22614">
        <v>22054246</v>
      </c>
      <c r="D22614">
        <v>500003982</v>
      </c>
      <c r="E22614">
        <v>10537126</v>
      </c>
      <c r="H22614" t="s">
        <v>1585</v>
      </c>
      <c r="I22614" s="27">
        <v>45604</v>
      </c>
      <c r="J22614">
        <v>12</v>
      </c>
      <c r="K22614" t="s">
        <v>9600</v>
      </c>
      <c r="L22614">
        <v>1</v>
      </c>
      <c r="M22614">
        <v>1</v>
      </c>
      <c r="P22614" t="s">
        <v>447</v>
      </c>
      <c r="Q22614" t="s">
        <v>449</v>
      </c>
      <c r="R22614" t="s">
        <v>445</v>
      </c>
      <c r="S22614" t="s">
        <v>418</v>
      </c>
      <c r="T22614" t="str">
        <f t="shared" si="706"/>
        <v>500003982105371262205424612</v>
      </c>
      <c r="U22614" t="str">
        <f t="shared" si="707"/>
        <v xml:space="preserve">Not Allocated / </v>
      </c>
    </row>
    <row r="22615" spans="1:21">
      <c r="A22615">
        <v>220542</v>
      </c>
      <c r="B22615">
        <v>15</v>
      </c>
      <c r="C22615">
        <v>22054215</v>
      </c>
      <c r="D22615">
        <v>500003982</v>
      </c>
      <c r="E22615">
        <v>10519347</v>
      </c>
      <c r="H22615" t="s">
        <v>1585</v>
      </c>
      <c r="I22615" s="27">
        <v>45595</v>
      </c>
      <c r="J22615">
        <v>5</v>
      </c>
      <c r="K22615" t="s">
        <v>9605</v>
      </c>
      <c r="L22615">
        <v>1</v>
      </c>
      <c r="M22615">
        <v>2</v>
      </c>
      <c r="N22615" t="s">
        <v>9606</v>
      </c>
      <c r="P22615" t="s">
        <v>447</v>
      </c>
      <c r="Q22615" t="s">
        <v>449</v>
      </c>
      <c r="R22615" t="s">
        <v>445</v>
      </c>
      <c r="S22615" t="s">
        <v>418</v>
      </c>
      <c r="T22615" t="str">
        <f t="shared" si="706"/>
        <v>50000398210519347220542155</v>
      </c>
      <c r="U22615" t="str">
        <f t="shared" si="707"/>
        <v>ABA / From Inventory</v>
      </c>
    </row>
    <row r="22616" spans="1:21">
      <c r="A22616">
        <v>220542</v>
      </c>
      <c r="B22616">
        <v>2</v>
      </c>
      <c r="C22616">
        <v>2205422</v>
      </c>
      <c r="D22616">
        <v>500003982</v>
      </c>
      <c r="E22616">
        <v>10519347</v>
      </c>
      <c r="H22616" t="s">
        <v>1585</v>
      </c>
      <c r="I22616" s="27">
        <v>45595</v>
      </c>
      <c r="J22616">
        <v>5</v>
      </c>
      <c r="K22616" t="s">
        <v>9605</v>
      </c>
      <c r="L22616">
        <v>2</v>
      </c>
      <c r="M22616">
        <v>2</v>
      </c>
      <c r="N22616" t="s">
        <v>9606</v>
      </c>
      <c r="P22616" t="s">
        <v>447</v>
      </c>
      <c r="Q22616" t="s">
        <v>449</v>
      </c>
      <c r="R22616" t="s">
        <v>445</v>
      </c>
      <c r="S22616" t="s">
        <v>418</v>
      </c>
      <c r="T22616" t="str">
        <f t="shared" si="706"/>
        <v>5000039821051934722054225</v>
      </c>
      <c r="U22616" t="str">
        <f t="shared" si="707"/>
        <v>ABA / From Inventory</v>
      </c>
    </row>
    <row r="22617" spans="1:21">
      <c r="A22617">
        <v>220542</v>
      </c>
      <c r="B22617">
        <v>30</v>
      </c>
      <c r="C22617">
        <v>22054230</v>
      </c>
      <c r="D22617">
        <v>500003982</v>
      </c>
      <c r="E22617">
        <v>10531930</v>
      </c>
      <c r="H22617" t="s">
        <v>1585</v>
      </c>
      <c r="I22617" s="27">
        <v>45595</v>
      </c>
      <c r="J22617">
        <v>90</v>
      </c>
      <c r="K22617" t="s">
        <v>9605</v>
      </c>
      <c r="L22617">
        <v>2</v>
      </c>
      <c r="M22617">
        <v>2</v>
      </c>
      <c r="N22617" t="s">
        <v>9606</v>
      </c>
      <c r="P22617" t="s">
        <v>447</v>
      </c>
      <c r="Q22617" t="s">
        <v>449</v>
      </c>
      <c r="R22617" t="s">
        <v>445</v>
      </c>
      <c r="S22617" t="s">
        <v>418</v>
      </c>
      <c r="T22617" t="str">
        <f t="shared" si="706"/>
        <v>500003982105319302205423090</v>
      </c>
      <c r="U22617" t="str">
        <f t="shared" si="707"/>
        <v>ABA / From Inventory</v>
      </c>
    </row>
    <row r="22618" spans="1:21">
      <c r="A22618">
        <v>220542</v>
      </c>
      <c r="B22618">
        <v>16</v>
      </c>
      <c r="C22618">
        <v>22054216</v>
      </c>
      <c r="D22618">
        <v>500003982</v>
      </c>
      <c r="E22618">
        <v>10503494</v>
      </c>
      <c r="H22618" t="s">
        <v>1585</v>
      </c>
      <c r="I22618" s="27">
        <v>45595</v>
      </c>
      <c r="J22618">
        <v>5</v>
      </c>
      <c r="K22618" t="s">
        <v>9600</v>
      </c>
      <c r="L22618">
        <v>2</v>
      </c>
      <c r="M22618">
        <v>3</v>
      </c>
      <c r="P22618" t="s">
        <v>447</v>
      </c>
      <c r="Q22618" t="s">
        <v>449</v>
      </c>
      <c r="R22618" t="s">
        <v>445</v>
      </c>
      <c r="S22618" t="s">
        <v>418</v>
      </c>
      <c r="T22618" t="str">
        <f t="shared" si="706"/>
        <v>50000398210503494220542165</v>
      </c>
      <c r="U22618" t="str">
        <f t="shared" si="707"/>
        <v xml:space="preserve">Not Allocated / </v>
      </c>
    </row>
    <row r="22619" spans="1:21">
      <c r="A22619">
        <v>220542</v>
      </c>
      <c r="B22619">
        <v>3</v>
      </c>
      <c r="C22619">
        <v>2205423</v>
      </c>
      <c r="D22619">
        <v>500003982</v>
      </c>
      <c r="E22619">
        <v>10503494</v>
      </c>
      <c r="H22619" t="s">
        <v>1585</v>
      </c>
      <c r="I22619" s="27">
        <v>45595</v>
      </c>
      <c r="J22619">
        <v>5</v>
      </c>
      <c r="K22619" t="s">
        <v>9600</v>
      </c>
      <c r="L22619">
        <v>3</v>
      </c>
      <c r="M22619">
        <v>3</v>
      </c>
      <c r="P22619" t="s">
        <v>447</v>
      </c>
      <c r="Q22619" t="s">
        <v>449</v>
      </c>
      <c r="R22619" t="s">
        <v>445</v>
      </c>
      <c r="S22619" t="s">
        <v>418</v>
      </c>
      <c r="T22619" t="str">
        <f t="shared" si="706"/>
        <v>5000039821050349422054235</v>
      </c>
      <c r="U22619" t="str">
        <f t="shared" si="707"/>
        <v xml:space="preserve">Not Allocated / </v>
      </c>
    </row>
    <row r="22620" spans="1:21">
      <c r="A22620">
        <v>220542</v>
      </c>
      <c r="B22620">
        <v>35</v>
      </c>
      <c r="C22620">
        <v>22054235</v>
      </c>
      <c r="D22620">
        <v>500003982</v>
      </c>
      <c r="E22620">
        <v>10029008</v>
      </c>
      <c r="H22620" t="s">
        <v>1585</v>
      </c>
      <c r="I22620" s="27">
        <v>45595</v>
      </c>
      <c r="J22620">
        <v>12</v>
      </c>
      <c r="K22620" t="s">
        <v>9605</v>
      </c>
      <c r="L22620">
        <v>4</v>
      </c>
      <c r="M22620">
        <v>4</v>
      </c>
      <c r="N22620" t="s">
        <v>9606</v>
      </c>
      <c r="P22620" t="s">
        <v>447</v>
      </c>
      <c r="Q22620" t="s">
        <v>449</v>
      </c>
      <c r="R22620" t="s">
        <v>445</v>
      </c>
      <c r="S22620" t="s">
        <v>418</v>
      </c>
      <c r="T22620" t="str">
        <f t="shared" si="706"/>
        <v>500003982100290082205423512</v>
      </c>
      <c r="U22620" t="str">
        <f t="shared" si="707"/>
        <v>ABA / From Inventory</v>
      </c>
    </row>
    <row r="22621" spans="1:21">
      <c r="A22621">
        <v>220542</v>
      </c>
      <c r="B22621">
        <v>25</v>
      </c>
      <c r="C22621">
        <v>22054225</v>
      </c>
      <c r="D22621">
        <v>500003982</v>
      </c>
      <c r="E22621">
        <v>10577653</v>
      </c>
      <c r="H22621" t="s">
        <v>1585</v>
      </c>
      <c r="I22621" s="27">
        <v>45595</v>
      </c>
      <c r="J22621">
        <v>6</v>
      </c>
      <c r="K22621" t="s">
        <v>9600</v>
      </c>
      <c r="L22621">
        <v>1</v>
      </c>
      <c r="M22621">
        <v>1</v>
      </c>
      <c r="P22621" t="s">
        <v>447</v>
      </c>
      <c r="Q22621" t="s">
        <v>449</v>
      </c>
      <c r="R22621" t="s">
        <v>445</v>
      </c>
      <c r="S22621" t="s">
        <v>418</v>
      </c>
      <c r="T22621" t="str">
        <f t="shared" si="706"/>
        <v>50000398210577653220542256</v>
      </c>
      <c r="U22621" t="str">
        <f t="shared" si="707"/>
        <v xml:space="preserve">Not Allocated / </v>
      </c>
    </row>
    <row r="22622" spans="1:21">
      <c r="A22622">
        <v>220542</v>
      </c>
      <c r="B22622">
        <v>27</v>
      </c>
      <c r="C22622">
        <v>22054227</v>
      </c>
      <c r="D22622">
        <v>500003982</v>
      </c>
      <c r="E22622">
        <v>10531466</v>
      </c>
      <c r="H22622" t="s">
        <v>1585</v>
      </c>
      <c r="I22622" s="27">
        <v>45595</v>
      </c>
      <c r="J22622">
        <v>60</v>
      </c>
      <c r="K22622" t="s">
        <v>9600</v>
      </c>
      <c r="L22622">
        <v>4</v>
      </c>
      <c r="M22622">
        <v>5</v>
      </c>
      <c r="P22622" t="s">
        <v>447</v>
      </c>
      <c r="Q22622" t="s">
        <v>449</v>
      </c>
      <c r="R22622" t="s">
        <v>445</v>
      </c>
      <c r="S22622" t="s">
        <v>418</v>
      </c>
      <c r="T22622" t="str">
        <f t="shared" si="706"/>
        <v>500003982105314662205422760</v>
      </c>
      <c r="U22622" t="str">
        <f t="shared" si="707"/>
        <v xml:space="preserve">Not Allocated / </v>
      </c>
    </row>
    <row r="22623" spans="1:21">
      <c r="A22623">
        <v>220542</v>
      </c>
      <c r="B22623">
        <v>45</v>
      </c>
      <c r="C22623">
        <v>22054245</v>
      </c>
      <c r="D22623">
        <v>500003982</v>
      </c>
      <c r="E22623">
        <v>10531466</v>
      </c>
      <c r="H22623" t="s">
        <v>1585</v>
      </c>
      <c r="I22623" s="27">
        <v>45604</v>
      </c>
      <c r="J22623">
        <v>30</v>
      </c>
      <c r="K22623" t="s">
        <v>9600</v>
      </c>
      <c r="L22623">
        <v>5</v>
      </c>
      <c r="M22623">
        <v>5</v>
      </c>
      <c r="P22623" t="s">
        <v>447</v>
      </c>
      <c r="Q22623" t="s">
        <v>449</v>
      </c>
      <c r="R22623" t="s">
        <v>445</v>
      </c>
      <c r="S22623" t="s">
        <v>418</v>
      </c>
      <c r="T22623" t="str">
        <f t="shared" si="706"/>
        <v>500003982105314662205424530</v>
      </c>
      <c r="U22623" t="str">
        <f t="shared" si="707"/>
        <v xml:space="preserve">Not Allocated / </v>
      </c>
    </row>
    <row r="22624" spans="1:21">
      <c r="A22624">
        <v>220542</v>
      </c>
      <c r="B22624">
        <v>19</v>
      </c>
      <c r="C22624">
        <v>22054219</v>
      </c>
      <c r="D22624">
        <v>500003982</v>
      </c>
      <c r="E22624">
        <v>10246868</v>
      </c>
      <c r="H22624" t="s">
        <v>1585</v>
      </c>
      <c r="I22624" s="27">
        <v>45489</v>
      </c>
      <c r="J22624">
        <v>50</v>
      </c>
      <c r="K22624" t="s">
        <v>9605</v>
      </c>
      <c r="L22624">
        <v>1</v>
      </c>
      <c r="M22624">
        <v>1</v>
      </c>
      <c r="N22624" t="s">
        <v>9606</v>
      </c>
      <c r="P22624" t="s">
        <v>447</v>
      </c>
      <c r="Q22624" t="s">
        <v>449</v>
      </c>
      <c r="R22624" t="s">
        <v>445</v>
      </c>
      <c r="S22624" t="s">
        <v>418</v>
      </c>
      <c r="T22624" t="str">
        <f t="shared" si="706"/>
        <v>500003982102468682205421950</v>
      </c>
      <c r="U22624" t="str">
        <f t="shared" si="707"/>
        <v>ABA / From Inventory</v>
      </c>
    </row>
    <row r="22625" spans="1:21">
      <c r="A22625">
        <v>220542</v>
      </c>
      <c r="B22625">
        <v>18</v>
      </c>
      <c r="C22625">
        <v>22054218</v>
      </c>
      <c r="D22625">
        <v>500003982</v>
      </c>
      <c r="E22625">
        <v>10531470</v>
      </c>
      <c r="H22625" t="s">
        <v>1585</v>
      </c>
      <c r="I22625" s="27">
        <v>45595</v>
      </c>
      <c r="J22625">
        <v>7</v>
      </c>
      <c r="K22625" t="s">
        <v>9605</v>
      </c>
      <c r="L22625">
        <v>1</v>
      </c>
      <c r="M22625">
        <v>2</v>
      </c>
      <c r="N22625" t="s">
        <v>9606</v>
      </c>
      <c r="P22625" t="s">
        <v>447</v>
      </c>
      <c r="Q22625" t="s">
        <v>449</v>
      </c>
      <c r="R22625" t="s">
        <v>445</v>
      </c>
      <c r="S22625" t="s">
        <v>418</v>
      </c>
      <c r="T22625" t="str">
        <f t="shared" si="706"/>
        <v>50000398210531470220542187</v>
      </c>
      <c r="U22625" t="str">
        <f t="shared" si="707"/>
        <v>ABA / From Inventory</v>
      </c>
    </row>
    <row r="22626" spans="1:21">
      <c r="A22626">
        <v>220542</v>
      </c>
      <c r="B22626">
        <v>44</v>
      </c>
      <c r="C22626">
        <v>22054244</v>
      </c>
      <c r="D22626">
        <v>500003982</v>
      </c>
      <c r="E22626">
        <v>10531857</v>
      </c>
      <c r="H22626" t="s">
        <v>1585</v>
      </c>
      <c r="I22626" s="27">
        <v>45604</v>
      </c>
      <c r="J22626">
        <v>70</v>
      </c>
      <c r="K22626" t="s">
        <v>9600</v>
      </c>
      <c r="L22626">
        <v>2</v>
      </c>
      <c r="M22626">
        <v>2</v>
      </c>
      <c r="P22626" t="s">
        <v>447</v>
      </c>
      <c r="Q22626" t="s">
        <v>449</v>
      </c>
      <c r="R22626" t="s">
        <v>445</v>
      </c>
      <c r="S22626" t="s">
        <v>418</v>
      </c>
      <c r="T22626" t="str">
        <f t="shared" si="706"/>
        <v>500003982105318572205424470</v>
      </c>
      <c r="U22626" t="str">
        <f t="shared" si="707"/>
        <v xml:space="preserve">Not Allocated / </v>
      </c>
    </row>
    <row r="22627" spans="1:21">
      <c r="A22627">
        <v>220542</v>
      </c>
      <c r="B22627">
        <v>36</v>
      </c>
      <c r="C22627">
        <v>22054236</v>
      </c>
      <c r="D22627">
        <v>500003982</v>
      </c>
      <c r="E22627">
        <v>10064387</v>
      </c>
      <c r="H22627" t="s">
        <v>1585</v>
      </c>
      <c r="I22627" s="27">
        <v>45595</v>
      </c>
      <c r="J22627">
        <v>5</v>
      </c>
      <c r="K22627" t="s">
        <v>9605</v>
      </c>
      <c r="L22627">
        <v>4</v>
      </c>
      <c r="M22627">
        <v>9</v>
      </c>
      <c r="N22627" t="s">
        <v>9606</v>
      </c>
      <c r="P22627" t="s">
        <v>447</v>
      </c>
      <c r="Q22627" t="s">
        <v>449</v>
      </c>
      <c r="R22627" t="s">
        <v>445</v>
      </c>
      <c r="S22627" t="s">
        <v>418</v>
      </c>
      <c r="T22627" t="str">
        <f t="shared" si="706"/>
        <v>50000398210064387220542365</v>
      </c>
      <c r="U22627" t="str">
        <f t="shared" si="707"/>
        <v>ABA / From Inventory</v>
      </c>
    </row>
    <row r="22628" spans="1:21">
      <c r="A22628">
        <v>220542</v>
      </c>
      <c r="B22628">
        <v>42</v>
      </c>
      <c r="C22628">
        <v>22054242</v>
      </c>
      <c r="D22628">
        <v>500003982</v>
      </c>
      <c r="E22628">
        <v>10403011</v>
      </c>
      <c r="H22628" t="s">
        <v>1585</v>
      </c>
      <c r="I22628" s="27">
        <v>45595</v>
      </c>
      <c r="J22628">
        <v>5</v>
      </c>
      <c r="K22628" t="s">
        <v>9600</v>
      </c>
      <c r="L22628">
        <v>1</v>
      </c>
      <c r="M22628">
        <v>1</v>
      </c>
      <c r="P22628" t="s">
        <v>447</v>
      </c>
      <c r="Q22628" t="s">
        <v>449</v>
      </c>
      <c r="R22628" t="s">
        <v>445</v>
      </c>
      <c r="S22628" t="s">
        <v>418</v>
      </c>
      <c r="T22628" t="str">
        <f t="shared" si="706"/>
        <v>50000398210403011220542425</v>
      </c>
      <c r="U22628" t="str">
        <f t="shared" si="707"/>
        <v xml:space="preserve">Not Allocated / </v>
      </c>
    </row>
    <row r="22629" spans="1:21">
      <c r="A22629">
        <v>220542</v>
      </c>
      <c r="B22629">
        <v>13</v>
      </c>
      <c r="C22629">
        <v>22054213</v>
      </c>
      <c r="D22629">
        <v>500003982</v>
      </c>
      <c r="E22629">
        <v>11400582</v>
      </c>
      <c r="H22629" t="s">
        <v>1585</v>
      </c>
      <c r="I22629" s="27">
        <v>45595</v>
      </c>
      <c r="J22629">
        <v>30</v>
      </c>
      <c r="K22629" t="s">
        <v>9605</v>
      </c>
      <c r="L22629">
        <v>2</v>
      </c>
      <c r="M22629">
        <v>2</v>
      </c>
      <c r="N22629" t="s">
        <v>9606</v>
      </c>
      <c r="P22629" t="s">
        <v>447</v>
      </c>
      <c r="Q22629" t="s">
        <v>449</v>
      </c>
      <c r="R22629" t="s">
        <v>445</v>
      </c>
      <c r="S22629" t="s">
        <v>418</v>
      </c>
      <c r="T22629" t="str">
        <f t="shared" si="706"/>
        <v>500003982114005822205421330</v>
      </c>
      <c r="U22629" t="str">
        <f t="shared" si="707"/>
        <v>ABA / From Inventory</v>
      </c>
    </row>
    <row r="22630" spans="1:21">
      <c r="A22630">
        <v>220542</v>
      </c>
      <c r="B22630">
        <v>24</v>
      </c>
      <c r="C22630">
        <v>22054224</v>
      </c>
      <c r="D22630">
        <v>500003982</v>
      </c>
      <c r="E22630">
        <v>10577654</v>
      </c>
      <c r="H22630" t="s">
        <v>1585</v>
      </c>
      <c r="I22630" s="27">
        <v>45595</v>
      </c>
      <c r="J22630">
        <v>8</v>
      </c>
      <c r="K22630" t="s">
        <v>9605</v>
      </c>
      <c r="L22630">
        <v>1</v>
      </c>
      <c r="M22630">
        <v>1</v>
      </c>
      <c r="N22630" t="s">
        <v>9606</v>
      </c>
      <c r="P22630" t="s">
        <v>447</v>
      </c>
      <c r="Q22630" t="s">
        <v>449</v>
      </c>
      <c r="R22630" t="s">
        <v>445</v>
      </c>
      <c r="S22630" t="s">
        <v>418</v>
      </c>
      <c r="T22630" t="str">
        <f t="shared" si="706"/>
        <v>50000398210577654220542248</v>
      </c>
      <c r="U22630" t="str">
        <f t="shared" si="707"/>
        <v>ABA / From Inventory</v>
      </c>
    </row>
    <row r="22631" spans="1:21">
      <c r="A22631">
        <v>127636</v>
      </c>
      <c r="B22631">
        <v>1</v>
      </c>
      <c r="C22631">
        <v>1276361</v>
      </c>
      <c r="D22631">
        <v>200089362</v>
      </c>
      <c r="E22631">
        <v>10006690</v>
      </c>
      <c r="F22631" t="s">
        <v>10319</v>
      </c>
      <c r="G22631" t="s">
        <v>9599</v>
      </c>
      <c r="H22631" t="s">
        <v>9611</v>
      </c>
      <c r="I22631" s="27">
        <v>45718</v>
      </c>
      <c r="J22631">
        <v>1</v>
      </c>
      <c r="K22631" t="s">
        <v>9600</v>
      </c>
      <c r="L22631">
        <v>1</v>
      </c>
      <c r="M22631">
        <v>1</v>
      </c>
      <c r="P22631" t="s">
        <v>447</v>
      </c>
      <c r="Q22631" t="s">
        <v>8048</v>
      </c>
      <c r="S22631" t="s">
        <v>9617</v>
      </c>
      <c r="T22631" t="str">
        <f t="shared" si="706"/>
        <v>2000893621000669012763611</v>
      </c>
      <c r="U22631" t="str">
        <f t="shared" si="707"/>
        <v xml:space="preserve">Not Allocated / </v>
      </c>
    </row>
    <row r="22632" spans="1:21">
      <c r="A22632">
        <v>131060</v>
      </c>
      <c r="B22632">
        <v>16</v>
      </c>
      <c r="C22632">
        <v>13106016</v>
      </c>
      <c r="D22632">
        <v>100032579</v>
      </c>
      <c r="E22632">
        <v>10616678</v>
      </c>
      <c r="F22632" t="s">
        <v>9695</v>
      </c>
      <c r="G22632" t="s">
        <v>9645</v>
      </c>
      <c r="H22632" t="s">
        <v>9611</v>
      </c>
      <c r="I22632" s="27">
        <v>45699</v>
      </c>
      <c r="J22632">
        <v>6</v>
      </c>
      <c r="K22632" t="s">
        <v>9605</v>
      </c>
      <c r="L22632">
        <v>1</v>
      </c>
      <c r="M22632">
        <v>2</v>
      </c>
      <c r="N22632" t="s">
        <v>9606</v>
      </c>
      <c r="P22632" t="s">
        <v>447</v>
      </c>
      <c r="Q22632" t="s">
        <v>9647</v>
      </c>
      <c r="S22632" t="s">
        <v>9648</v>
      </c>
      <c r="T22632" t="str">
        <f t="shared" si="706"/>
        <v>10003257910616678131060166</v>
      </c>
      <c r="U22632" t="str">
        <f t="shared" si="707"/>
        <v>ABA / From Inventory</v>
      </c>
    </row>
    <row r="22633" spans="1:21">
      <c r="A22633">
        <v>131060</v>
      </c>
      <c r="B22633">
        <v>15</v>
      </c>
      <c r="C22633">
        <v>13106015</v>
      </c>
      <c r="D22633">
        <v>100032579</v>
      </c>
      <c r="E22633">
        <v>10422732</v>
      </c>
      <c r="F22633" t="s">
        <v>9695</v>
      </c>
      <c r="G22633" t="s">
        <v>9645</v>
      </c>
      <c r="H22633" t="s">
        <v>9611</v>
      </c>
      <c r="I22633" s="27">
        <v>45699</v>
      </c>
      <c r="J22633">
        <v>3</v>
      </c>
      <c r="K22633" t="s">
        <v>9605</v>
      </c>
      <c r="L22633">
        <v>1</v>
      </c>
      <c r="M22633">
        <v>2</v>
      </c>
      <c r="N22633" t="s">
        <v>9606</v>
      </c>
      <c r="P22633" t="s">
        <v>447</v>
      </c>
      <c r="Q22633" t="s">
        <v>9647</v>
      </c>
      <c r="S22633" t="s">
        <v>9648</v>
      </c>
      <c r="T22633" t="str">
        <f t="shared" si="706"/>
        <v>10003257910422732131060153</v>
      </c>
      <c r="U22633" t="str">
        <f t="shared" si="707"/>
        <v>ABA / From Inventory</v>
      </c>
    </row>
    <row r="22634" spans="1:21">
      <c r="A22634">
        <v>264248</v>
      </c>
      <c r="B22634">
        <v>2</v>
      </c>
      <c r="C22634">
        <v>2642482</v>
      </c>
      <c r="D22634">
        <v>100084606</v>
      </c>
      <c r="E22634">
        <v>10427373</v>
      </c>
      <c r="F22634" t="s">
        <v>9730</v>
      </c>
      <c r="G22634" t="s">
        <v>9645</v>
      </c>
      <c r="H22634" t="s">
        <v>427</v>
      </c>
      <c r="I22634" s="27">
        <v>45604</v>
      </c>
      <c r="J22634">
        <v>5</v>
      </c>
      <c r="K22634" t="s">
        <v>9600</v>
      </c>
      <c r="L22634">
        <v>1</v>
      </c>
      <c r="M22634">
        <v>1</v>
      </c>
      <c r="P22634" t="s">
        <v>447</v>
      </c>
      <c r="Q22634" t="s">
        <v>9647</v>
      </c>
      <c r="S22634" t="s">
        <v>9648</v>
      </c>
      <c r="T22634" t="str">
        <f t="shared" si="706"/>
        <v>1000846061042737326424825</v>
      </c>
      <c r="U22634" t="str">
        <f t="shared" si="707"/>
        <v xml:space="preserve">Not Allocated / </v>
      </c>
    </row>
    <row r="22635" spans="1:21">
      <c r="A22635">
        <v>138892</v>
      </c>
      <c r="B22635">
        <v>2</v>
      </c>
      <c r="C22635">
        <v>1388922</v>
      </c>
      <c r="D22635">
        <v>100040400</v>
      </c>
      <c r="E22635">
        <v>10543410</v>
      </c>
      <c r="F22635" t="s">
        <v>9772</v>
      </c>
      <c r="G22635" t="s">
        <v>9599</v>
      </c>
      <c r="H22635" t="s">
        <v>9599</v>
      </c>
      <c r="I22635" s="27">
        <v>45559</v>
      </c>
      <c r="J22635">
        <v>2</v>
      </c>
      <c r="K22635" t="s">
        <v>9605</v>
      </c>
      <c r="L22635">
        <v>4</v>
      </c>
      <c r="M22635">
        <v>4</v>
      </c>
      <c r="N22635" t="s">
        <v>9606</v>
      </c>
      <c r="P22635" t="s">
        <v>447</v>
      </c>
      <c r="Q22635" t="s">
        <v>449</v>
      </c>
      <c r="R22635" t="s">
        <v>445</v>
      </c>
      <c r="S22635" t="s">
        <v>418</v>
      </c>
      <c r="T22635" t="str">
        <f t="shared" si="706"/>
        <v>1000404001054341013889222</v>
      </c>
      <c r="U22635" t="str">
        <f t="shared" si="707"/>
        <v>ABA / From Inventory</v>
      </c>
    </row>
    <row r="22636" spans="1:21">
      <c r="A22636">
        <v>138892</v>
      </c>
      <c r="B22636">
        <v>4</v>
      </c>
      <c r="C22636">
        <v>1388924</v>
      </c>
      <c r="D22636">
        <v>100040400</v>
      </c>
      <c r="E22636">
        <v>10017898</v>
      </c>
      <c r="F22636" t="s">
        <v>9772</v>
      </c>
      <c r="G22636" t="s">
        <v>9599</v>
      </c>
      <c r="H22636" t="s">
        <v>9599</v>
      </c>
      <c r="I22636" s="27">
        <v>45559</v>
      </c>
      <c r="J22636">
        <v>2</v>
      </c>
      <c r="K22636" t="s">
        <v>9605</v>
      </c>
      <c r="L22636">
        <v>1</v>
      </c>
      <c r="M22636">
        <v>3</v>
      </c>
      <c r="N22636" t="s">
        <v>9606</v>
      </c>
      <c r="P22636" t="s">
        <v>447</v>
      </c>
      <c r="Q22636" t="s">
        <v>449</v>
      </c>
      <c r="R22636" t="s">
        <v>445</v>
      </c>
      <c r="S22636" t="s">
        <v>418</v>
      </c>
      <c r="T22636" t="str">
        <f t="shared" si="706"/>
        <v>1000404001001789813889242</v>
      </c>
      <c r="U22636" t="str">
        <f t="shared" si="707"/>
        <v>ABA / From Inventory</v>
      </c>
    </row>
    <row r="22637" spans="1:21">
      <c r="A22637">
        <v>138892</v>
      </c>
      <c r="B22637">
        <v>3</v>
      </c>
      <c r="C22637">
        <v>1388923</v>
      </c>
      <c r="D22637">
        <v>100040400</v>
      </c>
      <c r="E22637">
        <v>10543359</v>
      </c>
      <c r="F22637" t="s">
        <v>9772</v>
      </c>
      <c r="G22637" t="s">
        <v>9599</v>
      </c>
      <c r="H22637" t="s">
        <v>9599</v>
      </c>
      <c r="I22637" s="27">
        <v>45559</v>
      </c>
      <c r="J22637">
        <v>2</v>
      </c>
      <c r="K22637" t="s">
        <v>9605</v>
      </c>
      <c r="L22637">
        <v>1</v>
      </c>
      <c r="M22637">
        <v>2</v>
      </c>
      <c r="N22637" t="s">
        <v>9606</v>
      </c>
      <c r="P22637" t="s">
        <v>447</v>
      </c>
      <c r="Q22637" t="s">
        <v>449</v>
      </c>
      <c r="R22637" t="s">
        <v>445</v>
      </c>
      <c r="S22637" t="s">
        <v>418</v>
      </c>
      <c r="T22637" t="str">
        <f t="shared" si="706"/>
        <v>1000404001054335913889232</v>
      </c>
      <c r="U22637" t="str">
        <f t="shared" si="707"/>
        <v>ABA / From Inventory</v>
      </c>
    </row>
    <row r="22638" spans="1:21">
      <c r="A22638">
        <v>87094</v>
      </c>
      <c r="B22638">
        <v>1</v>
      </c>
      <c r="C22638">
        <v>870941</v>
      </c>
      <c r="D22638">
        <v>200052866</v>
      </c>
      <c r="E22638">
        <v>10243768</v>
      </c>
      <c r="F22638" t="s">
        <v>9612</v>
      </c>
      <c r="G22638" t="s">
        <v>9599</v>
      </c>
      <c r="H22638" t="s">
        <v>9611</v>
      </c>
      <c r="I22638" s="27">
        <v>45627</v>
      </c>
      <c r="J22638">
        <v>1</v>
      </c>
      <c r="K22638" t="s">
        <v>9605</v>
      </c>
      <c r="L22638">
        <v>2</v>
      </c>
      <c r="M22638">
        <v>12</v>
      </c>
      <c r="N22638" t="s">
        <v>9606</v>
      </c>
      <c r="P22638" t="s">
        <v>447</v>
      </c>
      <c r="Q22638" t="s">
        <v>449</v>
      </c>
      <c r="R22638" t="s">
        <v>445</v>
      </c>
      <c r="S22638" t="s">
        <v>418</v>
      </c>
      <c r="T22638" t="str">
        <f t="shared" si="706"/>
        <v>200052866102437688709411</v>
      </c>
      <c r="U22638" t="str">
        <f t="shared" si="707"/>
        <v>ABA / From Inventory</v>
      </c>
    </row>
    <row r="22639" spans="1:21">
      <c r="A22639">
        <v>224110</v>
      </c>
      <c r="B22639">
        <v>2</v>
      </c>
      <c r="C22639">
        <v>2241102</v>
      </c>
      <c r="D22639">
        <v>100073715</v>
      </c>
      <c r="E22639">
        <v>10048025</v>
      </c>
      <c r="F22639" t="s">
        <v>10260</v>
      </c>
      <c r="G22639" t="s">
        <v>9645</v>
      </c>
      <c r="H22639" t="s">
        <v>9611</v>
      </c>
      <c r="I22639" s="27">
        <v>45698</v>
      </c>
      <c r="J22639">
        <v>12</v>
      </c>
      <c r="K22639" t="s">
        <v>9605</v>
      </c>
      <c r="L22639">
        <v>6</v>
      </c>
      <c r="M22639">
        <v>12</v>
      </c>
      <c r="N22639" t="s">
        <v>9606</v>
      </c>
      <c r="P22639" t="s">
        <v>447</v>
      </c>
      <c r="Q22639" t="s">
        <v>449</v>
      </c>
      <c r="R22639" t="s">
        <v>445</v>
      </c>
      <c r="S22639" t="s">
        <v>418</v>
      </c>
      <c r="T22639" t="str">
        <f t="shared" si="706"/>
        <v>10007371510048025224110212</v>
      </c>
      <c r="U22639" t="str">
        <f t="shared" si="707"/>
        <v>ABA / From Inventory</v>
      </c>
    </row>
    <row r="22640" spans="1:21">
      <c r="A22640">
        <v>224110</v>
      </c>
      <c r="B22640">
        <v>3</v>
      </c>
      <c r="C22640">
        <v>2241103</v>
      </c>
      <c r="D22640">
        <v>100073715</v>
      </c>
      <c r="E22640">
        <v>10038178</v>
      </c>
      <c r="F22640" t="s">
        <v>10260</v>
      </c>
      <c r="G22640" t="s">
        <v>9645</v>
      </c>
      <c r="H22640" t="s">
        <v>9611</v>
      </c>
      <c r="I22640" s="27">
        <v>45698</v>
      </c>
      <c r="J22640">
        <v>6</v>
      </c>
      <c r="K22640" t="s">
        <v>9605</v>
      </c>
      <c r="L22640">
        <v>24</v>
      </c>
      <c r="M22640">
        <v>45</v>
      </c>
      <c r="N22640" t="s">
        <v>9606</v>
      </c>
      <c r="P22640" t="s">
        <v>447</v>
      </c>
      <c r="Q22640" t="s">
        <v>449</v>
      </c>
      <c r="R22640" t="s">
        <v>445</v>
      </c>
      <c r="S22640" t="s">
        <v>418</v>
      </c>
      <c r="T22640" t="str">
        <f t="shared" si="706"/>
        <v>1000737151003817822411036</v>
      </c>
      <c r="U22640" t="str">
        <f t="shared" si="707"/>
        <v>ABA / From Inventory</v>
      </c>
    </row>
    <row r="22641" spans="1:21">
      <c r="A22641">
        <v>224110</v>
      </c>
      <c r="B22641">
        <v>1</v>
      </c>
      <c r="C22641">
        <v>2241101</v>
      </c>
      <c r="D22641">
        <v>100073715</v>
      </c>
      <c r="E22641">
        <v>10059551</v>
      </c>
      <c r="F22641" t="s">
        <v>10260</v>
      </c>
      <c r="G22641" t="s">
        <v>9645</v>
      </c>
      <c r="H22641" t="s">
        <v>9611</v>
      </c>
      <c r="I22641" s="27">
        <v>45698</v>
      </c>
      <c r="J22641">
        <v>6</v>
      </c>
      <c r="K22641" t="s">
        <v>9605</v>
      </c>
      <c r="L22641">
        <v>5</v>
      </c>
      <c r="M22641">
        <v>8</v>
      </c>
      <c r="N22641">
        <v>4500034845</v>
      </c>
      <c r="O22641">
        <v>10</v>
      </c>
      <c r="P22641" t="s">
        <v>447</v>
      </c>
      <c r="Q22641" t="s">
        <v>449</v>
      </c>
      <c r="R22641" t="s">
        <v>445</v>
      </c>
      <c r="S22641" t="s">
        <v>418</v>
      </c>
      <c r="T22641" t="str">
        <f t="shared" si="706"/>
        <v>1000737151005955122411016</v>
      </c>
      <c r="U22641" t="str">
        <f t="shared" si="707"/>
        <v>ABA / 4500034845</v>
      </c>
    </row>
    <row r="22642" spans="1:21">
      <c r="A22642">
        <v>224110</v>
      </c>
      <c r="B22642">
        <v>4</v>
      </c>
      <c r="C22642">
        <v>2241104</v>
      </c>
      <c r="D22642">
        <v>100073715</v>
      </c>
      <c r="E22642">
        <v>10048155</v>
      </c>
      <c r="F22642" t="s">
        <v>10260</v>
      </c>
      <c r="G22642" t="s">
        <v>9645</v>
      </c>
      <c r="H22642" t="s">
        <v>9611</v>
      </c>
      <c r="I22642" s="27">
        <v>45698</v>
      </c>
      <c r="J22642">
        <v>6</v>
      </c>
      <c r="K22642" t="s">
        <v>9605</v>
      </c>
      <c r="L22642">
        <v>9</v>
      </c>
      <c r="M22642">
        <v>28</v>
      </c>
      <c r="N22642" t="s">
        <v>9606</v>
      </c>
      <c r="P22642" t="s">
        <v>447</v>
      </c>
      <c r="Q22642" t="s">
        <v>449</v>
      </c>
      <c r="R22642" t="s">
        <v>445</v>
      </c>
      <c r="S22642" t="s">
        <v>418</v>
      </c>
      <c r="T22642" t="str">
        <f t="shared" si="706"/>
        <v>1000737151004815522411046</v>
      </c>
      <c r="U22642" t="str">
        <f t="shared" si="707"/>
        <v>ABA / From Inventory</v>
      </c>
    </row>
    <row r="22643" spans="1:21">
      <c r="A22643">
        <v>268766</v>
      </c>
      <c r="B22643">
        <v>3</v>
      </c>
      <c r="C22643">
        <v>2687663</v>
      </c>
      <c r="D22643">
        <v>200169007</v>
      </c>
      <c r="E22643">
        <v>10203818</v>
      </c>
      <c r="H22643" t="s">
        <v>9599</v>
      </c>
      <c r="I22643" s="27">
        <v>45930</v>
      </c>
      <c r="J22643">
        <v>4</v>
      </c>
      <c r="K22643" t="s">
        <v>9600</v>
      </c>
      <c r="L22643">
        <v>2</v>
      </c>
      <c r="M22643">
        <v>3</v>
      </c>
      <c r="P22643" t="s">
        <v>447</v>
      </c>
      <c r="Q22643" t="s">
        <v>445</v>
      </c>
      <c r="S22643" t="s">
        <v>9632</v>
      </c>
      <c r="T22643" t="str">
        <f t="shared" si="706"/>
        <v>2001690071020381826876634</v>
      </c>
      <c r="U22643" t="str">
        <f t="shared" si="707"/>
        <v xml:space="preserve">Not Allocated / </v>
      </c>
    </row>
    <row r="22644" spans="1:21">
      <c r="A22644">
        <v>268766</v>
      </c>
      <c r="B22644">
        <v>2</v>
      </c>
      <c r="C22644">
        <v>2687662</v>
      </c>
      <c r="D22644">
        <v>200169007</v>
      </c>
      <c r="E22644">
        <v>10060893</v>
      </c>
      <c r="H22644" t="s">
        <v>9599</v>
      </c>
      <c r="I22644" s="27">
        <v>45930</v>
      </c>
      <c r="J22644">
        <v>2</v>
      </c>
      <c r="K22644" t="s">
        <v>9605</v>
      </c>
      <c r="L22644">
        <v>6</v>
      </c>
      <c r="M22644">
        <v>7</v>
      </c>
      <c r="N22644" t="s">
        <v>9606</v>
      </c>
      <c r="P22644" t="s">
        <v>9601</v>
      </c>
      <c r="Q22644" t="s">
        <v>445</v>
      </c>
      <c r="S22644" t="s">
        <v>9632</v>
      </c>
      <c r="T22644" t="str">
        <f t="shared" si="706"/>
        <v>2001690071006089326876622</v>
      </c>
      <c r="U22644" t="str">
        <f t="shared" si="707"/>
        <v>ABA / From Inventory</v>
      </c>
    </row>
    <row r="22645" spans="1:21">
      <c r="A22645">
        <v>268766</v>
      </c>
      <c r="B22645">
        <v>1</v>
      </c>
      <c r="C22645">
        <v>2687661</v>
      </c>
      <c r="D22645">
        <v>200169007</v>
      </c>
      <c r="E22645">
        <v>10060883</v>
      </c>
      <c r="H22645" t="s">
        <v>9599</v>
      </c>
      <c r="I22645" s="27">
        <v>45930</v>
      </c>
      <c r="J22645">
        <v>4</v>
      </c>
      <c r="K22645" t="s">
        <v>9605</v>
      </c>
      <c r="L22645">
        <v>68</v>
      </c>
      <c r="M22645">
        <v>76</v>
      </c>
      <c r="N22645" t="s">
        <v>9606</v>
      </c>
      <c r="P22645" t="s">
        <v>9618</v>
      </c>
      <c r="Q22645" t="s">
        <v>445</v>
      </c>
      <c r="S22645" t="s">
        <v>9632</v>
      </c>
      <c r="T22645" t="str">
        <f t="shared" si="706"/>
        <v>2001690071006088326876614</v>
      </c>
      <c r="U22645" t="str">
        <f t="shared" si="707"/>
        <v>ABA / From Inventory</v>
      </c>
    </row>
    <row r="22646" spans="1:21">
      <c r="A22646">
        <v>240499</v>
      </c>
      <c r="B22646">
        <v>1</v>
      </c>
      <c r="C22646">
        <v>2404991</v>
      </c>
      <c r="D22646">
        <v>200150664</v>
      </c>
      <c r="E22646">
        <v>10243102</v>
      </c>
      <c r="H22646" t="s">
        <v>9599</v>
      </c>
      <c r="I22646" s="27">
        <v>45797</v>
      </c>
      <c r="J22646">
        <v>9</v>
      </c>
      <c r="K22646" t="s">
        <v>9600</v>
      </c>
      <c r="L22646">
        <v>1</v>
      </c>
      <c r="M22646">
        <v>5</v>
      </c>
      <c r="P22646" t="s">
        <v>9618</v>
      </c>
      <c r="Q22646" t="s">
        <v>449</v>
      </c>
      <c r="R22646" t="s">
        <v>445</v>
      </c>
      <c r="S22646" t="s">
        <v>9632</v>
      </c>
      <c r="T22646" t="str">
        <f t="shared" si="706"/>
        <v>2001506641024310224049919</v>
      </c>
      <c r="U22646" t="str">
        <f t="shared" si="707"/>
        <v xml:space="preserve">Not Allocated / </v>
      </c>
    </row>
    <row r="22647" spans="1:21">
      <c r="A22647">
        <v>218438</v>
      </c>
      <c r="B22647">
        <v>1</v>
      </c>
      <c r="C22647">
        <v>2184381</v>
      </c>
      <c r="D22647">
        <v>100072510</v>
      </c>
      <c r="E22647">
        <v>10452702</v>
      </c>
      <c r="F22647" t="s">
        <v>9755</v>
      </c>
      <c r="G22647" t="s">
        <v>9599</v>
      </c>
      <c r="H22647" t="s">
        <v>9599</v>
      </c>
      <c r="I22647" s="27">
        <v>45727</v>
      </c>
      <c r="J22647">
        <v>1</v>
      </c>
      <c r="K22647" t="s">
        <v>9605</v>
      </c>
      <c r="L22647">
        <v>3</v>
      </c>
      <c r="M22647">
        <v>3</v>
      </c>
      <c r="N22647" t="s">
        <v>9606</v>
      </c>
      <c r="P22647" t="s">
        <v>447</v>
      </c>
      <c r="Q22647" t="s">
        <v>9608</v>
      </c>
      <c r="S22647" t="s">
        <v>9609</v>
      </c>
      <c r="T22647" t="str">
        <f t="shared" si="706"/>
        <v>1000725101045270221843811</v>
      </c>
      <c r="U22647" t="str">
        <f t="shared" si="707"/>
        <v>ABA / From Inventory</v>
      </c>
    </row>
    <row r="22648" spans="1:21">
      <c r="A22648">
        <v>248936</v>
      </c>
      <c r="B22648">
        <v>1</v>
      </c>
      <c r="C22648">
        <v>2489361</v>
      </c>
      <c r="D22648">
        <v>200156405</v>
      </c>
      <c r="E22648">
        <v>10285009</v>
      </c>
      <c r="H22648" t="s">
        <v>9599</v>
      </c>
      <c r="I22648" s="27">
        <v>45837</v>
      </c>
      <c r="J22648">
        <v>1</v>
      </c>
      <c r="K22648" t="s">
        <v>9605</v>
      </c>
      <c r="L22648">
        <v>46</v>
      </c>
      <c r="M22648">
        <v>63</v>
      </c>
      <c r="N22648" t="s">
        <v>9606</v>
      </c>
      <c r="P22648" t="s">
        <v>9618</v>
      </c>
      <c r="Q22648" t="s">
        <v>445</v>
      </c>
      <c r="S22648" t="s">
        <v>9632</v>
      </c>
      <c r="T22648" t="str">
        <f t="shared" si="706"/>
        <v>2001564051028500924893611</v>
      </c>
      <c r="U22648" t="str">
        <f t="shared" si="707"/>
        <v>ABA / From Inventory</v>
      </c>
    </row>
    <row r="22649" spans="1:21">
      <c r="A22649">
        <v>144019</v>
      </c>
      <c r="B22649">
        <v>1</v>
      </c>
      <c r="C22649">
        <v>1440191</v>
      </c>
      <c r="D22649">
        <v>100045527</v>
      </c>
      <c r="E22649">
        <v>10527734</v>
      </c>
      <c r="F22649" t="s">
        <v>10117</v>
      </c>
      <c r="G22649" t="s">
        <v>1585</v>
      </c>
      <c r="H22649" t="s">
        <v>1585</v>
      </c>
      <c r="I22649" s="27">
        <v>46082</v>
      </c>
      <c r="J22649">
        <v>3</v>
      </c>
      <c r="K22649" t="s">
        <v>9605</v>
      </c>
      <c r="L22649">
        <v>4</v>
      </c>
      <c r="M22649">
        <v>4</v>
      </c>
      <c r="N22649" t="s">
        <v>9606</v>
      </c>
      <c r="P22649" t="s">
        <v>447</v>
      </c>
      <c r="Q22649" t="s">
        <v>445</v>
      </c>
      <c r="S22649" t="s">
        <v>9617</v>
      </c>
      <c r="T22649" t="str">
        <f t="shared" si="706"/>
        <v>1000455271052773414401913</v>
      </c>
      <c r="U22649" t="str">
        <f t="shared" si="707"/>
        <v>ABA / From Inventory</v>
      </c>
    </row>
    <row r="22650" spans="1:21">
      <c r="A22650">
        <v>210650</v>
      </c>
      <c r="B22650">
        <v>1</v>
      </c>
      <c r="C22650">
        <v>2106501</v>
      </c>
      <c r="D22650">
        <v>100070352</v>
      </c>
      <c r="E22650">
        <v>10243276</v>
      </c>
      <c r="F22650" t="s">
        <v>9934</v>
      </c>
      <c r="G22650" t="s">
        <v>9645</v>
      </c>
      <c r="H22650" t="s">
        <v>9599</v>
      </c>
      <c r="I22650" s="27">
        <v>45809</v>
      </c>
      <c r="J22650">
        <v>1</v>
      </c>
      <c r="K22650" t="s">
        <v>9605</v>
      </c>
      <c r="L22650">
        <v>2</v>
      </c>
      <c r="M22650">
        <v>2</v>
      </c>
      <c r="N22650" t="s">
        <v>9606</v>
      </c>
      <c r="P22650" t="s">
        <v>9601</v>
      </c>
      <c r="Q22650" t="s">
        <v>9602</v>
      </c>
      <c r="S22650" t="s">
        <v>9603</v>
      </c>
      <c r="T22650" t="str">
        <f t="shared" si="706"/>
        <v>1000703521024327621065011</v>
      </c>
      <c r="U22650" t="str">
        <f t="shared" si="707"/>
        <v>ABA / From Inventory</v>
      </c>
    </row>
    <row r="22651" spans="1:21">
      <c r="A22651">
        <v>259453</v>
      </c>
      <c r="B22651">
        <v>1</v>
      </c>
      <c r="C22651">
        <v>2594531</v>
      </c>
      <c r="D22651">
        <v>100083457</v>
      </c>
      <c r="E22651">
        <v>10060923</v>
      </c>
      <c r="F22651" t="s">
        <v>10302</v>
      </c>
      <c r="G22651" t="s">
        <v>9599</v>
      </c>
      <c r="H22651" t="s">
        <v>9599</v>
      </c>
      <c r="I22651" s="27">
        <v>45592</v>
      </c>
      <c r="J22651">
        <v>2</v>
      </c>
      <c r="K22651" t="s">
        <v>9605</v>
      </c>
      <c r="L22651">
        <v>1</v>
      </c>
      <c r="M22651">
        <v>1</v>
      </c>
      <c r="N22651" t="s">
        <v>9606</v>
      </c>
      <c r="P22651" t="s">
        <v>447</v>
      </c>
      <c r="Q22651" t="s">
        <v>9608</v>
      </c>
      <c r="S22651" t="s">
        <v>9609</v>
      </c>
      <c r="T22651" t="str">
        <f t="shared" si="706"/>
        <v>1000834571006092325945312</v>
      </c>
      <c r="U22651" t="str">
        <f t="shared" si="707"/>
        <v>ABA / From Inventory</v>
      </c>
    </row>
    <row r="22652" spans="1:21">
      <c r="A22652">
        <v>209929</v>
      </c>
      <c r="B22652">
        <v>10</v>
      </c>
      <c r="C22652">
        <v>20992910</v>
      </c>
      <c r="D22652">
        <v>100069647</v>
      </c>
      <c r="E22652">
        <v>11130517</v>
      </c>
      <c r="H22652" t="s">
        <v>9599</v>
      </c>
      <c r="I22652" s="27">
        <v>45713</v>
      </c>
      <c r="J22652">
        <v>20</v>
      </c>
      <c r="K22652" t="s">
        <v>9605</v>
      </c>
      <c r="L22652">
        <v>1</v>
      </c>
      <c r="M22652">
        <v>1</v>
      </c>
      <c r="N22652" t="s">
        <v>9606</v>
      </c>
      <c r="P22652" t="s">
        <v>9601</v>
      </c>
      <c r="Q22652" t="s">
        <v>9619</v>
      </c>
      <c r="S22652" t="s">
        <v>9678</v>
      </c>
      <c r="T22652" t="str">
        <f t="shared" si="706"/>
        <v>100069647111305172099291020</v>
      </c>
      <c r="U22652" t="str">
        <f t="shared" si="707"/>
        <v>ABA / From Inventory</v>
      </c>
    </row>
    <row r="22653" spans="1:21">
      <c r="A22653">
        <v>209929</v>
      </c>
      <c r="B22653">
        <v>12</v>
      </c>
      <c r="C22653">
        <v>20992912</v>
      </c>
      <c r="D22653">
        <v>100069647</v>
      </c>
      <c r="E22653">
        <v>10253915</v>
      </c>
      <c r="H22653" t="s">
        <v>9599</v>
      </c>
      <c r="I22653" s="27">
        <v>45713</v>
      </c>
      <c r="J22653">
        <v>3</v>
      </c>
      <c r="K22653" t="s">
        <v>9605</v>
      </c>
      <c r="L22653">
        <v>1</v>
      </c>
      <c r="M22653">
        <v>1</v>
      </c>
      <c r="N22653" t="s">
        <v>9606</v>
      </c>
      <c r="P22653" t="s">
        <v>9601</v>
      </c>
      <c r="Q22653" t="s">
        <v>9619</v>
      </c>
      <c r="S22653" t="s">
        <v>9678</v>
      </c>
      <c r="T22653" t="str">
        <f t="shared" si="706"/>
        <v>10006964710253915209929123</v>
      </c>
      <c r="U22653" t="str">
        <f t="shared" si="707"/>
        <v>ABA / From Inventory</v>
      </c>
    </row>
    <row r="22654" spans="1:21">
      <c r="A22654">
        <v>209929</v>
      </c>
      <c r="B22654">
        <v>5</v>
      </c>
      <c r="C22654">
        <v>2099295</v>
      </c>
      <c r="D22654">
        <v>100069647</v>
      </c>
      <c r="E22654">
        <v>10266015</v>
      </c>
      <c r="H22654" t="s">
        <v>9599</v>
      </c>
      <c r="I22654" s="27">
        <v>45713</v>
      </c>
      <c r="J22654">
        <v>2</v>
      </c>
      <c r="K22654" t="s">
        <v>9605</v>
      </c>
      <c r="L22654">
        <v>1</v>
      </c>
      <c r="M22654">
        <v>1</v>
      </c>
      <c r="N22654" t="s">
        <v>9606</v>
      </c>
      <c r="P22654" t="s">
        <v>9601</v>
      </c>
      <c r="Q22654" t="s">
        <v>9619</v>
      </c>
      <c r="S22654" t="s">
        <v>9678</v>
      </c>
      <c r="T22654" t="str">
        <f t="shared" si="706"/>
        <v>1000696471026601520992952</v>
      </c>
      <c r="U22654" t="str">
        <f t="shared" si="707"/>
        <v>ABA / From Inventory</v>
      </c>
    </row>
    <row r="22655" spans="1:21">
      <c r="A22655">
        <v>209929</v>
      </c>
      <c r="B22655">
        <v>9</v>
      </c>
      <c r="C22655">
        <v>2099299</v>
      </c>
      <c r="D22655">
        <v>100069647</v>
      </c>
      <c r="E22655">
        <v>11130521</v>
      </c>
      <c r="H22655" t="s">
        <v>9599</v>
      </c>
      <c r="I22655" s="27">
        <v>45713</v>
      </c>
      <c r="J22655">
        <v>75</v>
      </c>
      <c r="K22655" t="s">
        <v>9605</v>
      </c>
      <c r="L22655">
        <v>1</v>
      </c>
      <c r="M22655">
        <v>1</v>
      </c>
      <c r="N22655" t="s">
        <v>9606</v>
      </c>
      <c r="P22655" t="s">
        <v>9601</v>
      </c>
      <c r="Q22655" t="s">
        <v>9619</v>
      </c>
      <c r="S22655" t="s">
        <v>9678</v>
      </c>
      <c r="T22655" t="str">
        <f t="shared" si="706"/>
        <v>10006964711130521209929975</v>
      </c>
      <c r="U22655" t="str">
        <f t="shared" si="707"/>
        <v>ABA / From Inventory</v>
      </c>
    </row>
    <row r="22656" spans="1:21">
      <c r="A22656">
        <v>209929</v>
      </c>
      <c r="B22656">
        <v>6</v>
      </c>
      <c r="C22656">
        <v>2099296</v>
      </c>
      <c r="D22656">
        <v>100069647</v>
      </c>
      <c r="E22656">
        <v>10266016</v>
      </c>
      <c r="H22656" t="s">
        <v>9599</v>
      </c>
      <c r="I22656" s="27">
        <v>45713</v>
      </c>
      <c r="J22656">
        <v>1</v>
      </c>
      <c r="K22656" t="s">
        <v>9605</v>
      </c>
      <c r="L22656">
        <v>1</v>
      </c>
      <c r="M22656">
        <v>1</v>
      </c>
      <c r="N22656" t="s">
        <v>9606</v>
      </c>
      <c r="P22656" t="s">
        <v>9601</v>
      </c>
      <c r="Q22656" t="s">
        <v>9619</v>
      </c>
      <c r="S22656" t="s">
        <v>9678</v>
      </c>
      <c r="T22656" t="str">
        <f t="shared" si="706"/>
        <v>1000696471026601620992961</v>
      </c>
      <c r="U22656" t="str">
        <f t="shared" si="707"/>
        <v>ABA / From Inventory</v>
      </c>
    </row>
    <row r="22657" spans="1:21">
      <c r="A22657">
        <v>209929</v>
      </c>
      <c r="B22657">
        <v>4</v>
      </c>
      <c r="C22657">
        <v>2099294</v>
      </c>
      <c r="D22657">
        <v>100069647</v>
      </c>
      <c r="E22657">
        <v>10266014</v>
      </c>
      <c r="H22657" t="s">
        <v>9599</v>
      </c>
      <c r="I22657" s="27">
        <v>45713</v>
      </c>
      <c r="J22657">
        <v>1</v>
      </c>
      <c r="K22657" t="s">
        <v>9605</v>
      </c>
      <c r="L22657">
        <v>1</v>
      </c>
      <c r="M22657">
        <v>1</v>
      </c>
      <c r="N22657" t="s">
        <v>9606</v>
      </c>
      <c r="P22657" t="s">
        <v>9601</v>
      </c>
      <c r="Q22657" t="s">
        <v>9619</v>
      </c>
      <c r="S22657" t="s">
        <v>9678</v>
      </c>
      <c r="T22657" t="str">
        <f t="shared" si="706"/>
        <v>1000696471026601420992941</v>
      </c>
      <c r="U22657" t="str">
        <f t="shared" si="707"/>
        <v>ABA / From Inventory</v>
      </c>
    </row>
    <row r="22658" spans="1:21">
      <c r="A22658">
        <v>209929</v>
      </c>
      <c r="B22658">
        <v>13</v>
      </c>
      <c r="C22658">
        <v>20992913</v>
      </c>
      <c r="D22658">
        <v>100069647</v>
      </c>
      <c r="E22658">
        <v>10253913</v>
      </c>
      <c r="H22658" t="s">
        <v>9599</v>
      </c>
      <c r="I22658" s="27">
        <v>45713</v>
      </c>
      <c r="J22658">
        <v>1</v>
      </c>
      <c r="K22658" t="s">
        <v>9605</v>
      </c>
      <c r="L22658">
        <v>1</v>
      </c>
      <c r="M22658">
        <v>1</v>
      </c>
      <c r="N22658" t="s">
        <v>9606</v>
      </c>
      <c r="P22658" t="s">
        <v>9601</v>
      </c>
      <c r="Q22658" t="s">
        <v>9619</v>
      </c>
      <c r="S22658" t="s">
        <v>9678</v>
      </c>
      <c r="T22658" t="str">
        <f t="shared" si="706"/>
        <v>10006964710253913209929131</v>
      </c>
      <c r="U22658" t="str">
        <f t="shared" si="707"/>
        <v>ABA / From Inventory</v>
      </c>
    </row>
    <row r="22659" spans="1:21">
      <c r="A22659">
        <v>209929</v>
      </c>
      <c r="B22659">
        <v>11</v>
      </c>
      <c r="C22659">
        <v>20992911</v>
      </c>
      <c r="D22659">
        <v>100069647</v>
      </c>
      <c r="E22659">
        <v>10253863</v>
      </c>
      <c r="H22659" t="s">
        <v>9599</v>
      </c>
      <c r="I22659" s="27">
        <v>45713</v>
      </c>
      <c r="J22659">
        <v>1</v>
      </c>
      <c r="K22659" t="s">
        <v>9605</v>
      </c>
      <c r="L22659">
        <v>1</v>
      </c>
      <c r="M22659">
        <v>1</v>
      </c>
      <c r="N22659" t="s">
        <v>9606</v>
      </c>
      <c r="P22659" t="s">
        <v>9601</v>
      </c>
      <c r="Q22659" t="s">
        <v>9619</v>
      </c>
      <c r="S22659" t="s">
        <v>9678</v>
      </c>
      <c r="T22659" t="str">
        <f t="shared" ref="T22659:T22722" si="708">_xlfn.CONCAT(D22659,E22659,C22659,J22659)</f>
        <v>10006964710253863209929111</v>
      </c>
      <c r="U22659" t="str">
        <f t="shared" ref="U22659:U22722" si="709">_xlfn.CONCAT(K22659," / ",N22659)</f>
        <v>ABA / From Inventory</v>
      </c>
    </row>
    <row r="22660" spans="1:21">
      <c r="A22660">
        <v>209929</v>
      </c>
      <c r="B22660">
        <v>8</v>
      </c>
      <c r="C22660">
        <v>2099298</v>
      </c>
      <c r="D22660">
        <v>100069647</v>
      </c>
      <c r="E22660">
        <v>10253912</v>
      </c>
      <c r="H22660" t="s">
        <v>9599</v>
      </c>
      <c r="I22660" s="27">
        <v>45713</v>
      </c>
      <c r="J22660">
        <v>1</v>
      </c>
      <c r="K22660" t="s">
        <v>9605</v>
      </c>
      <c r="L22660">
        <v>1</v>
      </c>
      <c r="M22660">
        <v>1</v>
      </c>
      <c r="N22660" t="s">
        <v>9606</v>
      </c>
      <c r="P22660" t="s">
        <v>9601</v>
      </c>
      <c r="Q22660" t="s">
        <v>9619</v>
      </c>
      <c r="S22660" t="s">
        <v>9678</v>
      </c>
      <c r="T22660" t="str">
        <f t="shared" si="708"/>
        <v>1000696471025391220992981</v>
      </c>
      <c r="U22660" t="str">
        <f t="shared" si="709"/>
        <v>ABA / From Inventory</v>
      </c>
    </row>
    <row r="22661" spans="1:21">
      <c r="A22661">
        <v>209929</v>
      </c>
      <c r="B22661">
        <v>7</v>
      </c>
      <c r="C22661">
        <v>2099297</v>
      </c>
      <c r="D22661">
        <v>100069647</v>
      </c>
      <c r="E22661">
        <v>10253911</v>
      </c>
      <c r="H22661" t="s">
        <v>9599</v>
      </c>
      <c r="I22661" s="27">
        <v>45713</v>
      </c>
      <c r="J22661">
        <v>1</v>
      </c>
      <c r="K22661" t="s">
        <v>9605</v>
      </c>
      <c r="L22661">
        <v>1</v>
      </c>
      <c r="M22661">
        <v>1</v>
      </c>
      <c r="N22661" t="s">
        <v>9606</v>
      </c>
      <c r="P22661" t="s">
        <v>9601</v>
      </c>
      <c r="Q22661" t="s">
        <v>9619</v>
      </c>
      <c r="S22661" t="s">
        <v>9678</v>
      </c>
      <c r="T22661" t="str">
        <f t="shared" si="708"/>
        <v>1000696471025391120992971</v>
      </c>
      <c r="U22661" t="str">
        <f t="shared" si="709"/>
        <v>ABA / From Inventory</v>
      </c>
    </row>
    <row r="22662" spans="1:21">
      <c r="A22662">
        <v>209929</v>
      </c>
      <c r="B22662">
        <v>3</v>
      </c>
      <c r="C22662">
        <v>2099293</v>
      </c>
      <c r="D22662">
        <v>100069647</v>
      </c>
      <c r="E22662">
        <v>10266013</v>
      </c>
      <c r="H22662" t="s">
        <v>9599</v>
      </c>
      <c r="I22662" s="27">
        <v>45713</v>
      </c>
      <c r="J22662">
        <v>6</v>
      </c>
      <c r="K22662" t="s">
        <v>9605</v>
      </c>
      <c r="L22662">
        <v>1</v>
      </c>
      <c r="M22662">
        <v>1</v>
      </c>
      <c r="N22662" t="s">
        <v>9606</v>
      </c>
      <c r="P22662" t="s">
        <v>9601</v>
      </c>
      <c r="Q22662" t="s">
        <v>9619</v>
      </c>
      <c r="S22662" t="s">
        <v>9678</v>
      </c>
      <c r="T22662" t="str">
        <f t="shared" si="708"/>
        <v>1000696471026601320992936</v>
      </c>
      <c r="U22662" t="str">
        <f t="shared" si="709"/>
        <v>ABA / From Inventory</v>
      </c>
    </row>
    <row r="22663" spans="1:21">
      <c r="A22663">
        <v>133860</v>
      </c>
      <c r="B22663">
        <v>2</v>
      </c>
      <c r="C22663">
        <v>1338602</v>
      </c>
      <c r="D22663">
        <v>100035348</v>
      </c>
      <c r="E22663">
        <v>10571478</v>
      </c>
      <c r="F22663" t="s">
        <v>9762</v>
      </c>
      <c r="G22663" t="s">
        <v>442</v>
      </c>
      <c r="H22663" t="s">
        <v>427</v>
      </c>
      <c r="I22663" s="27">
        <v>45408</v>
      </c>
      <c r="J22663">
        <v>1</v>
      </c>
      <c r="K22663" t="s">
        <v>9605</v>
      </c>
      <c r="L22663">
        <v>1</v>
      </c>
      <c r="M22663">
        <v>1</v>
      </c>
      <c r="N22663" t="s">
        <v>9606</v>
      </c>
      <c r="P22663" t="s">
        <v>447</v>
      </c>
      <c r="Q22663" t="s">
        <v>445</v>
      </c>
      <c r="S22663" t="s">
        <v>9617</v>
      </c>
      <c r="T22663" t="str">
        <f t="shared" si="708"/>
        <v>1000353481057147813386021</v>
      </c>
      <c r="U22663" t="str">
        <f t="shared" si="709"/>
        <v>ABA / From Inventory</v>
      </c>
    </row>
    <row r="22664" spans="1:21">
      <c r="A22664">
        <v>133860</v>
      </c>
      <c r="B22664">
        <v>5</v>
      </c>
      <c r="C22664">
        <v>1338605</v>
      </c>
      <c r="D22664">
        <v>100035348</v>
      </c>
      <c r="E22664">
        <v>10578284</v>
      </c>
      <c r="F22664" t="s">
        <v>9762</v>
      </c>
      <c r="G22664" t="s">
        <v>442</v>
      </c>
      <c r="H22664" t="s">
        <v>427</v>
      </c>
      <c r="I22664" s="27">
        <v>45772</v>
      </c>
      <c r="J22664">
        <v>1</v>
      </c>
      <c r="K22664" t="s">
        <v>9605</v>
      </c>
      <c r="L22664">
        <v>2</v>
      </c>
      <c r="M22664">
        <v>2</v>
      </c>
      <c r="N22664" t="s">
        <v>9606</v>
      </c>
      <c r="P22664" t="s">
        <v>447</v>
      </c>
      <c r="Q22664" t="s">
        <v>445</v>
      </c>
      <c r="S22664" t="s">
        <v>9617</v>
      </c>
      <c r="T22664" t="str">
        <f t="shared" si="708"/>
        <v>1000353481057828413386051</v>
      </c>
      <c r="U22664" t="str">
        <f t="shared" si="709"/>
        <v>ABA / From Inventory</v>
      </c>
    </row>
    <row r="22665" spans="1:21">
      <c r="A22665">
        <v>133860</v>
      </c>
      <c r="B22665">
        <v>1</v>
      </c>
      <c r="C22665">
        <v>1338601</v>
      </c>
      <c r="D22665">
        <v>100035348</v>
      </c>
      <c r="E22665">
        <v>10444336</v>
      </c>
      <c r="F22665" t="s">
        <v>9762</v>
      </c>
      <c r="G22665" t="s">
        <v>442</v>
      </c>
      <c r="H22665" t="s">
        <v>427</v>
      </c>
      <c r="I22665" s="27">
        <v>45408</v>
      </c>
      <c r="J22665">
        <v>1</v>
      </c>
      <c r="K22665" t="s">
        <v>9605</v>
      </c>
      <c r="L22665">
        <v>1</v>
      </c>
      <c r="M22665">
        <v>4</v>
      </c>
      <c r="N22665" t="s">
        <v>9606</v>
      </c>
      <c r="P22665" t="s">
        <v>447</v>
      </c>
      <c r="Q22665" t="s">
        <v>445</v>
      </c>
      <c r="S22665" t="s">
        <v>9617</v>
      </c>
      <c r="T22665" t="str">
        <f t="shared" si="708"/>
        <v>1000353481044433613386011</v>
      </c>
      <c r="U22665" t="str">
        <f t="shared" si="709"/>
        <v>ABA / From Inventory</v>
      </c>
    </row>
    <row r="22666" spans="1:21">
      <c r="A22666">
        <v>133860</v>
      </c>
      <c r="B22666">
        <v>4</v>
      </c>
      <c r="C22666">
        <v>1338604</v>
      </c>
      <c r="D22666">
        <v>100035348</v>
      </c>
      <c r="E22666">
        <v>10584441</v>
      </c>
      <c r="F22666" t="s">
        <v>9762</v>
      </c>
      <c r="G22666" t="s">
        <v>442</v>
      </c>
      <c r="H22666" t="s">
        <v>427</v>
      </c>
      <c r="I22666" s="27">
        <v>45408</v>
      </c>
      <c r="J22666">
        <v>2</v>
      </c>
      <c r="K22666" t="s">
        <v>9605</v>
      </c>
      <c r="L22666">
        <v>1</v>
      </c>
      <c r="M22666">
        <v>1</v>
      </c>
      <c r="N22666" t="s">
        <v>9606</v>
      </c>
      <c r="P22666" t="s">
        <v>447</v>
      </c>
      <c r="Q22666" t="s">
        <v>445</v>
      </c>
      <c r="S22666" t="s">
        <v>9617</v>
      </c>
      <c r="T22666" t="str">
        <f t="shared" si="708"/>
        <v>1000353481058444113386042</v>
      </c>
      <c r="U22666" t="str">
        <f t="shared" si="709"/>
        <v>ABA / From Inventory</v>
      </c>
    </row>
    <row r="22667" spans="1:21">
      <c r="A22667">
        <v>270868</v>
      </c>
      <c r="B22667">
        <v>2</v>
      </c>
      <c r="C22667">
        <v>2708682</v>
      </c>
      <c r="D22667">
        <v>100085598</v>
      </c>
      <c r="E22667">
        <v>10420541</v>
      </c>
      <c r="H22667" t="s">
        <v>9624</v>
      </c>
      <c r="I22667" s="27">
        <v>45595</v>
      </c>
      <c r="J22667">
        <v>1</v>
      </c>
      <c r="K22667" t="s">
        <v>9605</v>
      </c>
      <c r="L22667">
        <v>1</v>
      </c>
      <c r="M22667">
        <v>1</v>
      </c>
      <c r="N22667" t="s">
        <v>9606</v>
      </c>
      <c r="P22667" t="s">
        <v>447</v>
      </c>
      <c r="Q22667" t="s">
        <v>9692</v>
      </c>
      <c r="R22667" t="s">
        <v>9608</v>
      </c>
      <c r="S22667" t="s">
        <v>9715</v>
      </c>
      <c r="T22667" t="str">
        <f t="shared" si="708"/>
        <v>1000855981042054127086821</v>
      </c>
      <c r="U22667" t="str">
        <f t="shared" si="709"/>
        <v>ABA / From Inventory</v>
      </c>
    </row>
    <row r="22668" spans="1:21">
      <c r="A22668">
        <v>270868</v>
      </c>
      <c r="B22668">
        <v>1</v>
      </c>
      <c r="C22668">
        <v>2708681</v>
      </c>
      <c r="D22668">
        <v>100085598</v>
      </c>
      <c r="E22668">
        <v>10420510</v>
      </c>
      <c r="H22668" t="s">
        <v>9624</v>
      </c>
      <c r="I22668" s="27">
        <v>45595</v>
      </c>
      <c r="J22668">
        <v>1</v>
      </c>
      <c r="K22668" t="s">
        <v>9605</v>
      </c>
      <c r="L22668">
        <v>1</v>
      </c>
      <c r="M22668">
        <v>1</v>
      </c>
      <c r="N22668" t="s">
        <v>9606</v>
      </c>
      <c r="P22668" t="s">
        <v>447</v>
      </c>
      <c r="Q22668" t="s">
        <v>9692</v>
      </c>
      <c r="R22668" t="s">
        <v>9608</v>
      </c>
      <c r="S22668" t="s">
        <v>9715</v>
      </c>
      <c r="T22668" t="str">
        <f t="shared" si="708"/>
        <v>1000855981042051027086811</v>
      </c>
      <c r="U22668" t="str">
        <f t="shared" si="709"/>
        <v>ABA / From Inventory</v>
      </c>
    </row>
    <row r="22669" spans="1:21">
      <c r="A22669">
        <v>270868</v>
      </c>
      <c r="B22669">
        <v>4</v>
      </c>
      <c r="C22669">
        <v>2708684</v>
      </c>
      <c r="D22669">
        <v>100085598</v>
      </c>
      <c r="E22669">
        <v>10420345</v>
      </c>
      <c r="H22669" t="s">
        <v>9624</v>
      </c>
      <c r="I22669" s="27">
        <v>45595</v>
      </c>
      <c r="J22669">
        <v>1</v>
      </c>
      <c r="K22669" t="s">
        <v>9605</v>
      </c>
      <c r="L22669">
        <v>1</v>
      </c>
      <c r="M22669">
        <v>1</v>
      </c>
      <c r="N22669" t="s">
        <v>9606</v>
      </c>
      <c r="P22669" t="s">
        <v>447</v>
      </c>
      <c r="Q22669" t="s">
        <v>9692</v>
      </c>
      <c r="R22669" t="s">
        <v>9608</v>
      </c>
      <c r="S22669" t="s">
        <v>9715</v>
      </c>
      <c r="T22669" t="str">
        <f t="shared" si="708"/>
        <v>1000855981042034527086841</v>
      </c>
      <c r="U22669" t="str">
        <f t="shared" si="709"/>
        <v>ABA / From Inventory</v>
      </c>
    </row>
    <row r="22670" spans="1:21">
      <c r="A22670">
        <v>270868</v>
      </c>
      <c r="B22670">
        <v>3</v>
      </c>
      <c r="C22670">
        <v>2708683</v>
      </c>
      <c r="D22670">
        <v>100085598</v>
      </c>
      <c r="E22670">
        <v>10416932</v>
      </c>
      <c r="H22670" t="s">
        <v>9624</v>
      </c>
      <c r="I22670" s="27">
        <v>45595</v>
      </c>
      <c r="J22670">
        <v>1</v>
      </c>
      <c r="K22670" t="s">
        <v>9605</v>
      </c>
      <c r="L22670">
        <v>2</v>
      </c>
      <c r="M22670">
        <v>2</v>
      </c>
      <c r="N22670" t="s">
        <v>9606</v>
      </c>
      <c r="P22670" t="s">
        <v>447</v>
      </c>
      <c r="Q22670" t="s">
        <v>9692</v>
      </c>
      <c r="R22670" t="s">
        <v>9608</v>
      </c>
      <c r="S22670" t="s">
        <v>9715</v>
      </c>
      <c r="T22670" t="str">
        <f t="shared" si="708"/>
        <v>1000855981041693227086831</v>
      </c>
      <c r="U22670" t="str">
        <f t="shared" si="709"/>
        <v>ABA / From Inventory</v>
      </c>
    </row>
    <row r="22671" spans="1:21">
      <c r="A22671">
        <v>276279</v>
      </c>
      <c r="B22671">
        <v>1</v>
      </c>
      <c r="C22671">
        <v>2762791</v>
      </c>
      <c r="D22671">
        <v>100087008</v>
      </c>
      <c r="E22671">
        <v>10025998</v>
      </c>
      <c r="H22671" t="s">
        <v>9624</v>
      </c>
      <c r="I22671" s="27">
        <v>45617</v>
      </c>
      <c r="J22671">
        <v>1</v>
      </c>
      <c r="K22671" t="s">
        <v>9605</v>
      </c>
      <c r="L22671">
        <v>1</v>
      </c>
      <c r="M22671">
        <v>1</v>
      </c>
      <c r="N22671" t="s">
        <v>9606</v>
      </c>
      <c r="P22671" t="s">
        <v>447</v>
      </c>
      <c r="Q22671" t="s">
        <v>449</v>
      </c>
      <c r="R22671" t="s">
        <v>445</v>
      </c>
      <c r="S22671" t="s">
        <v>418</v>
      </c>
      <c r="T22671" t="str">
        <f t="shared" si="708"/>
        <v>1000870081002599827627911</v>
      </c>
      <c r="U22671" t="str">
        <f t="shared" si="709"/>
        <v>ABA / From Inventory</v>
      </c>
    </row>
    <row r="22672" spans="1:21">
      <c r="A22672">
        <v>227646</v>
      </c>
      <c r="B22672">
        <v>1</v>
      </c>
      <c r="C22672">
        <v>2276461</v>
      </c>
      <c r="D22672">
        <v>100074961</v>
      </c>
      <c r="E22672">
        <v>10256311</v>
      </c>
      <c r="F22672" t="s">
        <v>9627</v>
      </c>
      <c r="G22672" t="s">
        <v>442</v>
      </c>
      <c r="H22672" t="s">
        <v>427</v>
      </c>
      <c r="I22672" s="27">
        <v>45657</v>
      </c>
      <c r="J22672">
        <v>1</v>
      </c>
      <c r="K22672" t="s">
        <v>9605</v>
      </c>
      <c r="L22672">
        <v>1</v>
      </c>
      <c r="M22672">
        <v>1</v>
      </c>
      <c r="N22672" t="s">
        <v>9606</v>
      </c>
      <c r="P22672" t="s">
        <v>447</v>
      </c>
      <c r="Q22672" t="s">
        <v>9629</v>
      </c>
      <c r="S22672" t="s">
        <v>9630</v>
      </c>
      <c r="T22672" t="str">
        <f t="shared" si="708"/>
        <v>1000749611025631122764611</v>
      </c>
      <c r="U22672" t="str">
        <f t="shared" si="709"/>
        <v>ABA / From Inventory</v>
      </c>
    </row>
    <row r="22673" spans="1:21">
      <c r="A22673">
        <v>236325</v>
      </c>
      <c r="B22673">
        <v>3</v>
      </c>
      <c r="C22673">
        <v>2363253</v>
      </c>
      <c r="D22673">
        <v>200147831</v>
      </c>
      <c r="E22673">
        <v>10586287</v>
      </c>
      <c r="F22673" t="s">
        <v>9695</v>
      </c>
      <c r="G22673" t="s">
        <v>9645</v>
      </c>
      <c r="H22673" t="s">
        <v>9611</v>
      </c>
      <c r="I22673" s="27">
        <v>45702</v>
      </c>
      <c r="J22673">
        <v>1</v>
      </c>
      <c r="K22673" t="s">
        <v>9600</v>
      </c>
      <c r="L22673">
        <v>1</v>
      </c>
      <c r="M22673">
        <v>2</v>
      </c>
      <c r="P22673" t="s">
        <v>447</v>
      </c>
      <c r="Q22673" t="s">
        <v>9647</v>
      </c>
      <c r="S22673" t="s">
        <v>9648</v>
      </c>
      <c r="T22673" t="str">
        <f t="shared" si="708"/>
        <v>2001478311058628723632531</v>
      </c>
      <c r="U22673" t="str">
        <f t="shared" si="709"/>
        <v xml:space="preserve">Not Allocated / </v>
      </c>
    </row>
    <row r="22674" spans="1:21">
      <c r="A22674">
        <v>236325</v>
      </c>
      <c r="B22674">
        <v>2</v>
      </c>
      <c r="C22674">
        <v>2363252</v>
      </c>
      <c r="D22674">
        <v>200147831</v>
      </c>
      <c r="E22674">
        <v>10522057</v>
      </c>
      <c r="F22674" t="s">
        <v>9695</v>
      </c>
      <c r="G22674" t="s">
        <v>9645</v>
      </c>
      <c r="H22674" t="s">
        <v>9611</v>
      </c>
      <c r="I22674" s="27">
        <v>45702</v>
      </c>
      <c r="J22674">
        <v>1</v>
      </c>
      <c r="K22674" t="s">
        <v>9600</v>
      </c>
      <c r="L22674">
        <v>1</v>
      </c>
      <c r="M22674">
        <v>1</v>
      </c>
      <c r="P22674" t="s">
        <v>9601</v>
      </c>
      <c r="Q22674" t="s">
        <v>9647</v>
      </c>
      <c r="S22674" t="s">
        <v>9648</v>
      </c>
      <c r="T22674" t="str">
        <f t="shared" si="708"/>
        <v>2001478311052205723632521</v>
      </c>
      <c r="U22674" t="str">
        <f t="shared" si="709"/>
        <v xml:space="preserve">Not Allocated / </v>
      </c>
    </row>
    <row r="22675" spans="1:21">
      <c r="A22675">
        <v>236325</v>
      </c>
      <c r="B22675">
        <v>1</v>
      </c>
      <c r="C22675">
        <v>2363251</v>
      </c>
      <c r="D22675">
        <v>200147831</v>
      </c>
      <c r="E22675">
        <v>10520401</v>
      </c>
      <c r="F22675" t="s">
        <v>9695</v>
      </c>
      <c r="G22675" t="s">
        <v>9645</v>
      </c>
      <c r="H22675" t="s">
        <v>9611</v>
      </c>
      <c r="I22675" s="27">
        <v>45702</v>
      </c>
      <c r="J22675">
        <v>8</v>
      </c>
      <c r="K22675" t="s">
        <v>9605</v>
      </c>
      <c r="L22675">
        <v>1</v>
      </c>
      <c r="M22675">
        <v>1</v>
      </c>
      <c r="N22675" t="s">
        <v>9606</v>
      </c>
      <c r="P22675" t="s">
        <v>9601</v>
      </c>
      <c r="Q22675" t="s">
        <v>9647</v>
      </c>
      <c r="S22675" t="s">
        <v>9648</v>
      </c>
      <c r="T22675" t="str">
        <f t="shared" si="708"/>
        <v>2001478311052040123632518</v>
      </c>
      <c r="U22675" t="str">
        <f t="shared" si="709"/>
        <v>ABA / From Inventory</v>
      </c>
    </row>
    <row r="22676" spans="1:21">
      <c r="A22676">
        <v>247814</v>
      </c>
      <c r="B22676">
        <v>2</v>
      </c>
      <c r="C22676">
        <v>2478142</v>
      </c>
      <c r="D22676">
        <v>100080126</v>
      </c>
      <c r="E22676">
        <v>10064917</v>
      </c>
      <c r="F22676" t="s">
        <v>9775</v>
      </c>
      <c r="G22676" t="s">
        <v>9599</v>
      </c>
      <c r="H22676" t="s">
        <v>9599</v>
      </c>
      <c r="I22676" s="27">
        <v>45678</v>
      </c>
      <c r="J22676">
        <v>24</v>
      </c>
      <c r="K22676" t="s">
        <v>9600</v>
      </c>
      <c r="L22676">
        <v>1</v>
      </c>
      <c r="M22676">
        <v>1</v>
      </c>
      <c r="P22676" t="s">
        <v>447</v>
      </c>
      <c r="Q22676" t="s">
        <v>445</v>
      </c>
      <c r="S22676" t="s">
        <v>9617</v>
      </c>
      <c r="T22676" t="str">
        <f t="shared" si="708"/>
        <v>10008012610064917247814224</v>
      </c>
      <c r="U22676" t="str">
        <f t="shared" si="709"/>
        <v xml:space="preserve">Not Allocated / </v>
      </c>
    </row>
    <row r="22677" spans="1:21">
      <c r="A22677">
        <v>104391</v>
      </c>
      <c r="B22677">
        <v>2</v>
      </c>
      <c r="C22677">
        <v>1043912</v>
      </c>
      <c r="D22677">
        <v>200070048</v>
      </c>
      <c r="E22677">
        <v>10501128</v>
      </c>
      <c r="F22677" t="s">
        <v>10158</v>
      </c>
      <c r="G22677" t="s">
        <v>9599</v>
      </c>
      <c r="H22677" t="s">
        <v>9611</v>
      </c>
      <c r="I22677" s="27">
        <v>45495</v>
      </c>
      <c r="J22677">
        <v>12</v>
      </c>
      <c r="K22677" t="s">
        <v>9605</v>
      </c>
      <c r="L22677">
        <v>1</v>
      </c>
      <c r="M22677">
        <v>2</v>
      </c>
      <c r="N22677" t="s">
        <v>9606</v>
      </c>
      <c r="P22677" t="s">
        <v>447</v>
      </c>
      <c r="Q22677" t="s">
        <v>449</v>
      </c>
      <c r="R22677" t="s">
        <v>445</v>
      </c>
      <c r="S22677" t="s">
        <v>418</v>
      </c>
      <c r="T22677" t="str">
        <f t="shared" si="708"/>
        <v>20007004810501128104391212</v>
      </c>
      <c r="U22677" t="str">
        <f t="shared" si="709"/>
        <v>ABA / From Inventory</v>
      </c>
    </row>
    <row r="22678" spans="1:21">
      <c r="A22678">
        <v>104391</v>
      </c>
      <c r="B22678">
        <v>4</v>
      </c>
      <c r="C22678">
        <v>1043914</v>
      </c>
      <c r="D22678">
        <v>200070048</v>
      </c>
      <c r="E22678">
        <v>10242497</v>
      </c>
      <c r="F22678" t="s">
        <v>10158</v>
      </c>
      <c r="G22678" t="s">
        <v>9599</v>
      </c>
      <c r="H22678" t="s">
        <v>9611</v>
      </c>
      <c r="I22678" s="27">
        <v>45495</v>
      </c>
      <c r="J22678">
        <v>1</v>
      </c>
      <c r="K22678" t="s">
        <v>9605</v>
      </c>
      <c r="L22678">
        <v>1</v>
      </c>
      <c r="M22678">
        <v>4</v>
      </c>
      <c r="N22678" t="s">
        <v>9606</v>
      </c>
      <c r="P22678" t="s">
        <v>447</v>
      </c>
      <c r="Q22678" t="s">
        <v>449</v>
      </c>
      <c r="R22678" t="s">
        <v>445</v>
      </c>
      <c r="S22678" t="s">
        <v>418</v>
      </c>
      <c r="T22678" t="str">
        <f t="shared" si="708"/>
        <v>2000700481024249710439141</v>
      </c>
      <c r="U22678" t="str">
        <f t="shared" si="709"/>
        <v>ABA / From Inventory</v>
      </c>
    </row>
    <row r="22679" spans="1:21">
      <c r="A22679">
        <v>275396</v>
      </c>
      <c r="B22679">
        <v>1</v>
      </c>
      <c r="C22679">
        <v>2753961</v>
      </c>
      <c r="D22679">
        <v>100086791</v>
      </c>
      <c r="E22679">
        <v>10316347</v>
      </c>
      <c r="F22679" t="s">
        <v>9697</v>
      </c>
      <c r="G22679" t="s">
        <v>9645</v>
      </c>
      <c r="H22679" t="s">
        <v>9611</v>
      </c>
      <c r="I22679" s="27">
        <v>45783</v>
      </c>
      <c r="J22679">
        <v>1</v>
      </c>
      <c r="K22679" t="s">
        <v>9605</v>
      </c>
      <c r="L22679">
        <v>1</v>
      </c>
      <c r="M22679">
        <v>1</v>
      </c>
      <c r="N22679">
        <v>4500035317</v>
      </c>
      <c r="O22679">
        <v>10</v>
      </c>
      <c r="P22679" t="s">
        <v>9601</v>
      </c>
      <c r="Q22679" t="s">
        <v>9647</v>
      </c>
      <c r="S22679" t="s">
        <v>9648</v>
      </c>
      <c r="T22679" t="str">
        <f t="shared" si="708"/>
        <v>1000867911031634727539611</v>
      </c>
      <c r="U22679" t="str">
        <f t="shared" si="709"/>
        <v>ABA / 4500035317</v>
      </c>
    </row>
    <row r="22680" spans="1:21">
      <c r="A22680">
        <v>275396</v>
      </c>
      <c r="B22680">
        <v>2</v>
      </c>
      <c r="C22680">
        <v>2753962</v>
      </c>
      <c r="D22680">
        <v>100086791</v>
      </c>
      <c r="E22680">
        <v>10453021</v>
      </c>
      <c r="F22680" t="s">
        <v>9697</v>
      </c>
      <c r="G22680" t="s">
        <v>9645</v>
      </c>
      <c r="H22680" t="s">
        <v>9611</v>
      </c>
      <c r="I22680" s="27">
        <v>45783</v>
      </c>
      <c r="J22680">
        <v>1</v>
      </c>
      <c r="K22680" t="s">
        <v>9605</v>
      </c>
      <c r="L22680">
        <v>2</v>
      </c>
      <c r="M22680">
        <v>3</v>
      </c>
      <c r="N22680" t="s">
        <v>9606</v>
      </c>
      <c r="P22680" t="s">
        <v>9601</v>
      </c>
      <c r="Q22680" t="s">
        <v>9808</v>
      </c>
      <c r="R22680" t="s">
        <v>9647</v>
      </c>
      <c r="S22680" t="s">
        <v>9648</v>
      </c>
      <c r="T22680" t="str">
        <f t="shared" si="708"/>
        <v>1000867911045302127539621</v>
      </c>
      <c r="U22680" t="str">
        <f t="shared" si="709"/>
        <v>ABA / From Inventory</v>
      </c>
    </row>
    <row r="22681" spans="1:21">
      <c r="A22681">
        <v>236456</v>
      </c>
      <c r="B22681">
        <v>3</v>
      </c>
      <c r="C22681">
        <v>2364563</v>
      </c>
      <c r="D22681">
        <v>100077327</v>
      </c>
      <c r="E22681">
        <v>10223141</v>
      </c>
      <c r="H22681" t="s">
        <v>9599</v>
      </c>
      <c r="I22681" s="27">
        <v>45572</v>
      </c>
      <c r="J22681">
        <v>8</v>
      </c>
      <c r="K22681" t="s">
        <v>9605</v>
      </c>
      <c r="L22681">
        <v>5</v>
      </c>
      <c r="M22681">
        <v>11</v>
      </c>
      <c r="N22681" t="s">
        <v>9606</v>
      </c>
      <c r="P22681" t="s">
        <v>447</v>
      </c>
      <c r="Q22681" t="s">
        <v>445</v>
      </c>
      <c r="S22681" t="s">
        <v>9617</v>
      </c>
      <c r="T22681" t="str">
        <f t="shared" si="708"/>
        <v>1000773271022314123645638</v>
      </c>
      <c r="U22681" t="str">
        <f t="shared" si="709"/>
        <v>ABA / From Inventory</v>
      </c>
    </row>
    <row r="22682" spans="1:21">
      <c r="A22682">
        <v>236456</v>
      </c>
      <c r="B22682">
        <v>2</v>
      </c>
      <c r="C22682">
        <v>2364562</v>
      </c>
      <c r="D22682">
        <v>100077327</v>
      </c>
      <c r="E22682">
        <v>10060929</v>
      </c>
      <c r="H22682" t="s">
        <v>9599</v>
      </c>
      <c r="I22682" s="27">
        <v>45572</v>
      </c>
      <c r="J22682">
        <v>2</v>
      </c>
      <c r="K22682" t="s">
        <v>9605</v>
      </c>
      <c r="L22682">
        <v>5</v>
      </c>
      <c r="M22682">
        <v>50</v>
      </c>
      <c r="N22682" t="s">
        <v>9606</v>
      </c>
      <c r="P22682" t="s">
        <v>9618</v>
      </c>
      <c r="Q22682" t="s">
        <v>449</v>
      </c>
      <c r="R22682" t="s">
        <v>445</v>
      </c>
      <c r="S22682" t="s">
        <v>9617</v>
      </c>
      <c r="T22682" t="str">
        <f t="shared" si="708"/>
        <v>1000773271006092923645622</v>
      </c>
      <c r="U22682" t="str">
        <f t="shared" si="709"/>
        <v>ABA / From Inventory</v>
      </c>
    </row>
    <row r="22683" spans="1:21">
      <c r="A22683">
        <v>131293</v>
      </c>
      <c r="B22683">
        <v>1</v>
      </c>
      <c r="C22683">
        <v>1312931</v>
      </c>
      <c r="D22683">
        <v>100032801</v>
      </c>
      <c r="E22683">
        <v>10453377</v>
      </c>
      <c r="F22683" t="s">
        <v>9802</v>
      </c>
      <c r="G22683" t="s">
        <v>9599</v>
      </c>
      <c r="H22683" t="s">
        <v>9599</v>
      </c>
      <c r="I22683" s="27">
        <v>45688</v>
      </c>
      <c r="J22683">
        <v>1</v>
      </c>
      <c r="K22683" t="s">
        <v>9600</v>
      </c>
      <c r="L22683">
        <v>1</v>
      </c>
      <c r="M22683">
        <v>1</v>
      </c>
      <c r="P22683" t="s">
        <v>447</v>
      </c>
      <c r="Q22683" t="s">
        <v>445</v>
      </c>
      <c r="S22683" t="s">
        <v>9632</v>
      </c>
      <c r="T22683" t="str">
        <f t="shared" si="708"/>
        <v>1000328011045337713129311</v>
      </c>
      <c r="U22683" t="str">
        <f t="shared" si="709"/>
        <v xml:space="preserve">Not Allocated / </v>
      </c>
    </row>
    <row r="22684" spans="1:21">
      <c r="A22684">
        <v>131293</v>
      </c>
      <c r="B22684">
        <v>3</v>
      </c>
      <c r="C22684">
        <v>1312933</v>
      </c>
      <c r="D22684">
        <v>100032801</v>
      </c>
      <c r="E22684">
        <v>10203810</v>
      </c>
      <c r="F22684" t="s">
        <v>9802</v>
      </c>
      <c r="G22684" t="s">
        <v>9599</v>
      </c>
      <c r="H22684" t="s">
        <v>9599</v>
      </c>
      <c r="I22684" s="27">
        <v>45688</v>
      </c>
      <c r="J22684">
        <v>2</v>
      </c>
      <c r="K22684" t="s">
        <v>9605</v>
      </c>
      <c r="L22684">
        <v>3</v>
      </c>
      <c r="M22684">
        <v>9</v>
      </c>
      <c r="N22684" t="s">
        <v>9606</v>
      </c>
      <c r="P22684" t="s">
        <v>9618</v>
      </c>
      <c r="Q22684" t="s">
        <v>445</v>
      </c>
      <c r="S22684" t="s">
        <v>9632</v>
      </c>
      <c r="T22684" t="str">
        <f t="shared" si="708"/>
        <v>1000328011020381013129332</v>
      </c>
      <c r="U22684" t="str">
        <f t="shared" si="709"/>
        <v>ABA / From Inventory</v>
      </c>
    </row>
    <row r="22685" spans="1:21">
      <c r="A22685">
        <v>131293</v>
      </c>
      <c r="B22685">
        <v>2</v>
      </c>
      <c r="C22685">
        <v>1312932</v>
      </c>
      <c r="D22685">
        <v>100032801</v>
      </c>
      <c r="E22685">
        <v>10058199</v>
      </c>
      <c r="F22685" t="s">
        <v>9802</v>
      </c>
      <c r="G22685" t="s">
        <v>9599</v>
      </c>
      <c r="H22685" t="s">
        <v>9599</v>
      </c>
      <c r="I22685" s="27">
        <v>45688</v>
      </c>
      <c r="J22685">
        <v>8</v>
      </c>
      <c r="K22685" t="s">
        <v>9605</v>
      </c>
      <c r="L22685">
        <v>17</v>
      </c>
      <c r="M22685">
        <v>28</v>
      </c>
      <c r="N22685" t="s">
        <v>9606</v>
      </c>
      <c r="P22685" t="s">
        <v>447</v>
      </c>
      <c r="Q22685" t="s">
        <v>449</v>
      </c>
      <c r="R22685" t="s">
        <v>445</v>
      </c>
      <c r="S22685" t="s">
        <v>9632</v>
      </c>
      <c r="T22685" t="str">
        <f t="shared" si="708"/>
        <v>1000328011005819913129328</v>
      </c>
      <c r="U22685" t="str">
        <f t="shared" si="709"/>
        <v>ABA / From Inventory</v>
      </c>
    </row>
    <row r="22686" spans="1:21">
      <c r="A22686">
        <v>231184</v>
      </c>
      <c r="B22686">
        <v>2</v>
      </c>
      <c r="C22686">
        <v>2311842</v>
      </c>
      <c r="D22686">
        <v>100076083</v>
      </c>
      <c r="E22686">
        <v>10025857</v>
      </c>
      <c r="F22686" t="s">
        <v>9799</v>
      </c>
      <c r="G22686" t="s">
        <v>9599</v>
      </c>
      <c r="H22686" t="s">
        <v>9624</v>
      </c>
      <c r="I22686" s="27">
        <v>45610</v>
      </c>
      <c r="J22686">
        <v>4</v>
      </c>
      <c r="K22686" t="s">
        <v>9605</v>
      </c>
      <c r="L22686">
        <v>1</v>
      </c>
      <c r="M22686">
        <v>1</v>
      </c>
      <c r="N22686" t="s">
        <v>9606</v>
      </c>
      <c r="P22686" t="s">
        <v>9601</v>
      </c>
      <c r="Q22686" t="s">
        <v>449</v>
      </c>
      <c r="R22686" t="s">
        <v>445</v>
      </c>
      <c r="S22686" t="s">
        <v>418</v>
      </c>
      <c r="T22686" t="str">
        <f t="shared" si="708"/>
        <v>1000760831002585723118424</v>
      </c>
      <c r="U22686" t="str">
        <f t="shared" si="709"/>
        <v>ABA / From Inventory</v>
      </c>
    </row>
    <row r="22687" spans="1:21">
      <c r="A22687">
        <v>240756</v>
      </c>
      <c r="B22687">
        <v>1</v>
      </c>
      <c r="C22687">
        <v>2407561</v>
      </c>
      <c r="D22687">
        <v>100078324</v>
      </c>
      <c r="E22687">
        <v>10577748</v>
      </c>
      <c r="F22687" t="s">
        <v>9802</v>
      </c>
      <c r="G22687" t="s">
        <v>9599</v>
      </c>
      <c r="H22687" t="s">
        <v>9599</v>
      </c>
      <c r="I22687" s="27">
        <v>45688</v>
      </c>
      <c r="J22687">
        <v>2</v>
      </c>
      <c r="K22687" t="s">
        <v>9605</v>
      </c>
      <c r="L22687">
        <v>1</v>
      </c>
      <c r="M22687">
        <v>1</v>
      </c>
      <c r="N22687">
        <v>4500024090</v>
      </c>
      <c r="O22687">
        <v>40</v>
      </c>
      <c r="P22687" t="s">
        <v>447</v>
      </c>
      <c r="Q22687" t="s">
        <v>445</v>
      </c>
      <c r="S22687" t="s">
        <v>9632</v>
      </c>
      <c r="T22687" t="str">
        <f t="shared" si="708"/>
        <v>1000783241057774824075612</v>
      </c>
      <c r="U22687" t="str">
        <f t="shared" si="709"/>
        <v>ABA / 4500024090</v>
      </c>
    </row>
    <row r="22688" spans="1:21">
      <c r="A22688">
        <v>240756</v>
      </c>
      <c r="B22688">
        <v>2</v>
      </c>
      <c r="C22688">
        <v>2407562</v>
      </c>
      <c r="D22688">
        <v>100078324</v>
      </c>
      <c r="E22688">
        <v>10577761</v>
      </c>
      <c r="F22688" t="s">
        <v>9802</v>
      </c>
      <c r="G22688" t="s">
        <v>9599</v>
      </c>
      <c r="H22688" t="s">
        <v>9599</v>
      </c>
      <c r="I22688" s="27">
        <v>45688</v>
      </c>
      <c r="J22688">
        <v>2</v>
      </c>
      <c r="K22688" t="s">
        <v>9605</v>
      </c>
      <c r="L22688">
        <v>1</v>
      </c>
      <c r="M22688">
        <v>1</v>
      </c>
      <c r="N22688" t="s">
        <v>9606</v>
      </c>
      <c r="P22688" t="s">
        <v>447</v>
      </c>
      <c r="Q22688" t="s">
        <v>445</v>
      </c>
      <c r="S22688" t="s">
        <v>9632</v>
      </c>
      <c r="T22688" t="str">
        <f t="shared" si="708"/>
        <v>1000783241057776124075622</v>
      </c>
      <c r="U22688" t="str">
        <f t="shared" si="709"/>
        <v>ABA / From Inventory</v>
      </c>
    </row>
    <row r="22689" spans="1:21">
      <c r="A22689">
        <v>240756</v>
      </c>
      <c r="B22689">
        <v>3</v>
      </c>
      <c r="C22689">
        <v>2407563</v>
      </c>
      <c r="D22689">
        <v>100078324</v>
      </c>
      <c r="E22689">
        <v>10577745</v>
      </c>
      <c r="F22689" t="s">
        <v>9802</v>
      </c>
      <c r="G22689" t="s">
        <v>9599</v>
      </c>
      <c r="H22689" t="s">
        <v>9599</v>
      </c>
      <c r="I22689" s="27">
        <v>45688</v>
      </c>
      <c r="J22689">
        <v>2</v>
      </c>
      <c r="K22689" t="s">
        <v>9605</v>
      </c>
      <c r="L22689">
        <v>1</v>
      </c>
      <c r="M22689">
        <v>1</v>
      </c>
      <c r="N22689">
        <v>4500024090</v>
      </c>
      <c r="O22689">
        <v>30</v>
      </c>
      <c r="P22689" t="s">
        <v>447</v>
      </c>
      <c r="Q22689" t="s">
        <v>445</v>
      </c>
      <c r="S22689" t="s">
        <v>9632</v>
      </c>
      <c r="T22689" t="str">
        <f t="shared" si="708"/>
        <v>1000783241057774524075632</v>
      </c>
      <c r="U22689" t="str">
        <f t="shared" si="709"/>
        <v>ABA / 4500024090</v>
      </c>
    </row>
    <row r="22690" spans="1:21">
      <c r="A22690">
        <v>240756</v>
      </c>
      <c r="B22690">
        <v>5</v>
      </c>
      <c r="C22690">
        <v>2407565</v>
      </c>
      <c r="D22690">
        <v>100078324</v>
      </c>
      <c r="E22690">
        <v>10577747</v>
      </c>
      <c r="F22690" t="s">
        <v>9802</v>
      </c>
      <c r="G22690" t="s">
        <v>9599</v>
      </c>
      <c r="H22690" t="s">
        <v>9599</v>
      </c>
      <c r="I22690" s="27">
        <v>45688</v>
      </c>
      <c r="J22690">
        <v>2</v>
      </c>
      <c r="K22690" t="s">
        <v>9605</v>
      </c>
      <c r="L22690">
        <v>1</v>
      </c>
      <c r="M22690">
        <v>1</v>
      </c>
      <c r="N22690">
        <v>4500024090</v>
      </c>
      <c r="O22690">
        <v>20</v>
      </c>
      <c r="P22690" t="s">
        <v>447</v>
      </c>
      <c r="Q22690" t="s">
        <v>445</v>
      </c>
      <c r="S22690" t="s">
        <v>9632</v>
      </c>
      <c r="T22690" t="str">
        <f t="shared" si="708"/>
        <v>1000783241057774724075652</v>
      </c>
      <c r="U22690" t="str">
        <f t="shared" si="709"/>
        <v>ABA / 4500024090</v>
      </c>
    </row>
    <row r="22691" spans="1:21">
      <c r="A22691">
        <v>240756</v>
      </c>
      <c r="B22691">
        <v>4</v>
      </c>
      <c r="C22691">
        <v>2407564</v>
      </c>
      <c r="D22691">
        <v>100078324</v>
      </c>
      <c r="E22691">
        <v>10577760</v>
      </c>
      <c r="F22691" t="s">
        <v>9802</v>
      </c>
      <c r="G22691" t="s">
        <v>9599</v>
      </c>
      <c r="H22691" t="s">
        <v>9599</v>
      </c>
      <c r="I22691" s="27">
        <v>45688</v>
      </c>
      <c r="J22691">
        <v>2</v>
      </c>
      <c r="K22691" t="s">
        <v>9605</v>
      </c>
      <c r="L22691">
        <v>1</v>
      </c>
      <c r="M22691">
        <v>1</v>
      </c>
      <c r="N22691">
        <v>4500024090</v>
      </c>
      <c r="O22691">
        <v>50</v>
      </c>
      <c r="P22691" t="s">
        <v>447</v>
      </c>
      <c r="Q22691" t="s">
        <v>445</v>
      </c>
      <c r="S22691" t="s">
        <v>9632</v>
      </c>
      <c r="T22691" t="str">
        <f t="shared" si="708"/>
        <v>1000783241057776024075642</v>
      </c>
      <c r="U22691" t="str">
        <f t="shared" si="709"/>
        <v>ABA / 4500024090</v>
      </c>
    </row>
    <row r="22692" spans="1:21">
      <c r="A22692">
        <v>138577</v>
      </c>
      <c r="B22692">
        <v>12</v>
      </c>
      <c r="C22692">
        <v>13857712</v>
      </c>
      <c r="D22692">
        <v>100040105</v>
      </c>
      <c r="E22692">
        <v>10202383</v>
      </c>
      <c r="F22692" t="s">
        <v>9640</v>
      </c>
      <c r="G22692" t="s">
        <v>9599</v>
      </c>
      <c r="H22692" t="s">
        <v>9611</v>
      </c>
      <c r="I22692" s="27">
        <v>45992</v>
      </c>
      <c r="J22692">
        <v>1</v>
      </c>
      <c r="K22692" t="s">
        <v>9605</v>
      </c>
      <c r="L22692">
        <v>1</v>
      </c>
      <c r="M22692">
        <v>1</v>
      </c>
      <c r="N22692" t="s">
        <v>9606</v>
      </c>
      <c r="P22692" t="s">
        <v>447</v>
      </c>
      <c r="Q22692" t="s">
        <v>449</v>
      </c>
      <c r="R22692" t="s">
        <v>445</v>
      </c>
      <c r="S22692" t="s">
        <v>418</v>
      </c>
      <c r="T22692" t="str">
        <f t="shared" si="708"/>
        <v>10004010510202383138577121</v>
      </c>
      <c r="U22692" t="str">
        <f t="shared" si="709"/>
        <v>ABA / From Inventory</v>
      </c>
    </row>
    <row r="22693" spans="1:21">
      <c r="A22693">
        <v>138577</v>
      </c>
      <c r="B22693">
        <v>14</v>
      </c>
      <c r="C22693">
        <v>13857714</v>
      </c>
      <c r="D22693">
        <v>100040105</v>
      </c>
      <c r="E22693">
        <v>10605905</v>
      </c>
      <c r="F22693" t="s">
        <v>9640</v>
      </c>
      <c r="G22693" t="s">
        <v>9599</v>
      </c>
      <c r="H22693" t="s">
        <v>9611</v>
      </c>
      <c r="I22693" s="27">
        <v>45992</v>
      </c>
      <c r="J22693">
        <v>1</v>
      </c>
      <c r="K22693" t="s">
        <v>9605</v>
      </c>
      <c r="L22693">
        <v>1</v>
      </c>
      <c r="M22693">
        <v>1</v>
      </c>
      <c r="N22693" t="s">
        <v>9606</v>
      </c>
      <c r="P22693" t="s">
        <v>447</v>
      </c>
      <c r="Q22693" t="s">
        <v>449</v>
      </c>
      <c r="R22693" t="s">
        <v>445</v>
      </c>
      <c r="S22693" t="s">
        <v>418</v>
      </c>
      <c r="T22693" t="str">
        <f t="shared" si="708"/>
        <v>10004010510605905138577141</v>
      </c>
      <c r="U22693" t="str">
        <f t="shared" si="709"/>
        <v>ABA / From Inventory</v>
      </c>
    </row>
    <row r="22694" spans="1:21">
      <c r="A22694">
        <v>138577</v>
      </c>
      <c r="B22694">
        <v>13</v>
      </c>
      <c r="C22694">
        <v>13857713</v>
      </c>
      <c r="D22694">
        <v>100040105</v>
      </c>
      <c r="E22694">
        <v>10037752</v>
      </c>
      <c r="F22694" t="s">
        <v>9640</v>
      </c>
      <c r="G22694" t="s">
        <v>9599</v>
      </c>
      <c r="H22694" t="s">
        <v>9611</v>
      </c>
      <c r="I22694" s="27">
        <v>45992</v>
      </c>
      <c r="J22694">
        <v>6</v>
      </c>
      <c r="K22694" t="s">
        <v>9605</v>
      </c>
      <c r="L22694">
        <v>1</v>
      </c>
      <c r="M22694">
        <v>1</v>
      </c>
      <c r="N22694" t="s">
        <v>9606</v>
      </c>
      <c r="P22694" t="s">
        <v>447</v>
      </c>
      <c r="Q22694" t="s">
        <v>449</v>
      </c>
      <c r="R22694" t="s">
        <v>445</v>
      </c>
      <c r="S22694" t="s">
        <v>418</v>
      </c>
      <c r="T22694" t="str">
        <f t="shared" si="708"/>
        <v>10004010510037752138577136</v>
      </c>
      <c r="U22694" t="str">
        <f t="shared" si="709"/>
        <v>ABA / From Inventory</v>
      </c>
    </row>
    <row r="22695" spans="1:21">
      <c r="A22695">
        <v>138577</v>
      </c>
      <c r="B22695">
        <v>5</v>
      </c>
      <c r="C22695">
        <v>1385775</v>
      </c>
      <c r="D22695">
        <v>100040105</v>
      </c>
      <c r="E22695">
        <v>10060888</v>
      </c>
      <c r="F22695" t="s">
        <v>9640</v>
      </c>
      <c r="G22695" t="s">
        <v>9599</v>
      </c>
      <c r="H22695" t="s">
        <v>9611</v>
      </c>
      <c r="I22695" s="27">
        <v>45992</v>
      </c>
      <c r="J22695">
        <v>2</v>
      </c>
      <c r="K22695" t="s">
        <v>9605</v>
      </c>
      <c r="L22695">
        <v>54</v>
      </c>
      <c r="M22695">
        <v>71</v>
      </c>
      <c r="N22695">
        <v>4500033311</v>
      </c>
      <c r="O22695">
        <v>10</v>
      </c>
      <c r="P22695" t="s">
        <v>447</v>
      </c>
      <c r="Q22695" t="s">
        <v>449</v>
      </c>
      <c r="R22695" t="s">
        <v>445</v>
      </c>
      <c r="S22695" t="s">
        <v>418</v>
      </c>
      <c r="T22695" t="str">
        <f t="shared" si="708"/>
        <v>1000401051006088813857752</v>
      </c>
      <c r="U22695" t="str">
        <f t="shared" si="709"/>
        <v>ABA / 4500033311</v>
      </c>
    </row>
    <row r="22696" spans="1:21">
      <c r="A22696">
        <v>131404</v>
      </c>
      <c r="B22696">
        <v>2</v>
      </c>
      <c r="C22696">
        <v>1314042</v>
      </c>
      <c r="D22696">
        <v>100032906</v>
      </c>
      <c r="E22696">
        <v>10061646</v>
      </c>
      <c r="F22696" t="s">
        <v>9727</v>
      </c>
      <c r="G22696" t="s">
        <v>442</v>
      </c>
      <c r="H22696" t="s">
        <v>427</v>
      </c>
      <c r="I22696" s="27">
        <v>45751</v>
      </c>
      <c r="J22696">
        <v>3</v>
      </c>
      <c r="K22696" t="s">
        <v>9605</v>
      </c>
      <c r="L22696">
        <v>1</v>
      </c>
      <c r="M22696">
        <v>1</v>
      </c>
      <c r="N22696" t="s">
        <v>9606</v>
      </c>
      <c r="P22696" t="s">
        <v>9601</v>
      </c>
      <c r="Q22696" t="s">
        <v>445</v>
      </c>
      <c r="S22696" t="s">
        <v>9617</v>
      </c>
      <c r="T22696" t="str">
        <f t="shared" si="708"/>
        <v>1000329061006164613140423</v>
      </c>
      <c r="U22696" t="str">
        <f t="shared" si="709"/>
        <v>ABA / From Inventory</v>
      </c>
    </row>
    <row r="22697" spans="1:21">
      <c r="A22697">
        <v>131404</v>
      </c>
      <c r="B22697">
        <v>3</v>
      </c>
      <c r="C22697">
        <v>1314043</v>
      </c>
      <c r="D22697">
        <v>100032906</v>
      </c>
      <c r="E22697">
        <v>10220109</v>
      </c>
      <c r="F22697" t="s">
        <v>9727</v>
      </c>
      <c r="G22697" t="s">
        <v>442</v>
      </c>
      <c r="H22697" t="s">
        <v>427</v>
      </c>
      <c r="I22697" s="27">
        <v>45751</v>
      </c>
      <c r="J22697">
        <v>2</v>
      </c>
      <c r="K22697" t="s">
        <v>9605</v>
      </c>
      <c r="L22697">
        <v>1</v>
      </c>
      <c r="M22697">
        <v>1</v>
      </c>
      <c r="N22697">
        <v>4500034933</v>
      </c>
      <c r="O22697">
        <v>10</v>
      </c>
      <c r="P22697" t="s">
        <v>447</v>
      </c>
      <c r="Q22697" t="s">
        <v>445</v>
      </c>
      <c r="S22697" t="s">
        <v>9617</v>
      </c>
      <c r="T22697" t="str">
        <f t="shared" si="708"/>
        <v>1000329061022010913140432</v>
      </c>
      <c r="U22697" t="str">
        <f t="shared" si="709"/>
        <v>ABA / 4500034933</v>
      </c>
    </row>
    <row r="22698" spans="1:21">
      <c r="A22698">
        <v>131404</v>
      </c>
      <c r="B22698">
        <v>1</v>
      </c>
      <c r="C22698">
        <v>1314041</v>
      </c>
      <c r="D22698">
        <v>100032906</v>
      </c>
      <c r="E22698">
        <v>10220110</v>
      </c>
      <c r="F22698" t="s">
        <v>9727</v>
      </c>
      <c r="G22698" t="s">
        <v>442</v>
      </c>
      <c r="H22698" t="s">
        <v>427</v>
      </c>
      <c r="I22698" s="27">
        <v>45751</v>
      </c>
      <c r="J22698">
        <v>8</v>
      </c>
      <c r="K22698" t="s">
        <v>9605</v>
      </c>
      <c r="L22698">
        <v>3</v>
      </c>
      <c r="M22698">
        <v>3</v>
      </c>
      <c r="N22698">
        <v>4500034118</v>
      </c>
      <c r="O22698">
        <v>10</v>
      </c>
      <c r="P22698" t="s">
        <v>447</v>
      </c>
      <c r="Q22698" t="s">
        <v>445</v>
      </c>
      <c r="S22698" t="s">
        <v>9617</v>
      </c>
      <c r="T22698" t="str">
        <f t="shared" si="708"/>
        <v>1000329061022011013140418</v>
      </c>
      <c r="U22698" t="str">
        <f t="shared" si="709"/>
        <v>ABA / 4500034118</v>
      </c>
    </row>
    <row r="22699" spans="1:21">
      <c r="A22699">
        <v>129666</v>
      </c>
      <c r="B22699">
        <v>1</v>
      </c>
      <c r="C22699">
        <v>1296661</v>
      </c>
      <c r="D22699">
        <v>200091337</v>
      </c>
      <c r="E22699">
        <v>10061954</v>
      </c>
      <c r="F22699" t="s">
        <v>9754</v>
      </c>
      <c r="G22699" t="s">
        <v>9599</v>
      </c>
      <c r="H22699" t="s">
        <v>9611</v>
      </c>
      <c r="I22699" s="27">
        <v>48945</v>
      </c>
      <c r="J22699">
        <v>2</v>
      </c>
      <c r="K22699" t="s">
        <v>9605</v>
      </c>
      <c r="L22699">
        <v>3</v>
      </c>
      <c r="M22699">
        <v>7</v>
      </c>
      <c r="N22699" t="s">
        <v>9606</v>
      </c>
      <c r="P22699" t="s">
        <v>447</v>
      </c>
      <c r="Q22699" t="s">
        <v>449</v>
      </c>
      <c r="R22699" t="s">
        <v>445</v>
      </c>
      <c r="S22699" t="s">
        <v>418</v>
      </c>
      <c r="T22699" t="str">
        <f t="shared" si="708"/>
        <v>2000913371006195412966612</v>
      </c>
      <c r="U22699" t="str">
        <f t="shared" si="709"/>
        <v>ABA / From Inventory</v>
      </c>
    </row>
    <row r="22700" spans="1:21">
      <c r="A22700">
        <v>129666</v>
      </c>
      <c r="B22700">
        <v>3</v>
      </c>
      <c r="C22700">
        <v>1296663</v>
      </c>
      <c r="D22700">
        <v>200091337</v>
      </c>
      <c r="E22700">
        <v>10061964</v>
      </c>
      <c r="F22700" t="s">
        <v>9754</v>
      </c>
      <c r="G22700" t="s">
        <v>9599</v>
      </c>
      <c r="H22700" t="s">
        <v>9611</v>
      </c>
      <c r="I22700" s="27">
        <v>48945</v>
      </c>
      <c r="J22700">
        <v>2</v>
      </c>
      <c r="K22700" t="s">
        <v>9605</v>
      </c>
      <c r="L22700">
        <v>3</v>
      </c>
      <c r="M22700">
        <v>8</v>
      </c>
      <c r="N22700" t="s">
        <v>9606</v>
      </c>
      <c r="P22700" t="s">
        <v>447</v>
      </c>
      <c r="Q22700" t="s">
        <v>449</v>
      </c>
      <c r="R22700" t="s">
        <v>445</v>
      </c>
      <c r="S22700" t="s">
        <v>418</v>
      </c>
      <c r="T22700" t="str">
        <f t="shared" si="708"/>
        <v>2000913371006196412966632</v>
      </c>
      <c r="U22700" t="str">
        <f t="shared" si="709"/>
        <v>ABA / From Inventory</v>
      </c>
    </row>
    <row r="22701" spans="1:21">
      <c r="A22701">
        <v>129666</v>
      </c>
      <c r="B22701">
        <v>2</v>
      </c>
      <c r="C22701">
        <v>1296662</v>
      </c>
      <c r="D22701">
        <v>200091337</v>
      </c>
      <c r="E22701">
        <v>10061962</v>
      </c>
      <c r="F22701" t="s">
        <v>9754</v>
      </c>
      <c r="G22701" t="s">
        <v>9599</v>
      </c>
      <c r="H22701" t="s">
        <v>9611</v>
      </c>
      <c r="I22701" s="27">
        <v>48945</v>
      </c>
      <c r="J22701">
        <v>2</v>
      </c>
      <c r="K22701" t="s">
        <v>9600</v>
      </c>
      <c r="L22701">
        <v>4</v>
      </c>
      <c r="M22701">
        <v>8</v>
      </c>
      <c r="P22701" t="s">
        <v>447</v>
      </c>
      <c r="Q22701" t="s">
        <v>449</v>
      </c>
      <c r="R22701" t="s">
        <v>445</v>
      </c>
      <c r="S22701" t="s">
        <v>418</v>
      </c>
      <c r="T22701" t="str">
        <f t="shared" si="708"/>
        <v>2000913371006196212966622</v>
      </c>
      <c r="U22701" t="str">
        <f t="shared" si="709"/>
        <v xml:space="preserve">Not Allocated / </v>
      </c>
    </row>
    <row r="22702" spans="1:21">
      <c r="A22702">
        <v>233310</v>
      </c>
      <c r="B22702">
        <v>2</v>
      </c>
      <c r="C22702">
        <v>2333102</v>
      </c>
      <c r="D22702">
        <v>100076567</v>
      </c>
      <c r="E22702">
        <v>10240325</v>
      </c>
      <c r="F22702" t="s">
        <v>10067</v>
      </c>
      <c r="G22702" t="s">
        <v>9599</v>
      </c>
      <c r="H22702" t="s">
        <v>9599</v>
      </c>
      <c r="I22702" s="27">
        <v>45454</v>
      </c>
      <c r="J22702">
        <v>2</v>
      </c>
      <c r="K22702" t="s">
        <v>9605</v>
      </c>
      <c r="L22702">
        <v>1</v>
      </c>
      <c r="M22702">
        <v>3</v>
      </c>
      <c r="N22702" t="s">
        <v>9606</v>
      </c>
      <c r="P22702" t="s">
        <v>447</v>
      </c>
      <c r="Q22702" t="s">
        <v>445</v>
      </c>
      <c r="S22702" t="s">
        <v>9668</v>
      </c>
      <c r="T22702" t="str">
        <f t="shared" si="708"/>
        <v>1000765671024032523331022</v>
      </c>
      <c r="U22702" t="str">
        <f t="shared" si="709"/>
        <v>ABA / From Inventory</v>
      </c>
    </row>
    <row r="22703" spans="1:21">
      <c r="A22703">
        <v>139735</v>
      </c>
      <c r="B22703">
        <v>1</v>
      </c>
      <c r="C22703">
        <v>1397351</v>
      </c>
      <c r="D22703">
        <v>100041283</v>
      </c>
      <c r="E22703">
        <v>10596013</v>
      </c>
      <c r="F22703" t="s">
        <v>9613</v>
      </c>
      <c r="G22703" t="s">
        <v>9599</v>
      </c>
      <c r="H22703" t="s">
        <v>9611</v>
      </c>
      <c r="I22703" s="27">
        <v>45726</v>
      </c>
      <c r="J22703">
        <v>25</v>
      </c>
      <c r="K22703" t="s">
        <v>9605</v>
      </c>
      <c r="L22703">
        <v>2</v>
      </c>
      <c r="M22703">
        <v>2</v>
      </c>
      <c r="N22703">
        <v>4500033971</v>
      </c>
      <c r="O22703">
        <v>40</v>
      </c>
      <c r="P22703" t="s">
        <v>447</v>
      </c>
      <c r="Q22703" t="s">
        <v>449</v>
      </c>
      <c r="R22703" t="s">
        <v>445</v>
      </c>
      <c r="S22703" t="s">
        <v>418</v>
      </c>
      <c r="T22703" t="str">
        <f t="shared" si="708"/>
        <v>10004128310596013139735125</v>
      </c>
      <c r="U22703" t="str">
        <f t="shared" si="709"/>
        <v>ABA / 4500033971</v>
      </c>
    </row>
    <row r="22704" spans="1:21">
      <c r="A22704">
        <v>139735</v>
      </c>
      <c r="B22704">
        <v>3</v>
      </c>
      <c r="C22704">
        <v>1397353</v>
      </c>
      <c r="D22704">
        <v>100041283</v>
      </c>
      <c r="E22704">
        <v>10507744</v>
      </c>
      <c r="F22704" t="s">
        <v>9613</v>
      </c>
      <c r="G22704" t="s">
        <v>9599</v>
      </c>
      <c r="H22704" t="s">
        <v>9611</v>
      </c>
      <c r="I22704" s="27">
        <v>45726</v>
      </c>
      <c r="J22704">
        <v>1</v>
      </c>
      <c r="K22704" t="s">
        <v>9605</v>
      </c>
      <c r="L22704">
        <v>2</v>
      </c>
      <c r="M22704">
        <v>2</v>
      </c>
      <c r="N22704">
        <v>4500032179</v>
      </c>
      <c r="O22704">
        <v>50</v>
      </c>
      <c r="P22704" t="s">
        <v>447</v>
      </c>
      <c r="Q22704" t="s">
        <v>449</v>
      </c>
      <c r="R22704" t="s">
        <v>445</v>
      </c>
      <c r="S22704" t="s">
        <v>418</v>
      </c>
      <c r="T22704" t="str">
        <f t="shared" si="708"/>
        <v>1000412831050774413973531</v>
      </c>
      <c r="U22704" t="str">
        <f t="shared" si="709"/>
        <v>ABA / 4500032179</v>
      </c>
    </row>
    <row r="22705" spans="1:21">
      <c r="A22705">
        <v>139735</v>
      </c>
      <c r="B22705">
        <v>2</v>
      </c>
      <c r="C22705">
        <v>1397352</v>
      </c>
      <c r="D22705">
        <v>100041283</v>
      </c>
      <c r="E22705">
        <v>10596033</v>
      </c>
      <c r="F22705" t="s">
        <v>9613</v>
      </c>
      <c r="G22705" t="s">
        <v>9599</v>
      </c>
      <c r="H22705" t="s">
        <v>9611</v>
      </c>
      <c r="I22705" s="27">
        <v>45726</v>
      </c>
      <c r="J22705">
        <v>10</v>
      </c>
      <c r="K22705" t="s">
        <v>9605</v>
      </c>
      <c r="L22705">
        <v>1</v>
      </c>
      <c r="M22705">
        <v>1</v>
      </c>
      <c r="N22705">
        <v>4500033078</v>
      </c>
      <c r="O22705">
        <v>20</v>
      </c>
      <c r="P22705" t="s">
        <v>447</v>
      </c>
      <c r="Q22705" t="s">
        <v>449</v>
      </c>
      <c r="R22705" t="s">
        <v>445</v>
      </c>
      <c r="S22705" t="s">
        <v>418</v>
      </c>
      <c r="T22705" t="str">
        <f t="shared" si="708"/>
        <v>10004128310596033139735210</v>
      </c>
      <c r="U22705" t="str">
        <f t="shared" si="709"/>
        <v>ABA / 4500033078</v>
      </c>
    </row>
    <row r="22706" spans="1:21">
      <c r="A22706">
        <v>229935</v>
      </c>
      <c r="B22706">
        <v>14</v>
      </c>
      <c r="C22706">
        <v>22993514</v>
      </c>
      <c r="D22706">
        <v>200143256</v>
      </c>
      <c r="E22706">
        <v>10453675</v>
      </c>
      <c r="F22706" t="s">
        <v>9638</v>
      </c>
      <c r="G22706" t="s">
        <v>442</v>
      </c>
      <c r="H22706" t="s">
        <v>427</v>
      </c>
      <c r="I22706" s="27">
        <v>45901</v>
      </c>
      <c r="J22706">
        <v>1</v>
      </c>
      <c r="K22706" t="s">
        <v>9605</v>
      </c>
      <c r="L22706">
        <v>2</v>
      </c>
      <c r="M22706">
        <v>2</v>
      </c>
      <c r="N22706" t="s">
        <v>9606</v>
      </c>
      <c r="P22706" t="s">
        <v>9601</v>
      </c>
      <c r="Q22706" t="s">
        <v>445</v>
      </c>
      <c r="S22706" t="s">
        <v>9632</v>
      </c>
      <c r="T22706" t="str">
        <f t="shared" si="708"/>
        <v>20014325610453675229935141</v>
      </c>
      <c r="U22706" t="str">
        <f t="shared" si="709"/>
        <v>ABA / From Inventory</v>
      </c>
    </row>
    <row r="22707" spans="1:21">
      <c r="A22707">
        <v>229935</v>
      </c>
      <c r="B22707">
        <v>24</v>
      </c>
      <c r="C22707">
        <v>22993524</v>
      </c>
      <c r="D22707">
        <v>200143256</v>
      </c>
      <c r="E22707">
        <v>10455953</v>
      </c>
      <c r="F22707" t="s">
        <v>9638</v>
      </c>
      <c r="G22707" t="s">
        <v>442</v>
      </c>
      <c r="H22707" t="s">
        <v>427</v>
      </c>
      <c r="I22707" s="27">
        <v>45901</v>
      </c>
      <c r="J22707">
        <v>1</v>
      </c>
      <c r="K22707" t="s">
        <v>9605</v>
      </c>
      <c r="L22707">
        <v>1</v>
      </c>
      <c r="M22707">
        <v>1</v>
      </c>
      <c r="N22707">
        <v>4500033353</v>
      </c>
      <c r="O22707">
        <v>30</v>
      </c>
      <c r="P22707" t="s">
        <v>447</v>
      </c>
      <c r="Q22707" t="s">
        <v>445</v>
      </c>
      <c r="S22707" t="s">
        <v>9632</v>
      </c>
      <c r="T22707" t="str">
        <f t="shared" si="708"/>
        <v>20014325610455953229935241</v>
      </c>
      <c r="U22707" t="str">
        <f t="shared" si="709"/>
        <v>ABA / 4500033353</v>
      </c>
    </row>
    <row r="22708" spans="1:21">
      <c r="A22708">
        <v>229935</v>
      </c>
      <c r="B22708">
        <v>15</v>
      </c>
      <c r="C22708">
        <v>22993515</v>
      </c>
      <c r="D22708">
        <v>200143256</v>
      </c>
      <c r="E22708">
        <v>10453451</v>
      </c>
      <c r="F22708" t="s">
        <v>9638</v>
      </c>
      <c r="G22708" t="s">
        <v>442</v>
      </c>
      <c r="H22708" t="s">
        <v>427</v>
      </c>
      <c r="I22708" s="27">
        <v>45901</v>
      </c>
      <c r="J22708">
        <v>1</v>
      </c>
      <c r="K22708" t="s">
        <v>9605</v>
      </c>
      <c r="L22708">
        <v>1</v>
      </c>
      <c r="M22708">
        <v>1</v>
      </c>
      <c r="N22708" t="s">
        <v>9606</v>
      </c>
      <c r="P22708" t="s">
        <v>9618</v>
      </c>
      <c r="Q22708" t="s">
        <v>445</v>
      </c>
      <c r="S22708" t="s">
        <v>9632</v>
      </c>
      <c r="T22708" t="str">
        <f t="shared" si="708"/>
        <v>20014325610453451229935151</v>
      </c>
      <c r="U22708" t="str">
        <f t="shared" si="709"/>
        <v>ABA / From Inventory</v>
      </c>
    </row>
    <row r="22709" spans="1:21">
      <c r="A22709">
        <v>229935</v>
      </c>
      <c r="B22709">
        <v>8</v>
      </c>
      <c r="C22709">
        <v>2299358</v>
      </c>
      <c r="D22709">
        <v>200143256</v>
      </c>
      <c r="E22709">
        <v>10456504</v>
      </c>
      <c r="F22709" t="s">
        <v>9638</v>
      </c>
      <c r="G22709" t="s">
        <v>442</v>
      </c>
      <c r="H22709" t="s">
        <v>427</v>
      </c>
      <c r="I22709" s="27">
        <v>45901</v>
      </c>
      <c r="J22709">
        <v>64</v>
      </c>
      <c r="K22709" t="s">
        <v>9600</v>
      </c>
      <c r="L22709">
        <v>1</v>
      </c>
      <c r="M22709">
        <v>1</v>
      </c>
      <c r="P22709" t="s">
        <v>447</v>
      </c>
      <c r="Q22709" t="s">
        <v>445</v>
      </c>
      <c r="S22709" t="s">
        <v>9632</v>
      </c>
      <c r="T22709" t="str">
        <f t="shared" si="708"/>
        <v>20014325610456504229935864</v>
      </c>
      <c r="U22709" t="str">
        <f t="shared" si="709"/>
        <v xml:space="preserve">Not Allocated / </v>
      </c>
    </row>
    <row r="22710" spans="1:21">
      <c r="A22710">
        <v>229935</v>
      </c>
      <c r="B22710">
        <v>23</v>
      </c>
      <c r="C22710">
        <v>22993523</v>
      </c>
      <c r="D22710">
        <v>200143256</v>
      </c>
      <c r="E22710">
        <v>10006289</v>
      </c>
      <c r="F22710" t="s">
        <v>9638</v>
      </c>
      <c r="G22710" t="s">
        <v>442</v>
      </c>
      <c r="H22710" t="s">
        <v>427</v>
      </c>
      <c r="I22710" s="27">
        <v>45901</v>
      </c>
      <c r="J22710">
        <v>1</v>
      </c>
      <c r="K22710" t="s">
        <v>9605</v>
      </c>
      <c r="L22710">
        <v>1</v>
      </c>
      <c r="M22710">
        <v>1</v>
      </c>
      <c r="N22710" t="s">
        <v>9606</v>
      </c>
      <c r="P22710" t="s">
        <v>447</v>
      </c>
      <c r="Q22710" t="s">
        <v>445</v>
      </c>
      <c r="S22710" t="s">
        <v>9632</v>
      </c>
      <c r="T22710" t="str">
        <f t="shared" si="708"/>
        <v>20014325610006289229935231</v>
      </c>
      <c r="U22710" t="str">
        <f t="shared" si="709"/>
        <v>ABA / From Inventory</v>
      </c>
    </row>
    <row r="22711" spans="1:21">
      <c r="A22711">
        <v>229935</v>
      </c>
      <c r="B22711">
        <v>16</v>
      </c>
      <c r="C22711">
        <v>22993516</v>
      </c>
      <c r="D22711">
        <v>200143256</v>
      </c>
      <c r="E22711">
        <v>10430671</v>
      </c>
      <c r="F22711" t="s">
        <v>9638</v>
      </c>
      <c r="G22711" t="s">
        <v>442</v>
      </c>
      <c r="H22711" t="s">
        <v>427</v>
      </c>
      <c r="I22711" s="27">
        <v>45901</v>
      </c>
      <c r="J22711">
        <v>1</v>
      </c>
      <c r="K22711" t="s">
        <v>9605</v>
      </c>
      <c r="L22711">
        <v>1</v>
      </c>
      <c r="M22711">
        <v>1</v>
      </c>
      <c r="N22711" t="s">
        <v>9606</v>
      </c>
      <c r="P22711" t="s">
        <v>447</v>
      </c>
      <c r="Q22711" t="s">
        <v>445</v>
      </c>
      <c r="S22711" t="s">
        <v>9632</v>
      </c>
      <c r="T22711" t="str">
        <f t="shared" si="708"/>
        <v>20014325610430671229935161</v>
      </c>
      <c r="U22711" t="str">
        <f t="shared" si="709"/>
        <v>ABA / From Inventory</v>
      </c>
    </row>
    <row r="22712" spans="1:21">
      <c r="A22712">
        <v>229935</v>
      </c>
      <c r="B22712">
        <v>13</v>
      </c>
      <c r="C22712">
        <v>22993513</v>
      </c>
      <c r="D22712">
        <v>200143256</v>
      </c>
      <c r="E22712">
        <v>10453919</v>
      </c>
      <c r="F22712" t="s">
        <v>9638</v>
      </c>
      <c r="G22712" t="s">
        <v>442</v>
      </c>
      <c r="H22712" t="s">
        <v>427</v>
      </c>
      <c r="I22712" s="27">
        <v>45901</v>
      </c>
      <c r="J22712">
        <v>1</v>
      </c>
      <c r="K22712" t="s">
        <v>9605</v>
      </c>
      <c r="L22712">
        <v>2</v>
      </c>
      <c r="M22712">
        <v>2</v>
      </c>
      <c r="N22712" t="s">
        <v>9606</v>
      </c>
      <c r="P22712" t="s">
        <v>9601</v>
      </c>
      <c r="Q22712" t="s">
        <v>445</v>
      </c>
      <c r="S22712" t="s">
        <v>9632</v>
      </c>
      <c r="T22712" t="str">
        <f t="shared" si="708"/>
        <v>20014325610453919229935131</v>
      </c>
      <c r="U22712" t="str">
        <f t="shared" si="709"/>
        <v>ABA / From Inventory</v>
      </c>
    </row>
    <row r="22713" spans="1:21">
      <c r="A22713">
        <v>229935</v>
      </c>
      <c r="B22713">
        <v>1</v>
      </c>
      <c r="C22713">
        <v>2299351</v>
      </c>
      <c r="D22713">
        <v>200143256</v>
      </c>
      <c r="E22713">
        <v>30000475</v>
      </c>
      <c r="F22713" t="s">
        <v>9638</v>
      </c>
      <c r="G22713" t="s">
        <v>442</v>
      </c>
      <c r="H22713" t="s">
        <v>427</v>
      </c>
      <c r="I22713" s="27">
        <v>45901</v>
      </c>
      <c r="J22713">
        <v>1</v>
      </c>
      <c r="K22713" t="s">
        <v>9605</v>
      </c>
      <c r="L22713">
        <v>1</v>
      </c>
      <c r="M22713">
        <v>1</v>
      </c>
      <c r="N22713" t="s">
        <v>9606</v>
      </c>
      <c r="P22713" t="s">
        <v>447</v>
      </c>
      <c r="Q22713" t="s">
        <v>445</v>
      </c>
      <c r="S22713" t="s">
        <v>9632</v>
      </c>
      <c r="T22713" t="str">
        <f t="shared" si="708"/>
        <v>2001432563000047522993511</v>
      </c>
      <c r="U22713" t="str">
        <f t="shared" si="709"/>
        <v>ABA / From Inventory</v>
      </c>
    </row>
    <row r="22714" spans="1:21">
      <c r="A22714">
        <v>229935</v>
      </c>
      <c r="B22714">
        <v>22</v>
      </c>
      <c r="C22714">
        <v>22993522</v>
      </c>
      <c r="D22714">
        <v>200143256</v>
      </c>
      <c r="E22714">
        <v>10060888</v>
      </c>
      <c r="F22714" t="s">
        <v>9638</v>
      </c>
      <c r="G22714" t="s">
        <v>442</v>
      </c>
      <c r="H22714" t="s">
        <v>427</v>
      </c>
      <c r="I22714" s="27">
        <v>45901</v>
      </c>
      <c r="J22714">
        <v>2</v>
      </c>
      <c r="K22714" t="s">
        <v>9605</v>
      </c>
      <c r="L22714">
        <v>48</v>
      </c>
      <c r="M22714">
        <v>71</v>
      </c>
      <c r="N22714">
        <v>4500033311</v>
      </c>
      <c r="O22714">
        <v>10</v>
      </c>
      <c r="P22714" t="s">
        <v>9618</v>
      </c>
      <c r="Q22714" t="s">
        <v>445</v>
      </c>
      <c r="S22714" t="s">
        <v>9632</v>
      </c>
      <c r="T22714" t="str">
        <f t="shared" si="708"/>
        <v>20014325610060888229935222</v>
      </c>
      <c r="U22714" t="str">
        <f t="shared" si="709"/>
        <v>ABA / 4500033311</v>
      </c>
    </row>
    <row r="22715" spans="1:21">
      <c r="A22715">
        <v>229935</v>
      </c>
      <c r="B22715">
        <v>2</v>
      </c>
      <c r="C22715">
        <v>2299352</v>
      </c>
      <c r="D22715">
        <v>200143256</v>
      </c>
      <c r="E22715">
        <v>10528085</v>
      </c>
      <c r="F22715" t="s">
        <v>9638</v>
      </c>
      <c r="G22715" t="s">
        <v>442</v>
      </c>
      <c r="H22715" t="s">
        <v>427</v>
      </c>
      <c r="I22715" s="27">
        <v>45901</v>
      </c>
      <c r="J22715">
        <v>1</v>
      </c>
      <c r="K22715" t="s">
        <v>9605</v>
      </c>
      <c r="L22715">
        <v>1</v>
      </c>
      <c r="M22715">
        <v>1</v>
      </c>
      <c r="N22715" t="s">
        <v>9606</v>
      </c>
      <c r="P22715" t="s">
        <v>447</v>
      </c>
      <c r="Q22715" t="s">
        <v>445</v>
      </c>
      <c r="S22715" t="s">
        <v>9632</v>
      </c>
      <c r="T22715" t="str">
        <f t="shared" si="708"/>
        <v>2001432561052808522993521</v>
      </c>
      <c r="U22715" t="str">
        <f t="shared" si="709"/>
        <v>ABA / From Inventory</v>
      </c>
    </row>
    <row r="22716" spans="1:21">
      <c r="A22716">
        <v>229935</v>
      </c>
      <c r="B22716">
        <v>18</v>
      </c>
      <c r="C22716">
        <v>22993518</v>
      </c>
      <c r="D22716">
        <v>200143256</v>
      </c>
      <c r="E22716">
        <v>10354055</v>
      </c>
      <c r="F22716" t="s">
        <v>9638</v>
      </c>
      <c r="G22716" t="s">
        <v>442</v>
      </c>
      <c r="H22716" t="s">
        <v>427</v>
      </c>
      <c r="I22716" s="27">
        <v>45901</v>
      </c>
      <c r="J22716">
        <v>1</v>
      </c>
      <c r="K22716" t="s">
        <v>9605</v>
      </c>
      <c r="L22716">
        <v>1</v>
      </c>
      <c r="M22716">
        <v>1</v>
      </c>
      <c r="N22716" t="s">
        <v>9606</v>
      </c>
      <c r="P22716" t="s">
        <v>447</v>
      </c>
      <c r="Q22716" t="s">
        <v>445</v>
      </c>
      <c r="S22716" t="s">
        <v>9632</v>
      </c>
      <c r="T22716" t="str">
        <f t="shared" si="708"/>
        <v>20014325610354055229935181</v>
      </c>
      <c r="U22716" t="str">
        <f t="shared" si="709"/>
        <v>ABA / From Inventory</v>
      </c>
    </row>
    <row r="22717" spans="1:21">
      <c r="A22717">
        <v>229935</v>
      </c>
      <c r="B22717">
        <v>9</v>
      </c>
      <c r="C22717">
        <v>2299359</v>
      </c>
      <c r="D22717">
        <v>200143256</v>
      </c>
      <c r="E22717">
        <v>10456423</v>
      </c>
      <c r="F22717" t="s">
        <v>9638</v>
      </c>
      <c r="G22717" t="s">
        <v>442</v>
      </c>
      <c r="H22717" t="s">
        <v>427</v>
      </c>
      <c r="I22717" s="27">
        <v>45901</v>
      </c>
      <c r="J22717">
        <v>2</v>
      </c>
      <c r="K22717" t="s">
        <v>9605</v>
      </c>
      <c r="L22717">
        <v>2</v>
      </c>
      <c r="M22717">
        <v>2</v>
      </c>
      <c r="N22717" t="s">
        <v>9606</v>
      </c>
      <c r="P22717" t="s">
        <v>447</v>
      </c>
      <c r="Q22717" t="s">
        <v>445</v>
      </c>
      <c r="S22717" t="s">
        <v>9632</v>
      </c>
      <c r="T22717" t="str">
        <f t="shared" si="708"/>
        <v>2001432561045642322993592</v>
      </c>
      <c r="U22717" t="str">
        <f t="shared" si="709"/>
        <v>ABA / From Inventory</v>
      </c>
    </row>
    <row r="22718" spans="1:21">
      <c r="A22718">
        <v>229935</v>
      </c>
      <c r="B22718">
        <v>7</v>
      </c>
      <c r="C22718">
        <v>2299357</v>
      </c>
      <c r="D22718">
        <v>200143256</v>
      </c>
      <c r="E22718">
        <v>10468143</v>
      </c>
      <c r="F22718" t="s">
        <v>9638</v>
      </c>
      <c r="G22718" t="s">
        <v>442</v>
      </c>
      <c r="H22718" t="s">
        <v>427</v>
      </c>
      <c r="I22718" s="27">
        <v>45901</v>
      </c>
      <c r="J22718">
        <v>1</v>
      </c>
      <c r="K22718" t="s">
        <v>9605</v>
      </c>
      <c r="L22718">
        <v>1</v>
      </c>
      <c r="M22718">
        <v>1</v>
      </c>
      <c r="N22718">
        <v>4500034053</v>
      </c>
      <c r="O22718">
        <v>10</v>
      </c>
      <c r="P22718" t="s">
        <v>447</v>
      </c>
      <c r="Q22718" t="s">
        <v>445</v>
      </c>
      <c r="S22718" t="s">
        <v>9632</v>
      </c>
      <c r="T22718" t="str">
        <f t="shared" si="708"/>
        <v>2001432561046814322993571</v>
      </c>
      <c r="U22718" t="str">
        <f t="shared" si="709"/>
        <v>ABA / 4500034053</v>
      </c>
    </row>
    <row r="22719" spans="1:21">
      <c r="A22719">
        <v>229935</v>
      </c>
      <c r="B22719">
        <v>19</v>
      </c>
      <c r="C22719">
        <v>22993519</v>
      </c>
      <c r="D22719">
        <v>200143256</v>
      </c>
      <c r="E22719">
        <v>10291734</v>
      </c>
      <c r="F22719" t="s">
        <v>9638</v>
      </c>
      <c r="G22719" t="s">
        <v>442</v>
      </c>
      <c r="H22719" t="s">
        <v>427</v>
      </c>
      <c r="I22719" s="27">
        <v>45901</v>
      </c>
      <c r="J22719">
        <v>5</v>
      </c>
      <c r="K22719" t="s">
        <v>9605</v>
      </c>
      <c r="L22719">
        <v>6</v>
      </c>
      <c r="M22719">
        <v>6</v>
      </c>
      <c r="N22719" t="s">
        <v>9606</v>
      </c>
      <c r="P22719" t="s">
        <v>9618</v>
      </c>
      <c r="Q22719" t="s">
        <v>445</v>
      </c>
      <c r="S22719" t="s">
        <v>9632</v>
      </c>
      <c r="T22719" t="str">
        <f t="shared" si="708"/>
        <v>20014325610291734229935195</v>
      </c>
      <c r="U22719" t="str">
        <f t="shared" si="709"/>
        <v>ABA / From Inventory</v>
      </c>
    </row>
    <row r="22720" spans="1:21">
      <c r="A22720">
        <v>229935</v>
      </c>
      <c r="B22720">
        <v>3</v>
      </c>
      <c r="C22720">
        <v>2299353</v>
      </c>
      <c r="D22720">
        <v>200143256</v>
      </c>
      <c r="E22720">
        <v>10511006</v>
      </c>
      <c r="F22720" t="s">
        <v>9638</v>
      </c>
      <c r="G22720" t="s">
        <v>442</v>
      </c>
      <c r="H22720" t="s">
        <v>427</v>
      </c>
      <c r="I22720" s="27">
        <v>45901</v>
      </c>
      <c r="J22720">
        <v>1</v>
      </c>
      <c r="K22720" t="s">
        <v>9605</v>
      </c>
      <c r="L22720">
        <v>1</v>
      </c>
      <c r="M22720">
        <v>1</v>
      </c>
      <c r="N22720" t="s">
        <v>9606</v>
      </c>
      <c r="P22720" t="s">
        <v>447</v>
      </c>
      <c r="Q22720" t="s">
        <v>445</v>
      </c>
      <c r="S22720" t="s">
        <v>9632</v>
      </c>
      <c r="T22720" t="str">
        <f t="shared" si="708"/>
        <v>2001432561051100622993531</v>
      </c>
      <c r="U22720" t="str">
        <f t="shared" si="709"/>
        <v>ABA / From Inventory</v>
      </c>
    </row>
    <row r="22721" spans="1:21">
      <c r="A22721">
        <v>229935</v>
      </c>
      <c r="B22721">
        <v>17</v>
      </c>
      <c r="C22721">
        <v>22993517</v>
      </c>
      <c r="D22721">
        <v>200143256</v>
      </c>
      <c r="E22721">
        <v>10404121</v>
      </c>
      <c r="F22721" t="s">
        <v>9638</v>
      </c>
      <c r="G22721" t="s">
        <v>442</v>
      </c>
      <c r="H22721" t="s">
        <v>427</v>
      </c>
      <c r="I22721" s="27">
        <v>45901</v>
      </c>
      <c r="J22721">
        <v>1</v>
      </c>
      <c r="K22721" t="s">
        <v>9605</v>
      </c>
      <c r="L22721">
        <v>2</v>
      </c>
      <c r="M22721">
        <v>2</v>
      </c>
      <c r="N22721" t="s">
        <v>9606</v>
      </c>
      <c r="P22721" t="s">
        <v>447</v>
      </c>
      <c r="Q22721" t="s">
        <v>445</v>
      </c>
      <c r="S22721" t="s">
        <v>9632</v>
      </c>
      <c r="T22721" t="str">
        <f t="shared" si="708"/>
        <v>20014325610404121229935171</v>
      </c>
      <c r="U22721" t="str">
        <f t="shared" si="709"/>
        <v>ABA / From Inventory</v>
      </c>
    </row>
    <row r="22722" spans="1:21">
      <c r="A22722">
        <v>229935</v>
      </c>
      <c r="B22722">
        <v>10</v>
      </c>
      <c r="C22722">
        <v>22993510</v>
      </c>
      <c r="D22722">
        <v>200143256</v>
      </c>
      <c r="E22722">
        <v>10455954</v>
      </c>
      <c r="F22722" t="s">
        <v>9638</v>
      </c>
      <c r="G22722" t="s">
        <v>442</v>
      </c>
      <c r="H22722" t="s">
        <v>427</v>
      </c>
      <c r="I22722" s="27">
        <v>45901</v>
      </c>
      <c r="J22722">
        <v>1</v>
      </c>
      <c r="K22722" t="s">
        <v>9605</v>
      </c>
      <c r="L22722">
        <v>1</v>
      </c>
      <c r="M22722">
        <v>1</v>
      </c>
      <c r="N22722">
        <v>4500033353</v>
      </c>
      <c r="O22722">
        <v>20</v>
      </c>
      <c r="P22722" t="s">
        <v>447</v>
      </c>
      <c r="Q22722" t="s">
        <v>445</v>
      </c>
      <c r="S22722" t="s">
        <v>9632</v>
      </c>
      <c r="T22722" t="str">
        <f t="shared" si="708"/>
        <v>20014325610455954229935101</v>
      </c>
      <c r="U22722" t="str">
        <f t="shared" si="709"/>
        <v>ABA / 4500033353</v>
      </c>
    </row>
    <row r="22723" spans="1:21">
      <c r="A22723">
        <v>229935</v>
      </c>
      <c r="B22723">
        <v>6</v>
      </c>
      <c r="C22723">
        <v>2299356</v>
      </c>
      <c r="D22723">
        <v>200143256</v>
      </c>
      <c r="E22723">
        <v>10498562</v>
      </c>
      <c r="F22723" t="s">
        <v>9638</v>
      </c>
      <c r="G22723" t="s">
        <v>442</v>
      </c>
      <c r="H22723" t="s">
        <v>427</v>
      </c>
      <c r="I22723" s="27">
        <v>45901</v>
      </c>
      <c r="J22723">
        <v>1</v>
      </c>
      <c r="K22723" t="s">
        <v>9605</v>
      </c>
      <c r="L22723">
        <v>1</v>
      </c>
      <c r="M22723">
        <v>1</v>
      </c>
      <c r="N22723" t="s">
        <v>9606</v>
      </c>
      <c r="P22723" t="s">
        <v>447</v>
      </c>
      <c r="Q22723" t="s">
        <v>445</v>
      </c>
      <c r="S22723" t="s">
        <v>9632</v>
      </c>
      <c r="T22723" t="str">
        <f t="shared" ref="T22723:T22786" si="710">_xlfn.CONCAT(D22723,E22723,C22723,J22723)</f>
        <v>2001432561049856222993561</v>
      </c>
      <c r="U22723" t="str">
        <f t="shared" ref="U22723:U22786" si="711">_xlfn.CONCAT(K22723," / ",N22723)</f>
        <v>ABA / From Inventory</v>
      </c>
    </row>
    <row r="22724" spans="1:21">
      <c r="A22724">
        <v>229935</v>
      </c>
      <c r="B22724">
        <v>4</v>
      </c>
      <c r="C22724">
        <v>2299354</v>
      </c>
      <c r="D22724">
        <v>200143256</v>
      </c>
      <c r="E22724">
        <v>10504118</v>
      </c>
      <c r="F22724" t="s">
        <v>9638</v>
      </c>
      <c r="G22724" t="s">
        <v>442</v>
      </c>
      <c r="H22724" t="s">
        <v>427</v>
      </c>
      <c r="I22724" s="27">
        <v>45901</v>
      </c>
      <c r="J22724">
        <v>1</v>
      </c>
      <c r="K22724" t="s">
        <v>9605</v>
      </c>
      <c r="L22724">
        <v>1</v>
      </c>
      <c r="M22724">
        <v>1</v>
      </c>
      <c r="N22724" t="s">
        <v>9606</v>
      </c>
      <c r="P22724" t="s">
        <v>9601</v>
      </c>
      <c r="Q22724" t="s">
        <v>445</v>
      </c>
      <c r="S22724" t="s">
        <v>9632</v>
      </c>
      <c r="T22724" t="str">
        <f t="shared" si="710"/>
        <v>2001432561050411822993541</v>
      </c>
      <c r="U22724" t="str">
        <f t="shared" si="711"/>
        <v>ABA / From Inventory</v>
      </c>
    </row>
    <row r="22725" spans="1:21">
      <c r="A22725">
        <v>229935</v>
      </c>
      <c r="B22725">
        <v>5</v>
      </c>
      <c r="C22725">
        <v>2299355</v>
      </c>
      <c r="D22725">
        <v>200143256</v>
      </c>
      <c r="E22725">
        <v>10503441</v>
      </c>
      <c r="F22725" t="s">
        <v>9638</v>
      </c>
      <c r="G22725" t="s">
        <v>442</v>
      </c>
      <c r="H22725" t="s">
        <v>427</v>
      </c>
      <c r="I22725" s="27">
        <v>45901</v>
      </c>
      <c r="J22725">
        <v>1</v>
      </c>
      <c r="K22725" t="s">
        <v>9605</v>
      </c>
      <c r="L22725">
        <v>1</v>
      </c>
      <c r="M22725">
        <v>1</v>
      </c>
      <c r="N22725" t="s">
        <v>9606</v>
      </c>
      <c r="P22725" t="s">
        <v>447</v>
      </c>
      <c r="Q22725" t="s">
        <v>445</v>
      </c>
      <c r="S22725" t="s">
        <v>9632</v>
      </c>
      <c r="T22725" t="str">
        <f t="shared" si="710"/>
        <v>2001432561050344122993551</v>
      </c>
      <c r="U22725" t="str">
        <f t="shared" si="711"/>
        <v>ABA / From Inventory</v>
      </c>
    </row>
    <row r="22726" spans="1:21">
      <c r="A22726">
        <v>140809</v>
      </c>
      <c r="B22726">
        <v>4</v>
      </c>
      <c r="C22726">
        <v>1408094</v>
      </c>
      <c r="D22726">
        <v>100042275</v>
      </c>
      <c r="E22726">
        <v>10597788</v>
      </c>
      <c r="F22726" t="s">
        <v>9852</v>
      </c>
      <c r="G22726" t="s">
        <v>9645</v>
      </c>
      <c r="H22726" t="s">
        <v>9611</v>
      </c>
      <c r="I22726" s="27">
        <v>45735</v>
      </c>
      <c r="J22726">
        <v>96</v>
      </c>
      <c r="K22726" t="s">
        <v>9605</v>
      </c>
      <c r="L22726">
        <v>1</v>
      </c>
      <c r="M22726">
        <v>1</v>
      </c>
      <c r="N22726" t="s">
        <v>9606</v>
      </c>
      <c r="P22726" t="s">
        <v>447</v>
      </c>
      <c r="Q22726" t="s">
        <v>449</v>
      </c>
      <c r="R22726" t="s">
        <v>445</v>
      </c>
      <c r="S22726" t="s">
        <v>418</v>
      </c>
      <c r="T22726" t="str">
        <f t="shared" si="710"/>
        <v>10004227510597788140809496</v>
      </c>
      <c r="U22726" t="str">
        <f t="shared" si="711"/>
        <v>ABA / From Inventory</v>
      </c>
    </row>
    <row r="22727" spans="1:21">
      <c r="A22727">
        <v>140809</v>
      </c>
      <c r="B22727">
        <v>17</v>
      </c>
      <c r="C22727">
        <v>14080917</v>
      </c>
      <c r="D22727">
        <v>100042275</v>
      </c>
      <c r="E22727">
        <v>10400824</v>
      </c>
      <c r="F22727" t="s">
        <v>9852</v>
      </c>
      <c r="G22727" t="s">
        <v>9645</v>
      </c>
      <c r="H22727" t="s">
        <v>9611</v>
      </c>
      <c r="I22727" s="27">
        <v>45738</v>
      </c>
      <c r="J22727">
        <v>20</v>
      </c>
      <c r="K22727" t="s">
        <v>9605</v>
      </c>
      <c r="L22727">
        <v>2</v>
      </c>
      <c r="M22727">
        <v>2</v>
      </c>
      <c r="N22727" t="s">
        <v>9606</v>
      </c>
      <c r="P22727" t="s">
        <v>447</v>
      </c>
      <c r="Q22727" t="s">
        <v>449</v>
      </c>
      <c r="R22727" t="s">
        <v>445</v>
      </c>
      <c r="S22727" t="s">
        <v>418</v>
      </c>
      <c r="T22727" t="str">
        <f t="shared" si="710"/>
        <v>100042275104008241408091720</v>
      </c>
      <c r="U22727" t="str">
        <f t="shared" si="711"/>
        <v>ABA / From Inventory</v>
      </c>
    </row>
    <row r="22728" spans="1:21">
      <c r="A22728">
        <v>140809</v>
      </c>
      <c r="B22728">
        <v>12</v>
      </c>
      <c r="C22728">
        <v>14080912</v>
      </c>
      <c r="D22728">
        <v>100042275</v>
      </c>
      <c r="E22728">
        <v>10047906</v>
      </c>
      <c r="F22728" t="s">
        <v>9852</v>
      </c>
      <c r="G22728" t="s">
        <v>9645</v>
      </c>
      <c r="H22728" t="s">
        <v>9611</v>
      </c>
      <c r="I22728" s="27">
        <v>45738</v>
      </c>
      <c r="J22728">
        <v>7</v>
      </c>
      <c r="K22728" t="s">
        <v>9605</v>
      </c>
      <c r="L22728">
        <v>13</v>
      </c>
      <c r="M22728">
        <v>20</v>
      </c>
      <c r="N22728" t="s">
        <v>9606</v>
      </c>
      <c r="P22728" t="s">
        <v>447</v>
      </c>
      <c r="Q22728" t="s">
        <v>449</v>
      </c>
      <c r="R22728" t="s">
        <v>445</v>
      </c>
      <c r="S22728" t="s">
        <v>418</v>
      </c>
      <c r="T22728" t="str">
        <f t="shared" si="710"/>
        <v>10004227510047906140809127</v>
      </c>
      <c r="U22728" t="str">
        <f t="shared" si="711"/>
        <v>ABA / From Inventory</v>
      </c>
    </row>
    <row r="22729" spans="1:21">
      <c r="A22729">
        <v>140809</v>
      </c>
      <c r="B22729">
        <v>14</v>
      </c>
      <c r="C22729">
        <v>14080914</v>
      </c>
      <c r="D22729">
        <v>100042275</v>
      </c>
      <c r="E22729">
        <v>10048148</v>
      </c>
      <c r="F22729" t="s">
        <v>9852</v>
      </c>
      <c r="G22729" t="s">
        <v>9645</v>
      </c>
      <c r="H22729" t="s">
        <v>9611</v>
      </c>
      <c r="I22729" s="27">
        <v>45738</v>
      </c>
      <c r="J22729">
        <v>4</v>
      </c>
      <c r="K22729" t="s">
        <v>9600</v>
      </c>
      <c r="L22729">
        <v>9</v>
      </c>
      <c r="M22729">
        <v>11</v>
      </c>
      <c r="P22729" t="s">
        <v>447</v>
      </c>
      <c r="Q22729" t="s">
        <v>449</v>
      </c>
      <c r="R22729" t="s">
        <v>445</v>
      </c>
      <c r="S22729" t="s">
        <v>418</v>
      </c>
      <c r="T22729" t="str">
        <f t="shared" si="710"/>
        <v>10004227510048148140809144</v>
      </c>
      <c r="U22729" t="str">
        <f t="shared" si="711"/>
        <v xml:space="preserve">Not Allocated / </v>
      </c>
    </row>
    <row r="22730" spans="1:21">
      <c r="A22730">
        <v>140809</v>
      </c>
      <c r="B22730">
        <v>2</v>
      </c>
      <c r="C22730">
        <v>1408092</v>
      </c>
      <c r="D22730">
        <v>100042275</v>
      </c>
      <c r="E22730">
        <v>10597786</v>
      </c>
      <c r="F22730" t="s">
        <v>9852</v>
      </c>
      <c r="G22730" t="s">
        <v>9645</v>
      </c>
      <c r="H22730" t="s">
        <v>9611</v>
      </c>
      <c r="I22730" s="27">
        <v>45735</v>
      </c>
      <c r="J22730">
        <v>24</v>
      </c>
      <c r="K22730" t="s">
        <v>9605</v>
      </c>
      <c r="L22730">
        <v>1</v>
      </c>
      <c r="M22730">
        <v>1</v>
      </c>
      <c r="N22730" t="s">
        <v>9606</v>
      </c>
      <c r="P22730" t="s">
        <v>447</v>
      </c>
      <c r="Q22730" t="s">
        <v>449</v>
      </c>
      <c r="R22730" t="s">
        <v>445</v>
      </c>
      <c r="S22730" t="s">
        <v>418</v>
      </c>
      <c r="T22730" t="str">
        <f t="shared" si="710"/>
        <v>10004227510597786140809224</v>
      </c>
      <c r="U22730" t="str">
        <f t="shared" si="711"/>
        <v>ABA / From Inventory</v>
      </c>
    </row>
    <row r="22731" spans="1:21">
      <c r="A22731">
        <v>140809</v>
      </c>
      <c r="B22731">
        <v>16</v>
      </c>
      <c r="C22731">
        <v>14080916</v>
      </c>
      <c r="D22731">
        <v>100042275</v>
      </c>
      <c r="E22731">
        <v>10047980</v>
      </c>
      <c r="F22731" t="s">
        <v>9852</v>
      </c>
      <c r="G22731" t="s">
        <v>9645</v>
      </c>
      <c r="H22731" t="s">
        <v>9611</v>
      </c>
      <c r="I22731" s="27">
        <v>45738</v>
      </c>
      <c r="J22731">
        <v>4</v>
      </c>
      <c r="K22731" t="s">
        <v>9605</v>
      </c>
      <c r="L22731">
        <v>8</v>
      </c>
      <c r="M22731">
        <v>9</v>
      </c>
      <c r="N22731" t="s">
        <v>9606</v>
      </c>
      <c r="P22731" t="s">
        <v>447</v>
      </c>
      <c r="Q22731" t="s">
        <v>449</v>
      </c>
      <c r="R22731" t="s">
        <v>445</v>
      </c>
      <c r="S22731" t="s">
        <v>418</v>
      </c>
      <c r="T22731" t="str">
        <f t="shared" si="710"/>
        <v>10004227510047980140809164</v>
      </c>
      <c r="U22731" t="str">
        <f t="shared" si="711"/>
        <v>ABA / From Inventory</v>
      </c>
    </row>
    <row r="22732" spans="1:21">
      <c r="A22732">
        <v>140809</v>
      </c>
      <c r="B22732">
        <v>1</v>
      </c>
      <c r="C22732">
        <v>1408091</v>
      </c>
      <c r="D22732">
        <v>100042275</v>
      </c>
      <c r="E22732">
        <v>10597784</v>
      </c>
      <c r="F22732" t="s">
        <v>9852</v>
      </c>
      <c r="G22732" t="s">
        <v>9645</v>
      </c>
      <c r="H22732" t="s">
        <v>9611</v>
      </c>
      <c r="I22732" s="27">
        <v>45735</v>
      </c>
      <c r="J22732">
        <v>24</v>
      </c>
      <c r="K22732" t="s">
        <v>9605</v>
      </c>
      <c r="L22732">
        <v>1</v>
      </c>
      <c r="M22732">
        <v>1</v>
      </c>
      <c r="N22732" t="s">
        <v>9606</v>
      </c>
      <c r="P22732" t="s">
        <v>447</v>
      </c>
      <c r="Q22732" t="s">
        <v>449</v>
      </c>
      <c r="R22732" t="s">
        <v>445</v>
      </c>
      <c r="S22732" t="s">
        <v>418</v>
      </c>
      <c r="T22732" t="str">
        <f t="shared" si="710"/>
        <v>10004227510597784140809124</v>
      </c>
      <c r="U22732" t="str">
        <f t="shared" si="711"/>
        <v>ABA / From Inventory</v>
      </c>
    </row>
    <row r="22733" spans="1:21">
      <c r="A22733">
        <v>140809</v>
      </c>
      <c r="B22733">
        <v>15</v>
      </c>
      <c r="C22733">
        <v>14080915</v>
      </c>
      <c r="D22733">
        <v>100042275</v>
      </c>
      <c r="E22733">
        <v>10048156</v>
      </c>
      <c r="F22733" t="s">
        <v>9852</v>
      </c>
      <c r="G22733" t="s">
        <v>9645</v>
      </c>
      <c r="H22733" t="s">
        <v>9611</v>
      </c>
      <c r="I22733" s="27">
        <v>45738</v>
      </c>
      <c r="J22733">
        <v>6</v>
      </c>
      <c r="K22733" t="s">
        <v>9605</v>
      </c>
      <c r="L22733">
        <v>20</v>
      </c>
      <c r="M22733">
        <v>26</v>
      </c>
      <c r="N22733">
        <v>4500034771</v>
      </c>
      <c r="O22733">
        <v>10</v>
      </c>
      <c r="P22733" t="s">
        <v>447</v>
      </c>
      <c r="Q22733" t="s">
        <v>449</v>
      </c>
      <c r="R22733" t="s">
        <v>445</v>
      </c>
      <c r="S22733" t="s">
        <v>418</v>
      </c>
      <c r="T22733" t="str">
        <f t="shared" si="710"/>
        <v>10004227510048156140809156</v>
      </c>
      <c r="U22733" t="str">
        <f t="shared" si="711"/>
        <v>ABA / 4500034771</v>
      </c>
    </row>
    <row r="22734" spans="1:21">
      <c r="A22734">
        <v>140809</v>
      </c>
      <c r="B22734">
        <v>3</v>
      </c>
      <c r="C22734">
        <v>1408093</v>
      </c>
      <c r="D22734">
        <v>100042275</v>
      </c>
      <c r="E22734">
        <v>10597787</v>
      </c>
      <c r="F22734" t="s">
        <v>9852</v>
      </c>
      <c r="G22734" t="s">
        <v>9645</v>
      </c>
      <c r="H22734" t="s">
        <v>9611</v>
      </c>
      <c r="I22734" s="27">
        <v>45735</v>
      </c>
      <c r="J22734">
        <v>48</v>
      </c>
      <c r="K22734" t="s">
        <v>9605</v>
      </c>
      <c r="L22734">
        <v>1</v>
      </c>
      <c r="M22734">
        <v>1</v>
      </c>
      <c r="N22734" t="s">
        <v>9606</v>
      </c>
      <c r="P22734" t="s">
        <v>447</v>
      </c>
      <c r="Q22734" t="s">
        <v>449</v>
      </c>
      <c r="R22734" t="s">
        <v>445</v>
      </c>
      <c r="S22734" t="s">
        <v>418</v>
      </c>
      <c r="T22734" t="str">
        <f t="shared" si="710"/>
        <v>10004227510597787140809348</v>
      </c>
      <c r="U22734" t="str">
        <f t="shared" si="711"/>
        <v>ABA / From Inventory</v>
      </c>
    </row>
    <row r="22735" spans="1:21">
      <c r="A22735">
        <v>140809</v>
      </c>
      <c r="B22735">
        <v>9</v>
      </c>
      <c r="C22735">
        <v>1408099</v>
      </c>
      <c r="D22735">
        <v>100042275</v>
      </c>
      <c r="E22735">
        <v>10064364</v>
      </c>
      <c r="F22735" t="s">
        <v>9852</v>
      </c>
      <c r="G22735" t="s">
        <v>9645</v>
      </c>
      <c r="H22735" t="s">
        <v>9611</v>
      </c>
      <c r="I22735" s="27">
        <v>45736</v>
      </c>
      <c r="J22735">
        <v>5</v>
      </c>
      <c r="K22735" t="s">
        <v>9605</v>
      </c>
      <c r="L22735">
        <v>15</v>
      </c>
      <c r="M22735">
        <v>24</v>
      </c>
      <c r="N22735" t="s">
        <v>9606</v>
      </c>
      <c r="P22735" t="s">
        <v>447</v>
      </c>
      <c r="Q22735" t="s">
        <v>449</v>
      </c>
      <c r="S22735" t="s">
        <v>418</v>
      </c>
      <c r="T22735" t="str">
        <f t="shared" si="710"/>
        <v>1000422751006436414080995</v>
      </c>
      <c r="U22735" t="str">
        <f t="shared" si="711"/>
        <v>ABA / From Inventory</v>
      </c>
    </row>
    <row r="22736" spans="1:21">
      <c r="A22736">
        <v>140809</v>
      </c>
      <c r="B22736">
        <v>13</v>
      </c>
      <c r="C22736">
        <v>14080913</v>
      </c>
      <c r="D22736">
        <v>100042275</v>
      </c>
      <c r="E22736">
        <v>10047903</v>
      </c>
      <c r="F22736" t="s">
        <v>9852</v>
      </c>
      <c r="G22736" t="s">
        <v>9645</v>
      </c>
      <c r="H22736" t="s">
        <v>9611</v>
      </c>
      <c r="I22736" s="27">
        <v>45738</v>
      </c>
      <c r="J22736">
        <v>4</v>
      </c>
      <c r="K22736" t="s">
        <v>9605</v>
      </c>
      <c r="L22736">
        <v>13</v>
      </c>
      <c r="M22736">
        <v>21</v>
      </c>
      <c r="N22736" t="s">
        <v>9606</v>
      </c>
      <c r="P22736" t="s">
        <v>447</v>
      </c>
      <c r="Q22736" t="s">
        <v>449</v>
      </c>
      <c r="R22736" t="s">
        <v>445</v>
      </c>
      <c r="S22736" t="s">
        <v>418</v>
      </c>
      <c r="T22736" t="str">
        <f t="shared" si="710"/>
        <v>10004227510047903140809134</v>
      </c>
      <c r="U22736" t="str">
        <f t="shared" si="711"/>
        <v>ABA / From Inventory</v>
      </c>
    </row>
    <row r="22737" spans="1:21">
      <c r="A22737">
        <v>89997</v>
      </c>
      <c r="B22737">
        <v>1</v>
      </c>
      <c r="C22737">
        <v>899971</v>
      </c>
      <c r="D22737">
        <v>200055709</v>
      </c>
      <c r="E22737">
        <v>10424483</v>
      </c>
      <c r="F22737" t="s">
        <v>9728</v>
      </c>
      <c r="G22737" t="s">
        <v>9645</v>
      </c>
      <c r="H22737" t="s">
        <v>9611</v>
      </c>
      <c r="I22737" s="27">
        <v>45594</v>
      </c>
      <c r="J22737">
        <v>1</v>
      </c>
      <c r="K22737" t="s">
        <v>9600</v>
      </c>
      <c r="L22737">
        <v>1</v>
      </c>
      <c r="M22737">
        <v>1</v>
      </c>
      <c r="P22737" t="s">
        <v>447</v>
      </c>
      <c r="Q22737" t="s">
        <v>9941</v>
      </c>
      <c r="R22737" t="s">
        <v>9651</v>
      </c>
      <c r="S22737" t="s">
        <v>9652</v>
      </c>
      <c r="T22737" t="str">
        <f t="shared" si="710"/>
        <v>200055709104244838999711</v>
      </c>
      <c r="U22737" t="str">
        <f t="shared" si="711"/>
        <v xml:space="preserve">Not Allocated / </v>
      </c>
    </row>
    <row r="22738" spans="1:21">
      <c r="A22738">
        <v>89997</v>
      </c>
      <c r="B22738">
        <v>2</v>
      </c>
      <c r="C22738">
        <v>899972</v>
      </c>
      <c r="D22738">
        <v>200055709</v>
      </c>
      <c r="E22738">
        <v>10060885</v>
      </c>
      <c r="F22738" t="s">
        <v>9728</v>
      </c>
      <c r="G22738" t="s">
        <v>9645</v>
      </c>
      <c r="H22738" t="s">
        <v>9611</v>
      </c>
      <c r="I22738" s="27">
        <v>45624</v>
      </c>
      <c r="J22738">
        <v>1</v>
      </c>
      <c r="K22738" t="s">
        <v>9605</v>
      </c>
      <c r="L22738">
        <v>1</v>
      </c>
      <c r="M22738">
        <v>14</v>
      </c>
      <c r="N22738" t="s">
        <v>9606</v>
      </c>
      <c r="P22738" t="s">
        <v>9601</v>
      </c>
      <c r="Q22738" t="s">
        <v>9651</v>
      </c>
      <c r="S22738" t="s">
        <v>9652</v>
      </c>
      <c r="T22738" t="str">
        <f t="shared" si="710"/>
        <v>200055709100608858999721</v>
      </c>
      <c r="U22738" t="str">
        <f t="shared" si="711"/>
        <v>ABA / From Inventory</v>
      </c>
    </row>
    <row r="22739" spans="1:21">
      <c r="A22739">
        <v>89997</v>
      </c>
      <c r="B22739">
        <v>3</v>
      </c>
      <c r="C22739">
        <v>899973</v>
      </c>
      <c r="D22739">
        <v>200055709</v>
      </c>
      <c r="E22739">
        <v>10060886</v>
      </c>
      <c r="F22739" t="s">
        <v>9728</v>
      </c>
      <c r="G22739" t="s">
        <v>9645</v>
      </c>
      <c r="H22739" t="s">
        <v>9611</v>
      </c>
      <c r="I22739" s="27">
        <v>45624</v>
      </c>
      <c r="J22739">
        <v>1</v>
      </c>
      <c r="K22739" t="s">
        <v>9605</v>
      </c>
      <c r="L22739">
        <v>1</v>
      </c>
      <c r="M22739">
        <v>5</v>
      </c>
      <c r="N22739" t="s">
        <v>9606</v>
      </c>
      <c r="P22739" t="s">
        <v>9601</v>
      </c>
      <c r="Q22739" t="s">
        <v>9651</v>
      </c>
      <c r="S22739" t="s">
        <v>9652</v>
      </c>
      <c r="T22739" t="str">
        <f t="shared" si="710"/>
        <v>200055709100608868999731</v>
      </c>
      <c r="U22739" t="str">
        <f t="shared" si="711"/>
        <v>ABA / From Inventory</v>
      </c>
    </row>
    <row r="22740" spans="1:21">
      <c r="A22740">
        <v>208632</v>
      </c>
      <c r="B22740">
        <v>1</v>
      </c>
      <c r="C22740">
        <v>2086321</v>
      </c>
      <c r="D22740">
        <v>100068363</v>
      </c>
      <c r="E22740">
        <v>10254696</v>
      </c>
      <c r="H22740" t="s">
        <v>9599</v>
      </c>
      <c r="I22740" s="27">
        <v>45808</v>
      </c>
      <c r="J22740">
        <v>1</v>
      </c>
      <c r="K22740" t="s">
        <v>9600</v>
      </c>
      <c r="L22740">
        <v>1</v>
      </c>
      <c r="M22740">
        <v>1</v>
      </c>
      <c r="P22740" t="s">
        <v>9601</v>
      </c>
      <c r="Q22740" t="s">
        <v>9619</v>
      </c>
      <c r="S22740" t="s">
        <v>9620</v>
      </c>
      <c r="T22740" t="str">
        <f t="shared" si="710"/>
        <v>1000683631025469620863211</v>
      </c>
      <c r="U22740" t="str">
        <f t="shared" si="711"/>
        <v xml:space="preserve">Not Allocated / </v>
      </c>
    </row>
    <row r="22741" spans="1:21">
      <c r="A22741">
        <v>208632</v>
      </c>
      <c r="B22741">
        <v>2</v>
      </c>
      <c r="C22741">
        <v>2086322</v>
      </c>
      <c r="D22741">
        <v>100068363</v>
      </c>
      <c r="E22741">
        <v>10257334</v>
      </c>
      <c r="H22741" t="s">
        <v>9599</v>
      </c>
      <c r="I22741" s="27">
        <v>45808</v>
      </c>
      <c r="J22741">
        <v>1</v>
      </c>
      <c r="K22741" t="s">
        <v>9605</v>
      </c>
      <c r="L22741">
        <v>1</v>
      </c>
      <c r="M22741">
        <v>1</v>
      </c>
      <c r="N22741" t="s">
        <v>9606</v>
      </c>
      <c r="P22741" t="s">
        <v>9618</v>
      </c>
      <c r="Q22741" t="s">
        <v>9619</v>
      </c>
      <c r="S22741" t="s">
        <v>9620</v>
      </c>
      <c r="T22741" t="str">
        <f t="shared" si="710"/>
        <v>1000683631025733420863221</v>
      </c>
      <c r="U22741" t="str">
        <f t="shared" si="711"/>
        <v>ABA / From Inventory</v>
      </c>
    </row>
    <row r="22742" spans="1:21">
      <c r="A22742">
        <v>130250</v>
      </c>
      <c r="B22742">
        <v>2</v>
      </c>
      <c r="C22742">
        <v>1302502</v>
      </c>
      <c r="D22742">
        <v>100027878</v>
      </c>
      <c r="E22742">
        <v>10298365</v>
      </c>
      <c r="F22742" t="s">
        <v>10124</v>
      </c>
      <c r="G22742" t="s">
        <v>9599</v>
      </c>
      <c r="H22742" t="s">
        <v>9599</v>
      </c>
      <c r="I22742" s="27">
        <v>45585</v>
      </c>
      <c r="J22742">
        <v>40</v>
      </c>
      <c r="K22742" t="s">
        <v>9605</v>
      </c>
      <c r="L22742">
        <v>1</v>
      </c>
      <c r="M22742">
        <v>3</v>
      </c>
      <c r="N22742" t="s">
        <v>9606</v>
      </c>
      <c r="P22742" t="s">
        <v>447</v>
      </c>
      <c r="Q22742" t="s">
        <v>445</v>
      </c>
      <c r="S22742" t="s">
        <v>9632</v>
      </c>
      <c r="T22742" t="str">
        <f t="shared" si="710"/>
        <v>10002787810298365130250240</v>
      </c>
      <c r="U22742" t="str">
        <f t="shared" si="711"/>
        <v>ABA / From Inventory</v>
      </c>
    </row>
    <row r="22743" spans="1:21">
      <c r="A22743">
        <v>130250</v>
      </c>
      <c r="B22743">
        <v>1</v>
      </c>
      <c r="C22743">
        <v>1302501</v>
      </c>
      <c r="D22743">
        <v>100027878</v>
      </c>
      <c r="E22743">
        <v>10421252</v>
      </c>
      <c r="F22743" t="s">
        <v>10124</v>
      </c>
      <c r="G22743" t="s">
        <v>9599</v>
      </c>
      <c r="H22743" t="s">
        <v>9599</v>
      </c>
      <c r="I22743" s="27">
        <v>45585</v>
      </c>
      <c r="J22743">
        <v>155</v>
      </c>
      <c r="K22743" t="s">
        <v>9605</v>
      </c>
      <c r="L22743">
        <v>2</v>
      </c>
      <c r="M22743">
        <v>3</v>
      </c>
      <c r="N22743" t="s">
        <v>9606</v>
      </c>
      <c r="P22743" t="s">
        <v>447</v>
      </c>
      <c r="Q22743" t="s">
        <v>445</v>
      </c>
      <c r="S22743" t="s">
        <v>9632</v>
      </c>
      <c r="T22743" t="str">
        <f t="shared" si="710"/>
        <v>100027878104212521302501155</v>
      </c>
      <c r="U22743" t="str">
        <f t="shared" si="711"/>
        <v>ABA / From Inventory</v>
      </c>
    </row>
    <row r="22744" spans="1:21">
      <c r="A22744">
        <v>105838</v>
      </c>
      <c r="B22744">
        <v>2</v>
      </c>
      <c r="C22744">
        <v>1058382</v>
      </c>
      <c r="D22744">
        <v>200071518</v>
      </c>
      <c r="E22744">
        <v>10060903</v>
      </c>
      <c r="F22744" t="s">
        <v>9874</v>
      </c>
      <c r="G22744" t="s">
        <v>9599</v>
      </c>
      <c r="H22744" t="s">
        <v>9611</v>
      </c>
      <c r="I22744" s="27">
        <v>45420</v>
      </c>
      <c r="J22744">
        <v>1</v>
      </c>
      <c r="K22744" t="s">
        <v>9605</v>
      </c>
      <c r="L22744">
        <v>1</v>
      </c>
      <c r="M22744">
        <v>6</v>
      </c>
      <c r="N22744" t="s">
        <v>9606</v>
      </c>
      <c r="P22744" t="s">
        <v>447</v>
      </c>
      <c r="Q22744" t="s">
        <v>9662</v>
      </c>
      <c r="R22744" t="s">
        <v>9622</v>
      </c>
      <c r="S22744" t="s">
        <v>9623</v>
      </c>
      <c r="T22744" t="str">
        <f t="shared" si="710"/>
        <v>2000715181006090310583821</v>
      </c>
      <c r="U22744" t="str">
        <f t="shared" si="711"/>
        <v>ABA / From Inventory</v>
      </c>
    </row>
    <row r="22745" spans="1:21">
      <c r="A22745">
        <v>105838</v>
      </c>
      <c r="B22745">
        <v>5</v>
      </c>
      <c r="C22745">
        <v>1058385</v>
      </c>
      <c r="D22745">
        <v>200071518</v>
      </c>
      <c r="E22745">
        <v>10060933</v>
      </c>
      <c r="F22745" t="s">
        <v>9874</v>
      </c>
      <c r="G22745" t="s">
        <v>9599</v>
      </c>
      <c r="H22745" t="s">
        <v>9611</v>
      </c>
      <c r="I22745" s="27">
        <v>45419</v>
      </c>
      <c r="J22745">
        <v>2</v>
      </c>
      <c r="K22745" t="s">
        <v>9605</v>
      </c>
      <c r="L22745">
        <v>1</v>
      </c>
      <c r="M22745">
        <v>6</v>
      </c>
      <c r="N22745" t="s">
        <v>9606</v>
      </c>
      <c r="P22745" t="s">
        <v>447</v>
      </c>
      <c r="Q22745" t="s">
        <v>9622</v>
      </c>
      <c r="S22745" t="s">
        <v>9623</v>
      </c>
      <c r="T22745" t="str">
        <f t="shared" si="710"/>
        <v>2000715181006093310583852</v>
      </c>
      <c r="U22745" t="str">
        <f t="shared" si="711"/>
        <v>ABA / From Inventory</v>
      </c>
    </row>
    <row r="22746" spans="1:21">
      <c r="A22746">
        <v>105838</v>
      </c>
      <c r="B22746">
        <v>1</v>
      </c>
      <c r="C22746">
        <v>1058381</v>
      </c>
      <c r="D22746">
        <v>200071518</v>
      </c>
      <c r="E22746">
        <v>10060933</v>
      </c>
      <c r="F22746" t="s">
        <v>9874</v>
      </c>
      <c r="G22746" t="s">
        <v>9599</v>
      </c>
      <c r="H22746" t="s">
        <v>9611</v>
      </c>
      <c r="I22746" s="27">
        <v>45420</v>
      </c>
      <c r="J22746">
        <v>1</v>
      </c>
      <c r="K22746" t="s">
        <v>9605</v>
      </c>
      <c r="L22746">
        <v>2</v>
      </c>
      <c r="M22746">
        <v>6</v>
      </c>
      <c r="N22746" t="s">
        <v>9606</v>
      </c>
      <c r="P22746" t="s">
        <v>447</v>
      </c>
      <c r="Q22746" t="s">
        <v>9662</v>
      </c>
      <c r="R22746" t="s">
        <v>9622</v>
      </c>
      <c r="S22746" t="s">
        <v>9623</v>
      </c>
      <c r="T22746" t="str">
        <f t="shared" si="710"/>
        <v>2000715181006093310583811</v>
      </c>
      <c r="U22746" t="str">
        <f t="shared" si="711"/>
        <v>ABA / From Inventory</v>
      </c>
    </row>
    <row r="22747" spans="1:21">
      <c r="A22747">
        <v>212224</v>
      </c>
      <c r="B22747">
        <v>3</v>
      </c>
      <c r="C22747">
        <v>2122243</v>
      </c>
      <c r="D22747">
        <v>200133232</v>
      </c>
      <c r="E22747">
        <v>10060901</v>
      </c>
      <c r="F22747" t="s">
        <v>9874</v>
      </c>
      <c r="G22747" t="s">
        <v>9599</v>
      </c>
      <c r="H22747" t="s">
        <v>9611</v>
      </c>
      <c r="I22747" s="27">
        <v>45422</v>
      </c>
      <c r="J22747">
        <v>1</v>
      </c>
      <c r="K22747" t="s">
        <v>9605</v>
      </c>
      <c r="L22747">
        <v>2</v>
      </c>
      <c r="M22747">
        <v>15</v>
      </c>
      <c r="N22747" t="s">
        <v>9606</v>
      </c>
      <c r="P22747" t="s">
        <v>447</v>
      </c>
      <c r="Q22747" t="s">
        <v>9628</v>
      </c>
      <c r="R22747" t="s">
        <v>9629</v>
      </c>
      <c r="S22747" t="s">
        <v>9630</v>
      </c>
      <c r="T22747" t="str">
        <f t="shared" si="710"/>
        <v>2001332321006090121222431</v>
      </c>
      <c r="U22747" t="str">
        <f t="shared" si="711"/>
        <v>ABA / From Inventory</v>
      </c>
    </row>
    <row r="22748" spans="1:21">
      <c r="A22748">
        <v>212224</v>
      </c>
      <c r="B22748">
        <v>2</v>
      </c>
      <c r="C22748">
        <v>2122242</v>
      </c>
      <c r="D22748">
        <v>200133232</v>
      </c>
      <c r="E22748">
        <v>10060888</v>
      </c>
      <c r="F22748" t="s">
        <v>9874</v>
      </c>
      <c r="G22748" t="s">
        <v>9599</v>
      </c>
      <c r="H22748" t="s">
        <v>9611</v>
      </c>
      <c r="I22748" s="27">
        <v>45422</v>
      </c>
      <c r="J22748">
        <v>1</v>
      </c>
      <c r="K22748" t="s">
        <v>9605</v>
      </c>
      <c r="L22748">
        <v>1</v>
      </c>
      <c r="M22748">
        <v>4</v>
      </c>
      <c r="N22748" t="s">
        <v>9606</v>
      </c>
      <c r="P22748" t="s">
        <v>447</v>
      </c>
      <c r="Q22748" t="s">
        <v>9628</v>
      </c>
      <c r="R22748" t="s">
        <v>9629</v>
      </c>
      <c r="S22748" t="s">
        <v>9630</v>
      </c>
      <c r="T22748" t="str">
        <f t="shared" si="710"/>
        <v>2001332321006088821222421</v>
      </c>
      <c r="U22748" t="str">
        <f t="shared" si="711"/>
        <v>ABA / From Inventory</v>
      </c>
    </row>
    <row r="22749" spans="1:21">
      <c r="A22749">
        <v>96580</v>
      </c>
      <c r="B22749">
        <v>1</v>
      </c>
      <c r="C22749">
        <v>965801</v>
      </c>
      <c r="D22749">
        <v>200062298</v>
      </c>
      <c r="E22749">
        <v>10288893</v>
      </c>
      <c r="F22749" t="s">
        <v>9842</v>
      </c>
      <c r="G22749" t="s">
        <v>442</v>
      </c>
      <c r="H22749" t="s">
        <v>427</v>
      </c>
      <c r="I22749" s="27">
        <v>45809</v>
      </c>
      <c r="J22749">
        <v>3</v>
      </c>
      <c r="K22749" t="s">
        <v>9605</v>
      </c>
      <c r="L22749">
        <v>2</v>
      </c>
      <c r="M22749">
        <v>2</v>
      </c>
      <c r="N22749">
        <v>4500022643</v>
      </c>
      <c r="O22749">
        <v>20</v>
      </c>
      <c r="P22749" t="s">
        <v>447</v>
      </c>
      <c r="Q22749" t="s">
        <v>9662</v>
      </c>
      <c r="R22749" t="s">
        <v>9622</v>
      </c>
      <c r="S22749" t="s">
        <v>9623</v>
      </c>
      <c r="T22749" t="str">
        <f t="shared" si="710"/>
        <v>200062298102888939658013</v>
      </c>
      <c r="U22749" t="str">
        <f t="shared" si="711"/>
        <v>ABA / 4500022643</v>
      </c>
    </row>
    <row r="22750" spans="1:21">
      <c r="A22750">
        <v>232772</v>
      </c>
      <c r="B22750">
        <v>1</v>
      </c>
      <c r="C22750">
        <v>2327721</v>
      </c>
      <c r="D22750">
        <v>100076350</v>
      </c>
      <c r="E22750">
        <v>10017409</v>
      </c>
      <c r="F22750" t="s">
        <v>9781</v>
      </c>
      <c r="G22750" t="s">
        <v>9599</v>
      </c>
      <c r="H22750" t="s">
        <v>9599</v>
      </c>
      <c r="I22750" s="27">
        <v>45636</v>
      </c>
      <c r="J22750">
        <v>4</v>
      </c>
      <c r="K22750" t="s">
        <v>9605</v>
      </c>
      <c r="L22750">
        <v>1</v>
      </c>
      <c r="M22750">
        <v>1</v>
      </c>
      <c r="N22750" t="s">
        <v>9606</v>
      </c>
      <c r="P22750" t="s">
        <v>447</v>
      </c>
      <c r="Q22750" t="s">
        <v>445</v>
      </c>
      <c r="S22750" t="s">
        <v>9617</v>
      </c>
      <c r="T22750" t="str">
        <f t="shared" si="710"/>
        <v>1000763501001740923277214</v>
      </c>
      <c r="U22750" t="str">
        <f t="shared" si="711"/>
        <v>ABA / From Inventory</v>
      </c>
    </row>
    <row r="22751" spans="1:21">
      <c r="A22751">
        <v>232772</v>
      </c>
      <c r="B22751">
        <v>2</v>
      </c>
      <c r="C22751">
        <v>2327722</v>
      </c>
      <c r="D22751">
        <v>100076350</v>
      </c>
      <c r="E22751">
        <v>10017415</v>
      </c>
      <c r="F22751" t="s">
        <v>9781</v>
      </c>
      <c r="G22751" t="s">
        <v>9599</v>
      </c>
      <c r="H22751" t="s">
        <v>9599</v>
      </c>
      <c r="I22751" s="27">
        <v>45636</v>
      </c>
      <c r="J22751">
        <v>4</v>
      </c>
      <c r="K22751" t="s">
        <v>9605</v>
      </c>
      <c r="L22751">
        <v>1</v>
      </c>
      <c r="M22751">
        <v>1</v>
      </c>
      <c r="N22751" t="s">
        <v>9606</v>
      </c>
      <c r="P22751" t="s">
        <v>447</v>
      </c>
      <c r="Q22751" t="s">
        <v>445</v>
      </c>
      <c r="S22751" t="s">
        <v>9617</v>
      </c>
      <c r="T22751" t="str">
        <f t="shared" si="710"/>
        <v>1000763501001741523277224</v>
      </c>
      <c r="U22751" t="str">
        <f t="shared" si="711"/>
        <v>ABA / From Inventory</v>
      </c>
    </row>
    <row r="22752" spans="1:21">
      <c r="A22752">
        <v>141300</v>
      </c>
      <c r="B22752">
        <v>3</v>
      </c>
      <c r="C22752">
        <v>1413003</v>
      </c>
      <c r="D22752">
        <v>100042828</v>
      </c>
      <c r="E22752">
        <v>10204542</v>
      </c>
      <c r="F22752" t="s">
        <v>9633</v>
      </c>
      <c r="G22752" t="s">
        <v>9599</v>
      </c>
      <c r="H22752" t="s">
        <v>9611</v>
      </c>
      <c r="I22752" s="27">
        <v>45782</v>
      </c>
      <c r="J22752">
        <v>1</v>
      </c>
      <c r="K22752" t="s">
        <v>9605</v>
      </c>
      <c r="L22752">
        <v>5</v>
      </c>
      <c r="M22752">
        <v>12</v>
      </c>
      <c r="N22752" t="s">
        <v>9606</v>
      </c>
      <c r="P22752" t="s">
        <v>447</v>
      </c>
      <c r="Q22752" t="s">
        <v>449</v>
      </c>
      <c r="R22752" t="s">
        <v>445</v>
      </c>
      <c r="S22752" t="s">
        <v>418</v>
      </c>
      <c r="T22752" t="str">
        <f t="shared" si="710"/>
        <v>1000428281020454214130031</v>
      </c>
      <c r="U22752" t="str">
        <f t="shared" si="711"/>
        <v>ABA / From Inventory</v>
      </c>
    </row>
    <row r="22753" spans="1:21">
      <c r="A22753">
        <v>141300</v>
      </c>
      <c r="B22753">
        <v>4</v>
      </c>
      <c r="C22753">
        <v>1413004</v>
      </c>
      <c r="D22753">
        <v>100042828</v>
      </c>
      <c r="E22753">
        <v>10204729</v>
      </c>
      <c r="F22753" t="s">
        <v>9633</v>
      </c>
      <c r="G22753" t="s">
        <v>9599</v>
      </c>
      <c r="H22753" t="s">
        <v>9611</v>
      </c>
      <c r="I22753" s="27">
        <v>45782</v>
      </c>
      <c r="J22753">
        <v>1</v>
      </c>
      <c r="K22753" t="s">
        <v>9605</v>
      </c>
      <c r="L22753">
        <v>7</v>
      </c>
      <c r="M22753">
        <v>11</v>
      </c>
      <c r="N22753" t="s">
        <v>9606</v>
      </c>
      <c r="P22753" t="s">
        <v>447</v>
      </c>
      <c r="Q22753" t="s">
        <v>449</v>
      </c>
      <c r="R22753" t="s">
        <v>445</v>
      </c>
      <c r="S22753" t="s">
        <v>418</v>
      </c>
      <c r="T22753" t="str">
        <f t="shared" si="710"/>
        <v>1000428281020472914130041</v>
      </c>
      <c r="U22753" t="str">
        <f t="shared" si="711"/>
        <v>ABA / From Inventory</v>
      </c>
    </row>
    <row r="22754" spans="1:21">
      <c r="A22754">
        <v>141300</v>
      </c>
      <c r="B22754">
        <v>5</v>
      </c>
      <c r="C22754">
        <v>1413005</v>
      </c>
      <c r="D22754">
        <v>100042828</v>
      </c>
      <c r="E22754">
        <v>10204780</v>
      </c>
      <c r="F22754" t="s">
        <v>9633</v>
      </c>
      <c r="G22754" t="s">
        <v>9599</v>
      </c>
      <c r="H22754" t="s">
        <v>9611</v>
      </c>
      <c r="I22754" s="27">
        <v>45782</v>
      </c>
      <c r="J22754">
        <v>1</v>
      </c>
      <c r="K22754" t="s">
        <v>9605</v>
      </c>
      <c r="L22754">
        <v>1</v>
      </c>
      <c r="M22754">
        <v>4</v>
      </c>
      <c r="N22754" t="s">
        <v>9606</v>
      </c>
      <c r="P22754" t="s">
        <v>447</v>
      </c>
      <c r="Q22754" t="s">
        <v>449</v>
      </c>
      <c r="R22754" t="s">
        <v>445</v>
      </c>
      <c r="S22754" t="s">
        <v>418</v>
      </c>
      <c r="T22754" t="str">
        <f t="shared" si="710"/>
        <v>1000428281020478014130051</v>
      </c>
      <c r="U22754" t="str">
        <f t="shared" si="711"/>
        <v>ABA / From Inventory</v>
      </c>
    </row>
    <row r="22755" spans="1:21">
      <c r="A22755">
        <v>141300</v>
      </c>
      <c r="B22755">
        <v>1</v>
      </c>
      <c r="C22755">
        <v>1413001</v>
      </c>
      <c r="D22755">
        <v>100042828</v>
      </c>
      <c r="E22755">
        <v>10204725</v>
      </c>
      <c r="F22755" t="s">
        <v>9633</v>
      </c>
      <c r="G22755" t="s">
        <v>9599</v>
      </c>
      <c r="H22755" t="s">
        <v>9611</v>
      </c>
      <c r="I22755" s="27">
        <v>45782</v>
      </c>
      <c r="J22755">
        <v>1</v>
      </c>
      <c r="K22755" t="s">
        <v>9605</v>
      </c>
      <c r="L22755">
        <v>19</v>
      </c>
      <c r="M22755">
        <v>33</v>
      </c>
      <c r="N22755" t="s">
        <v>9606</v>
      </c>
      <c r="P22755" t="s">
        <v>447</v>
      </c>
      <c r="Q22755" t="s">
        <v>449</v>
      </c>
      <c r="R22755" t="s">
        <v>445</v>
      </c>
      <c r="S22755" t="s">
        <v>418</v>
      </c>
      <c r="T22755" t="str">
        <f t="shared" si="710"/>
        <v>1000428281020472514130011</v>
      </c>
      <c r="U22755" t="str">
        <f t="shared" si="711"/>
        <v>ABA / From Inventory</v>
      </c>
    </row>
    <row r="22756" spans="1:21">
      <c r="A22756">
        <v>141300</v>
      </c>
      <c r="B22756">
        <v>2</v>
      </c>
      <c r="C22756">
        <v>1413002</v>
      </c>
      <c r="D22756">
        <v>100042828</v>
      </c>
      <c r="E22756">
        <v>10204724</v>
      </c>
      <c r="F22756" t="s">
        <v>9633</v>
      </c>
      <c r="G22756" t="s">
        <v>9599</v>
      </c>
      <c r="H22756" t="s">
        <v>9611</v>
      </c>
      <c r="I22756" s="27">
        <v>45782</v>
      </c>
      <c r="J22756">
        <v>2</v>
      </c>
      <c r="K22756" t="s">
        <v>9605</v>
      </c>
      <c r="L22756">
        <v>31</v>
      </c>
      <c r="M22756">
        <v>59</v>
      </c>
      <c r="N22756" t="s">
        <v>9606</v>
      </c>
      <c r="P22756" t="s">
        <v>447</v>
      </c>
      <c r="Q22756" t="s">
        <v>449</v>
      </c>
      <c r="R22756" t="s">
        <v>445</v>
      </c>
      <c r="S22756" t="s">
        <v>418</v>
      </c>
      <c r="T22756" t="str">
        <f t="shared" si="710"/>
        <v>1000428281020472414130022</v>
      </c>
      <c r="U22756" t="str">
        <f t="shared" si="711"/>
        <v>ABA / From Inventory</v>
      </c>
    </row>
    <row r="22757" spans="1:21">
      <c r="A22757">
        <v>141300</v>
      </c>
      <c r="B22757">
        <v>6</v>
      </c>
      <c r="C22757">
        <v>1413006</v>
      </c>
      <c r="D22757">
        <v>100042828</v>
      </c>
      <c r="E22757">
        <v>10034452</v>
      </c>
      <c r="F22757" t="s">
        <v>9633</v>
      </c>
      <c r="G22757" t="s">
        <v>9599</v>
      </c>
      <c r="H22757" t="s">
        <v>9611</v>
      </c>
      <c r="I22757" s="27">
        <v>45782</v>
      </c>
      <c r="J22757">
        <v>2</v>
      </c>
      <c r="K22757" t="s">
        <v>9605</v>
      </c>
      <c r="L22757">
        <v>50</v>
      </c>
      <c r="M22757">
        <v>60</v>
      </c>
      <c r="N22757" t="s">
        <v>9606</v>
      </c>
      <c r="P22757" t="s">
        <v>447</v>
      </c>
      <c r="Q22757" t="s">
        <v>449</v>
      </c>
      <c r="R22757" t="s">
        <v>445</v>
      </c>
      <c r="S22757" t="s">
        <v>418</v>
      </c>
      <c r="T22757" t="str">
        <f t="shared" si="710"/>
        <v>1000428281003445214130062</v>
      </c>
      <c r="U22757" t="str">
        <f t="shared" si="711"/>
        <v>ABA / From Inventory</v>
      </c>
    </row>
    <row r="22758" spans="1:21">
      <c r="A22758">
        <v>256792</v>
      </c>
      <c r="B22758">
        <v>1</v>
      </c>
      <c r="C22758">
        <v>2567921</v>
      </c>
      <c r="D22758">
        <v>100082643</v>
      </c>
      <c r="E22758">
        <v>10564882</v>
      </c>
      <c r="F22758" t="s">
        <v>9698</v>
      </c>
      <c r="G22758" t="s">
        <v>9645</v>
      </c>
      <c r="H22758" t="s">
        <v>9611</v>
      </c>
      <c r="I22758" s="27">
        <v>45616</v>
      </c>
      <c r="J22758">
        <v>2</v>
      </c>
      <c r="K22758" t="s">
        <v>9605</v>
      </c>
      <c r="L22758">
        <v>1</v>
      </c>
      <c r="M22758">
        <v>1</v>
      </c>
      <c r="N22758" t="s">
        <v>9606</v>
      </c>
      <c r="P22758" t="s">
        <v>9601</v>
      </c>
      <c r="Q22758" t="s">
        <v>9647</v>
      </c>
      <c r="S22758" t="s">
        <v>9648</v>
      </c>
      <c r="T22758" t="str">
        <f t="shared" si="710"/>
        <v>1000826431056488225679212</v>
      </c>
      <c r="U22758" t="str">
        <f t="shared" si="711"/>
        <v>ABA / From Inventory</v>
      </c>
    </row>
    <row r="22759" spans="1:21">
      <c r="A22759">
        <v>230702</v>
      </c>
      <c r="B22759">
        <v>1</v>
      </c>
      <c r="C22759">
        <v>2307021</v>
      </c>
      <c r="D22759">
        <v>200143927</v>
      </c>
      <c r="E22759">
        <v>10285009</v>
      </c>
      <c r="F22759" t="s">
        <v>10053</v>
      </c>
      <c r="G22759" t="s">
        <v>9599</v>
      </c>
      <c r="H22759" t="s">
        <v>9611</v>
      </c>
      <c r="I22759" s="27">
        <v>45693</v>
      </c>
      <c r="J22759">
        <v>1</v>
      </c>
      <c r="K22759" t="s">
        <v>9605</v>
      </c>
      <c r="L22759">
        <v>18</v>
      </c>
      <c r="M22759">
        <v>63</v>
      </c>
      <c r="N22759" t="s">
        <v>9606</v>
      </c>
      <c r="P22759" t="s">
        <v>9618</v>
      </c>
      <c r="Q22759" t="s">
        <v>445</v>
      </c>
      <c r="S22759" t="s">
        <v>9632</v>
      </c>
      <c r="T22759" t="str">
        <f t="shared" si="710"/>
        <v>2001439271028500923070211</v>
      </c>
      <c r="U22759" t="str">
        <f t="shared" si="711"/>
        <v>ABA / From Inventory</v>
      </c>
    </row>
    <row r="22760" spans="1:21">
      <c r="A22760">
        <v>277766</v>
      </c>
      <c r="B22760">
        <v>3</v>
      </c>
      <c r="C22760">
        <v>2777663</v>
      </c>
      <c r="D22760">
        <v>200175123</v>
      </c>
      <c r="E22760">
        <v>10061967</v>
      </c>
      <c r="H22760" t="s">
        <v>9611</v>
      </c>
      <c r="I22760" s="27">
        <v>45971</v>
      </c>
      <c r="J22760">
        <v>2</v>
      </c>
      <c r="K22760" t="s">
        <v>9605</v>
      </c>
      <c r="L22760">
        <v>7</v>
      </c>
      <c r="M22760">
        <v>9</v>
      </c>
      <c r="N22760" t="s">
        <v>9606</v>
      </c>
      <c r="P22760" t="s">
        <v>447</v>
      </c>
      <c r="Q22760" t="s">
        <v>449</v>
      </c>
      <c r="R22760" t="s">
        <v>445</v>
      </c>
      <c r="S22760" t="s">
        <v>418</v>
      </c>
      <c r="T22760" t="str">
        <f t="shared" si="710"/>
        <v>2001751231006196727776632</v>
      </c>
      <c r="U22760" t="str">
        <f t="shared" si="711"/>
        <v>ABA / From Inventory</v>
      </c>
    </row>
    <row r="22761" spans="1:21">
      <c r="A22761">
        <v>277766</v>
      </c>
      <c r="B22761">
        <v>2</v>
      </c>
      <c r="C22761">
        <v>2777662</v>
      </c>
      <c r="D22761">
        <v>200175123</v>
      </c>
      <c r="E22761">
        <v>10061961</v>
      </c>
      <c r="H22761" t="s">
        <v>9611</v>
      </c>
      <c r="I22761" s="27">
        <v>45971</v>
      </c>
      <c r="J22761">
        <v>2</v>
      </c>
      <c r="K22761" t="s">
        <v>9605</v>
      </c>
      <c r="L22761">
        <v>5</v>
      </c>
      <c r="M22761">
        <v>10</v>
      </c>
      <c r="N22761" t="s">
        <v>9606</v>
      </c>
      <c r="P22761" t="s">
        <v>447</v>
      </c>
      <c r="Q22761" t="s">
        <v>449</v>
      </c>
      <c r="R22761" t="s">
        <v>445</v>
      </c>
      <c r="S22761" t="s">
        <v>418</v>
      </c>
      <c r="T22761" t="str">
        <f t="shared" si="710"/>
        <v>2001751231006196127776622</v>
      </c>
      <c r="U22761" t="str">
        <f t="shared" si="711"/>
        <v>ABA / From Inventory</v>
      </c>
    </row>
    <row r="22762" spans="1:21">
      <c r="A22762">
        <v>277766</v>
      </c>
      <c r="B22762">
        <v>1</v>
      </c>
      <c r="C22762">
        <v>2777661</v>
      </c>
      <c r="D22762">
        <v>200175123</v>
      </c>
      <c r="E22762">
        <v>10061953</v>
      </c>
      <c r="H22762" t="s">
        <v>9611</v>
      </c>
      <c r="I22762" s="27">
        <v>45971</v>
      </c>
      <c r="J22762">
        <v>2</v>
      </c>
      <c r="K22762" t="s">
        <v>9605</v>
      </c>
      <c r="L22762">
        <v>6</v>
      </c>
      <c r="M22762">
        <v>10</v>
      </c>
      <c r="N22762" t="s">
        <v>9606</v>
      </c>
      <c r="P22762" t="s">
        <v>447</v>
      </c>
      <c r="Q22762" t="s">
        <v>449</v>
      </c>
      <c r="R22762" t="s">
        <v>445</v>
      </c>
      <c r="S22762" t="s">
        <v>418</v>
      </c>
      <c r="T22762" t="str">
        <f t="shared" si="710"/>
        <v>2001751231006195327776612</v>
      </c>
      <c r="U22762" t="str">
        <f t="shared" si="711"/>
        <v>ABA / From Inventory</v>
      </c>
    </row>
    <row r="22763" spans="1:21">
      <c r="A22763">
        <v>262307</v>
      </c>
      <c r="B22763">
        <v>2</v>
      </c>
      <c r="C22763">
        <v>2623072</v>
      </c>
      <c r="D22763">
        <v>400000152</v>
      </c>
      <c r="E22763">
        <v>10402034</v>
      </c>
      <c r="I22763" s="27">
        <v>45546</v>
      </c>
      <c r="J22763">
        <v>1</v>
      </c>
      <c r="K22763" t="s">
        <v>9600</v>
      </c>
      <c r="L22763">
        <v>3</v>
      </c>
      <c r="M22763">
        <v>6</v>
      </c>
      <c r="P22763" t="s">
        <v>9601</v>
      </c>
      <c r="Q22763" t="s">
        <v>445</v>
      </c>
      <c r="S22763" t="s">
        <v>8048</v>
      </c>
      <c r="T22763" t="str">
        <f t="shared" si="710"/>
        <v>4000001521040203426230721</v>
      </c>
      <c r="U22763" t="str">
        <f t="shared" si="711"/>
        <v xml:space="preserve">Not Allocated / </v>
      </c>
    </row>
    <row r="22764" spans="1:21">
      <c r="A22764">
        <v>233439</v>
      </c>
      <c r="B22764">
        <v>6</v>
      </c>
      <c r="C22764">
        <v>2334396</v>
      </c>
      <c r="D22764">
        <v>100076682</v>
      </c>
      <c r="E22764">
        <v>10533118</v>
      </c>
      <c r="F22764" t="s">
        <v>9904</v>
      </c>
      <c r="G22764" t="s">
        <v>9599</v>
      </c>
      <c r="H22764" t="s">
        <v>9611</v>
      </c>
      <c r="I22764" s="27">
        <v>45526</v>
      </c>
      <c r="J22764">
        <v>1</v>
      </c>
      <c r="K22764" t="s">
        <v>9605</v>
      </c>
      <c r="L22764">
        <v>1</v>
      </c>
      <c r="M22764">
        <v>1</v>
      </c>
      <c r="N22764" t="s">
        <v>9606</v>
      </c>
      <c r="P22764" t="s">
        <v>447</v>
      </c>
      <c r="Q22764" t="s">
        <v>9628</v>
      </c>
      <c r="R22764" t="s">
        <v>9629</v>
      </c>
      <c r="S22764" t="s">
        <v>9630</v>
      </c>
      <c r="T22764" t="str">
        <f t="shared" si="710"/>
        <v>1000766821053311823343961</v>
      </c>
      <c r="U22764" t="str">
        <f t="shared" si="711"/>
        <v>ABA / From Inventory</v>
      </c>
    </row>
    <row r="22765" spans="1:21">
      <c r="A22765">
        <v>233439</v>
      </c>
      <c r="B22765">
        <v>7</v>
      </c>
      <c r="C22765">
        <v>2334397</v>
      </c>
      <c r="D22765">
        <v>100076682</v>
      </c>
      <c r="E22765">
        <v>10523425</v>
      </c>
      <c r="F22765" t="s">
        <v>9904</v>
      </c>
      <c r="G22765" t="s">
        <v>9599</v>
      </c>
      <c r="H22765" t="s">
        <v>9611</v>
      </c>
      <c r="I22765" s="27">
        <v>45526</v>
      </c>
      <c r="J22765">
        <v>1</v>
      </c>
      <c r="K22765" t="s">
        <v>9605</v>
      </c>
      <c r="L22765">
        <v>1</v>
      </c>
      <c r="M22765">
        <v>2</v>
      </c>
      <c r="N22765" t="s">
        <v>9606</v>
      </c>
      <c r="P22765" t="s">
        <v>447</v>
      </c>
      <c r="Q22765" t="s">
        <v>9628</v>
      </c>
      <c r="R22765" t="s">
        <v>9629</v>
      </c>
      <c r="S22765" t="s">
        <v>9630</v>
      </c>
      <c r="T22765" t="str">
        <f t="shared" si="710"/>
        <v>1000766821052342523343971</v>
      </c>
      <c r="U22765" t="str">
        <f t="shared" si="711"/>
        <v>ABA / From Inventory</v>
      </c>
    </row>
    <row r="22766" spans="1:21">
      <c r="A22766">
        <v>220458</v>
      </c>
      <c r="B22766">
        <v>2</v>
      </c>
      <c r="C22766">
        <v>2204582</v>
      </c>
      <c r="D22766">
        <v>100073086</v>
      </c>
      <c r="E22766">
        <v>10414346</v>
      </c>
      <c r="F22766" t="s">
        <v>9726</v>
      </c>
      <c r="G22766" t="s">
        <v>9599</v>
      </c>
      <c r="H22766" t="s">
        <v>9624</v>
      </c>
      <c r="I22766" s="27">
        <v>45693</v>
      </c>
      <c r="J22766">
        <v>1</v>
      </c>
      <c r="K22766" t="s">
        <v>9605</v>
      </c>
      <c r="L22766">
        <v>1</v>
      </c>
      <c r="M22766">
        <v>1</v>
      </c>
      <c r="N22766">
        <v>4500034970</v>
      </c>
      <c r="O22766">
        <v>10</v>
      </c>
      <c r="P22766" t="s">
        <v>447</v>
      </c>
      <c r="Q22766" t="s">
        <v>9622</v>
      </c>
      <c r="S22766" t="s">
        <v>9623</v>
      </c>
      <c r="T22766" t="str">
        <f t="shared" si="710"/>
        <v>1000730861041434622045821</v>
      </c>
      <c r="U22766" t="str">
        <f t="shared" si="711"/>
        <v>ABA / 4500034970</v>
      </c>
    </row>
    <row r="22767" spans="1:21">
      <c r="A22767">
        <v>254760</v>
      </c>
      <c r="B22767">
        <v>1</v>
      </c>
      <c r="C22767">
        <v>2547601</v>
      </c>
      <c r="D22767">
        <v>200159902</v>
      </c>
      <c r="E22767">
        <v>10295185</v>
      </c>
      <c r="F22767" t="s">
        <v>9612</v>
      </c>
      <c r="G22767" t="s">
        <v>9599</v>
      </c>
      <c r="H22767" t="s">
        <v>9611</v>
      </c>
      <c r="I22767" s="27">
        <v>45627</v>
      </c>
      <c r="J22767">
        <v>1</v>
      </c>
      <c r="K22767" t="s">
        <v>9605</v>
      </c>
      <c r="L22767">
        <v>9</v>
      </c>
      <c r="M22767">
        <v>31</v>
      </c>
      <c r="N22767" t="s">
        <v>9606</v>
      </c>
      <c r="P22767" t="s">
        <v>447</v>
      </c>
      <c r="Q22767" t="s">
        <v>449</v>
      </c>
      <c r="R22767" t="s">
        <v>445</v>
      </c>
      <c r="S22767" t="s">
        <v>418</v>
      </c>
      <c r="T22767" t="str">
        <f t="shared" si="710"/>
        <v>2001599021029518525476011</v>
      </c>
      <c r="U22767" t="str">
        <f t="shared" si="711"/>
        <v>ABA / From Inventory</v>
      </c>
    </row>
    <row r="22768" spans="1:21">
      <c r="A22768">
        <v>144797</v>
      </c>
      <c r="B22768">
        <v>4</v>
      </c>
      <c r="C22768">
        <v>1447974</v>
      </c>
      <c r="D22768">
        <v>100046293</v>
      </c>
      <c r="E22768">
        <v>10591069</v>
      </c>
      <c r="F22768" t="s">
        <v>9633</v>
      </c>
      <c r="G22768" t="s">
        <v>9599</v>
      </c>
      <c r="H22768" t="s">
        <v>9611</v>
      </c>
      <c r="I22768" s="27">
        <v>45782</v>
      </c>
      <c r="J22768">
        <v>1</v>
      </c>
      <c r="K22768" t="s">
        <v>9605</v>
      </c>
      <c r="L22768">
        <v>1</v>
      </c>
      <c r="M22768">
        <v>1</v>
      </c>
      <c r="N22768" t="s">
        <v>9606</v>
      </c>
      <c r="P22768" t="s">
        <v>447</v>
      </c>
      <c r="Q22768" t="s">
        <v>449</v>
      </c>
      <c r="R22768" t="s">
        <v>445</v>
      </c>
      <c r="S22768" t="s">
        <v>418</v>
      </c>
      <c r="T22768" t="str">
        <f t="shared" si="710"/>
        <v>1000462931059106914479741</v>
      </c>
      <c r="U22768" t="str">
        <f t="shared" si="711"/>
        <v>ABA / From Inventory</v>
      </c>
    </row>
    <row r="22769" spans="1:21">
      <c r="A22769">
        <v>144797</v>
      </c>
      <c r="B22769">
        <v>2</v>
      </c>
      <c r="C22769">
        <v>1447972</v>
      </c>
      <c r="D22769">
        <v>100046293</v>
      </c>
      <c r="E22769">
        <v>10592547</v>
      </c>
      <c r="F22769" t="s">
        <v>9633</v>
      </c>
      <c r="G22769" t="s">
        <v>9599</v>
      </c>
      <c r="H22769" t="s">
        <v>9611</v>
      </c>
      <c r="I22769" s="27">
        <v>45782</v>
      </c>
      <c r="J22769">
        <v>4</v>
      </c>
      <c r="K22769" t="s">
        <v>9605</v>
      </c>
      <c r="L22769">
        <v>2</v>
      </c>
      <c r="M22769">
        <v>2</v>
      </c>
      <c r="N22769" t="s">
        <v>9606</v>
      </c>
      <c r="P22769" t="s">
        <v>447</v>
      </c>
      <c r="Q22769" t="s">
        <v>449</v>
      </c>
      <c r="R22769" t="s">
        <v>445</v>
      </c>
      <c r="S22769" t="s">
        <v>418</v>
      </c>
      <c r="T22769" t="str">
        <f t="shared" si="710"/>
        <v>1000462931059254714479724</v>
      </c>
      <c r="U22769" t="str">
        <f t="shared" si="711"/>
        <v>ABA / From Inventory</v>
      </c>
    </row>
    <row r="22770" spans="1:21">
      <c r="A22770">
        <v>144797</v>
      </c>
      <c r="B22770">
        <v>1</v>
      </c>
      <c r="C22770">
        <v>1447971</v>
      </c>
      <c r="D22770">
        <v>100046293</v>
      </c>
      <c r="E22770">
        <v>10339466</v>
      </c>
      <c r="F22770" t="s">
        <v>9633</v>
      </c>
      <c r="G22770" t="s">
        <v>9599</v>
      </c>
      <c r="H22770" t="s">
        <v>9611</v>
      </c>
      <c r="I22770" s="27">
        <v>45782</v>
      </c>
      <c r="J22770">
        <v>1</v>
      </c>
      <c r="K22770" t="s">
        <v>9605</v>
      </c>
      <c r="L22770">
        <v>1</v>
      </c>
      <c r="M22770">
        <v>1</v>
      </c>
      <c r="N22770" t="s">
        <v>9606</v>
      </c>
      <c r="P22770" t="s">
        <v>447</v>
      </c>
      <c r="Q22770" t="s">
        <v>449</v>
      </c>
      <c r="R22770" t="s">
        <v>445</v>
      </c>
      <c r="S22770" t="s">
        <v>418</v>
      </c>
      <c r="T22770" t="str">
        <f t="shared" si="710"/>
        <v>1000462931033946614479711</v>
      </c>
      <c r="U22770" t="str">
        <f t="shared" si="711"/>
        <v>ABA / From Inventory</v>
      </c>
    </row>
    <row r="22771" spans="1:21">
      <c r="A22771">
        <v>144797</v>
      </c>
      <c r="B22771">
        <v>3</v>
      </c>
      <c r="C22771">
        <v>1447973</v>
      </c>
      <c r="D22771">
        <v>100046293</v>
      </c>
      <c r="E22771">
        <v>10537168</v>
      </c>
      <c r="F22771" t="s">
        <v>9633</v>
      </c>
      <c r="G22771" t="s">
        <v>9599</v>
      </c>
      <c r="H22771" t="s">
        <v>9611</v>
      </c>
      <c r="I22771" s="27">
        <v>45782</v>
      </c>
      <c r="J22771">
        <v>2</v>
      </c>
      <c r="K22771" t="s">
        <v>9605</v>
      </c>
      <c r="L22771">
        <v>2</v>
      </c>
      <c r="M22771">
        <v>2</v>
      </c>
      <c r="N22771">
        <v>4500032125</v>
      </c>
      <c r="O22771">
        <v>40</v>
      </c>
      <c r="P22771" t="s">
        <v>447</v>
      </c>
      <c r="Q22771" t="s">
        <v>449</v>
      </c>
      <c r="R22771" t="s">
        <v>445</v>
      </c>
      <c r="S22771" t="s">
        <v>418</v>
      </c>
      <c r="T22771" t="str">
        <f t="shared" si="710"/>
        <v>1000462931053716814479732</v>
      </c>
      <c r="U22771" t="str">
        <f t="shared" si="711"/>
        <v>ABA / 4500032125</v>
      </c>
    </row>
    <row r="22772" spans="1:21">
      <c r="A22772">
        <v>265908</v>
      </c>
      <c r="B22772">
        <v>1</v>
      </c>
      <c r="C22772">
        <v>2659081</v>
      </c>
      <c r="D22772">
        <v>200166991</v>
      </c>
      <c r="E22772">
        <v>10265397</v>
      </c>
      <c r="H22772" t="s">
        <v>9599</v>
      </c>
      <c r="I22772" s="27">
        <v>45643</v>
      </c>
      <c r="J22772">
        <v>3</v>
      </c>
      <c r="K22772" t="s">
        <v>9605</v>
      </c>
      <c r="L22772">
        <v>5</v>
      </c>
      <c r="M22772">
        <v>29</v>
      </c>
      <c r="N22772" t="s">
        <v>9606</v>
      </c>
      <c r="P22772" t="s">
        <v>9618</v>
      </c>
      <c r="Q22772" t="s">
        <v>9619</v>
      </c>
      <c r="S22772" t="s">
        <v>9620</v>
      </c>
      <c r="T22772" t="str">
        <f t="shared" si="710"/>
        <v>2001669911026539726590813</v>
      </c>
      <c r="U22772" t="str">
        <f t="shared" si="711"/>
        <v>ABA / From Inventory</v>
      </c>
    </row>
    <row r="22773" spans="1:21">
      <c r="A22773">
        <v>236273</v>
      </c>
      <c r="B22773">
        <v>5</v>
      </c>
      <c r="C22773">
        <v>2362735</v>
      </c>
      <c r="D22773">
        <v>200147819</v>
      </c>
      <c r="E22773">
        <v>10561614</v>
      </c>
      <c r="H22773" t="s">
        <v>9599</v>
      </c>
      <c r="I22773" s="27">
        <v>45774</v>
      </c>
      <c r="J22773">
        <v>2</v>
      </c>
      <c r="K22773" t="s">
        <v>9605</v>
      </c>
      <c r="L22773">
        <v>3</v>
      </c>
      <c r="M22773">
        <v>5</v>
      </c>
      <c r="N22773" t="s">
        <v>9606</v>
      </c>
      <c r="P22773" t="s">
        <v>447</v>
      </c>
      <c r="Q22773" t="s">
        <v>445</v>
      </c>
      <c r="S22773" t="s">
        <v>9617</v>
      </c>
      <c r="T22773" t="str">
        <f t="shared" si="710"/>
        <v>2001478191056161423627352</v>
      </c>
      <c r="U22773" t="str">
        <f t="shared" si="711"/>
        <v>ABA / From Inventory</v>
      </c>
    </row>
    <row r="22774" spans="1:21">
      <c r="A22774">
        <v>236273</v>
      </c>
      <c r="B22774">
        <v>2</v>
      </c>
      <c r="C22774">
        <v>2362732</v>
      </c>
      <c r="D22774">
        <v>200147819</v>
      </c>
      <c r="E22774">
        <v>10498231</v>
      </c>
      <c r="H22774" t="s">
        <v>9599</v>
      </c>
      <c r="I22774" s="27">
        <v>45774</v>
      </c>
      <c r="J22774">
        <v>1</v>
      </c>
      <c r="K22774" t="s">
        <v>9605</v>
      </c>
      <c r="L22774">
        <v>2</v>
      </c>
      <c r="M22774">
        <v>2</v>
      </c>
      <c r="N22774" t="s">
        <v>9606</v>
      </c>
      <c r="P22774" t="s">
        <v>9618</v>
      </c>
      <c r="Q22774" t="s">
        <v>445</v>
      </c>
      <c r="S22774" t="s">
        <v>9617</v>
      </c>
      <c r="T22774" t="str">
        <f t="shared" si="710"/>
        <v>2001478191049823123627321</v>
      </c>
      <c r="U22774" t="str">
        <f t="shared" si="711"/>
        <v>ABA / From Inventory</v>
      </c>
    </row>
    <row r="22775" spans="1:21">
      <c r="A22775">
        <v>236273</v>
      </c>
      <c r="B22775">
        <v>4</v>
      </c>
      <c r="C22775">
        <v>2362734</v>
      </c>
      <c r="D22775">
        <v>200147819</v>
      </c>
      <c r="E22775">
        <v>10521502</v>
      </c>
      <c r="H22775" t="s">
        <v>9599</v>
      </c>
      <c r="I22775" s="27">
        <v>45774</v>
      </c>
      <c r="J22775">
        <v>1</v>
      </c>
      <c r="K22775" t="s">
        <v>9605</v>
      </c>
      <c r="L22775">
        <v>3</v>
      </c>
      <c r="M22775">
        <v>6</v>
      </c>
      <c r="N22775" t="s">
        <v>9606</v>
      </c>
      <c r="P22775" t="s">
        <v>447</v>
      </c>
      <c r="Q22775" t="s">
        <v>445</v>
      </c>
      <c r="S22775" t="s">
        <v>9617</v>
      </c>
      <c r="T22775" t="str">
        <f t="shared" si="710"/>
        <v>2001478191052150223627341</v>
      </c>
      <c r="U22775" t="str">
        <f t="shared" si="711"/>
        <v>ABA / From Inventory</v>
      </c>
    </row>
    <row r="22776" spans="1:21">
      <c r="A22776">
        <v>236273</v>
      </c>
      <c r="B22776">
        <v>3</v>
      </c>
      <c r="C22776">
        <v>2362733</v>
      </c>
      <c r="D22776">
        <v>200147819</v>
      </c>
      <c r="E22776">
        <v>10521501</v>
      </c>
      <c r="H22776" t="s">
        <v>9599</v>
      </c>
      <c r="I22776" s="27">
        <v>45774</v>
      </c>
      <c r="J22776">
        <v>1</v>
      </c>
      <c r="K22776" t="s">
        <v>9605</v>
      </c>
      <c r="L22776">
        <v>3</v>
      </c>
      <c r="M22776">
        <v>6</v>
      </c>
      <c r="N22776" t="s">
        <v>9606</v>
      </c>
      <c r="P22776" t="s">
        <v>447</v>
      </c>
      <c r="Q22776" t="s">
        <v>445</v>
      </c>
      <c r="S22776" t="s">
        <v>9617</v>
      </c>
      <c r="T22776" t="str">
        <f t="shared" si="710"/>
        <v>2001478191052150123627331</v>
      </c>
      <c r="U22776" t="str">
        <f t="shared" si="711"/>
        <v>ABA / From Inventory</v>
      </c>
    </row>
    <row r="22777" spans="1:21">
      <c r="A22777">
        <v>236273</v>
      </c>
      <c r="B22777">
        <v>1</v>
      </c>
      <c r="C22777">
        <v>2362731</v>
      </c>
      <c r="D22777">
        <v>200147819</v>
      </c>
      <c r="E22777">
        <v>10498228</v>
      </c>
      <c r="H22777" t="s">
        <v>9599</v>
      </c>
      <c r="I22777" s="27">
        <v>45774</v>
      </c>
      <c r="J22777">
        <v>2</v>
      </c>
      <c r="K22777" t="s">
        <v>9605</v>
      </c>
      <c r="L22777">
        <v>2</v>
      </c>
      <c r="M22777">
        <v>2</v>
      </c>
      <c r="N22777" t="s">
        <v>9606</v>
      </c>
      <c r="P22777" t="s">
        <v>447</v>
      </c>
      <c r="Q22777" t="s">
        <v>445</v>
      </c>
      <c r="S22777" t="s">
        <v>9617</v>
      </c>
      <c r="T22777" t="str">
        <f t="shared" si="710"/>
        <v>2001478191049822823627312</v>
      </c>
      <c r="U22777" t="str">
        <f t="shared" si="711"/>
        <v>ABA / From Inventory</v>
      </c>
    </row>
    <row r="22778" spans="1:21">
      <c r="A22778">
        <v>236273</v>
      </c>
      <c r="B22778">
        <v>6</v>
      </c>
      <c r="C22778">
        <v>2362736</v>
      </c>
      <c r="D22778">
        <v>200147819</v>
      </c>
      <c r="E22778">
        <v>10561619</v>
      </c>
      <c r="H22778" t="s">
        <v>9599</v>
      </c>
      <c r="I22778" s="27">
        <v>45774</v>
      </c>
      <c r="J22778">
        <v>1</v>
      </c>
      <c r="K22778" t="s">
        <v>9605</v>
      </c>
      <c r="L22778">
        <v>3</v>
      </c>
      <c r="M22778">
        <v>5</v>
      </c>
      <c r="N22778" t="s">
        <v>9606</v>
      </c>
      <c r="P22778" t="s">
        <v>447</v>
      </c>
      <c r="Q22778" t="s">
        <v>445</v>
      </c>
      <c r="S22778" t="s">
        <v>9617</v>
      </c>
      <c r="T22778" t="str">
        <f t="shared" si="710"/>
        <v>2001478191056161923627361</v>
      </c>
      <c r="U22778" t="str">
        <f t="shared" si="711"/>
        <v>ABA / From Inventory</v>
      </c>
    </row>
    <row r="22779" spans="1:21">
      <c r="A22779">
        <v>216100</v>
      </c>
      <c r="B22779">
        <v>2</v>
      </c>
      <c r="C22779">
        <v>2161002</v>
      </c>
      <c r="D22779">
        <v>200135268</v>
      </c>
      <c r="E22779">
        <v>10462531</v>
      </c>
      <c r="F22779" t="s">
        <v>9639</v>
      </c>
      <c r="G22779" t="s">
        <v>9599</v>
      </c>
      <c r="H22779" t="s">
        <v>9611</v>
      </c>
      <c r="I22779" s="27">
        <v>45671</v>
      </c>
      <c r="J22779">
        <v>2</v>
      </c>
      <c r="K22779" t="s">
        <v>9605</v>
      </c>
      <c r="L22779">
        <v>1</v>
      </c>
      <c r="M22779">
        <v>4</v>
      </c>
      <c r="N22779" t="s">
        <v>9606</v>
      </c>
      <c r="P22779" t="s">
        <v>447</v>
      </c>
      <c r="Q22779" t="s">
        <v>9628</v>
      </c>
      <c r="R22779" t="s">
        <v>9629</v>
      </c>
      <c r="S22779" t="s">
        <v>9630</v>
      </c>
      <c r="T22779" t="str">
        <f t="shared" si="710"/>
        <v>2001352681046253121610022</v>
      </c>
      <c r="U22779" t="str">
        <f t="shared" si="711"/>
        <v>ABA / From Inventory</v>
      </c>
    </row>
    <row r="22780" spans="1:21">
      <c r="A22780">
        <v>229707</v>
      </c>
      <c r="B22780">
        <v>2</v>
      </c>
      <c r="C22780">
        <v>2297072</v>
      </c>
      <c r="D22780">
        <v>200143395</v>
      </c>
      <c r="E22780">
        <v>10449391</v>
      </c>
      <c r="F22780" t="s">
        <v>9801</v>
      </c>
      <c r="G22780" t="s">
        <v>9599</v>
      </c>
      <c r="H22780" t="s">
        <v>9611</v>
      </c>
      <c r="I22780" s="27">
        <v>45714</v>
      </c>
      <c r="J22780">
        <v>1</v>
      </c>
      <c r="K22780" t="s">
        <v>9605</v>
      </c>
      <c r="L22780">
        <v>7</v>
      </c>
      <c r="M22780">
        <v>8</v>
      </c>
      <c r="N22780" t="s">
        <v>9606</v>
      </c>
      <c r="P22780" t="s">
        <v>447</v>
      </c>
      <c r="Q22780" t="s">
        <v>9656</v>
      </c>
      <c r="R22780" t="s">
        <v>9622</v>
      </c>
      <c r="S22780" t="s">
        <v>9623</v>
      </c>
      <c r="T22780" t="str">
        <f t="shared" si="710"/>
        <v>2001433951044939122970721</v>
      </c>
      <c r="U22780" t="str">
        <f t="shared" si="711"/>
        <v>ABA / From Inventory</v>
      </c>
    </row>
    <row r="22781" spans="1:21">
      <c r="A22781">
        <v>139246</v>
      </c>
      <c r="B22781">
        <v>1</v>
      </c>
      <c r="C22781">
        <v>1392461</v>
      </c>
      <c r="D22781">
        <v>100040745</v>
      </c>
      <c r="E22781">
        <v>10060890</v>
      </c>
      <c r="F22781" t="s">
        <v>10001</v>
      </c>
      <c r="G22781" t="s">
        <v>1585</v>
      </c>
      <c r="H22781" t="s">
        <v>1585</v>
      </c>
      <c r="I22781" s="27">
        <v>45994</v>
      </c>
      <c r="J22781">
        <v>4</v>
      </c>
      <c r="K22781" t="s">
        <v>9605</v>
      </c>
      <c r="L22781">
        <v>34</v>
      </c>
      <c r="M22781">
        <v>37</v>
      </c>
      <c r="N22781" t="s">
        <v>9606</v>
      </c>
      <c r="P22781" t="s">
        <v>9601</v>
      </c>
      <c r="Q22781" t="s">
        <v>449</v>
      </c>
      <c r="R22781" t="s">
        <v>445</v>
      </c>
      <c r="S22781" t="s">
        <v>9632</v>
      </c>
      <c r="T22781" t="str">
        <f t="shared" si="710"/>
        <v>1000407451006089013924614</v>
      </c>
      <c r="U22781" t="str">
        <f t="shared" si="711"/>
        <v>ABA / From Inventory</v>
      </c>
    </row>
    <row r="22782" spans="1:21">
      <c r="A22782">
        <v>225687</v>
      </c>
      <c r="B22782">
        <v>1</v>
      </c>
      <c r="C22782">
        <v>2256871</v>
      </c>
      <c r="D22782">
        <v>100074237</v>
      </c>
      <c r="E22782">
        <v>10481287</v>
      </c>
      <c r="F22782" t="s">
        <v>9636</v>
      </c>
      <c r="G22782" t="s">
        <v>9599</v>
      </c>
      <c r="H22782" t="s">
        <v>9624</v>
      </c>
      <c r="I22782" s="27">
        <v>45609</v>
      </c>
      <c r="J22782">
        <v>1</v>
      </c>
      <c r="K22782" t="s">
        <v>9605</v>
      </c>
      <c r="L22782">
        <v>1</v>
      </c>
      <c r="M22782">
        <v>1</v>
      </c>
      <c r="N22782" t="s">
        <v>9606</v>
      </c>
      <c r="P22782" t="s">
        <v>447</v>
      </c>
      <c r="Q22782" t="s">
        <v>9622</v>
      </c>
      <c r="S22782" t="s">
        <v>9623</v>
      </c>
      <c r="T22782" t="str">
        <f t="shared" si="710"/>
        <v>1000742371048128722568711</v>
      </c>
      <c r="U22782" t="str">
        <f t="shared" si="711"/>
        <v>ABA / From Inventory</v>
      </c>
    </row>
    <row r="22783" spans="1:21">
      <c r="A22783">
        <v>266302</v>
      </c>
      <c r="B22783">
        <v>1</v>
      </c>
      <c r="C22783">
        <v>2663021</v>
      </c>
      <c r="D22783">
        <v>200167317</v>
      </c>
      <c r="E22783">
        <v>10015043</v>
      </c>
      <c r="H22783" t="s">
        <v>9624</v>
      </c>
      <c r="I22783" s="27">
        <v>45730</v>
      </c>
      <c r="J22783">
        <v>1</v>
      </c>
      <c r="K22783" t="s">
        <v>9605</v>
      </c>
      <c r="L22783">
        <v>2</v>
      </c>
      <c r="M22783">
        <v>3</v>
      </c>
      <c r="N22783" t="s">
        <v>9606</v>
      </c>
      <c r="P22783" t="s">
        <v>9601</v>
      </c>
      <c r="Q22783" t="s">
        <v>9625</v>
      </c>
      <c r="S22783" t="s">
        <v>9626</v>
      </c>
      <c r="T22783" t="str">
        <f t="shared" si="710"/>
        <v>2001673171001504326630211</v>
      </c>
      <c r="U22783" t="str">
        <f t="shared" si="711"/>
        <v>ABA / From Inventory</v>
      </c>
    </row>
    <row r="22784" spans="1:21">
      <c r="A22784">
        <v>266302</v>
      </c>
      <c r="B22784">
        <v>4</v>
      </c>
      <c r="C22784">
        <v>2663024</v>
      </c>
      <c r="D22784">
        <v>200167317</v>
      </c>
      <c r="E22784">
        <v>11175287</v>
      </c>
      <c r="H22784" t="s">
        <v>9624</v>
      </c>
      <c r="I22784" s="27">
        <v>45730</v>
      </c>
      <c r="J22784">
        <v>1</v>
      </c>
      <c r="K22784" t="s">
        <v>9600</v>
      </c>
      <c r="L22784">
        <v>3</v>
      </c>
      <c r="M22784">
        <v>6</v>
      </c>
      <c r="P22784" t="s">
        <v>9601</v>
      </c>
      <c r="Q22784" t="s">
        <v>9625</v>
      </c>
      <c r="S22784" t="s">
        <v>9626</v>
      </c>
      <c r="T22784" t="str">
        <f t="shared" si="710"/>
        <v>2001673171117528726630241</v>
      </c>
      <c r="U22784" t="str">
        <f t="shared" si="711"/>
        <v xml:space="preserve">Not Allocated / </v>
      </c>
    </row>
    <row r="22785" spans="1:21">
      <c r="A22785">
        <v>266302</v>
      </c>
      <c r="B22785">
        <v>2</v>
      </c>
      <c r="C22785">
        <v>2663022</v>
      </c>
      <c r="D22785">
        <v>200167317</v>
      </c>
      <c r="E22785">
        <v>10015046</v>
      </c>
      <c r="H22785" t="s">
        <v>9624</v>
      </c>
      <c r="I22785" s="27">
        <v>45730</v>
      </c>
      <c r="J22785">
        <v>1</v>
      </c>
      <c r="K22785" t="s">
        <v>9605</v>
      </c>
      <c r="L22785">
        <v>3</v>
      </c>
      <c r="M22785">
        <v>4</v>
      </c>
      <c r="N22785" t="s">
        <v>9606</v>
      </c>
      <c r="P22785" t="s">
        <v>9601</v>
      </c>
      <c r="Q22785" t="s">
        <v>9625</v>
      </c>
      <c r="S22785" t="s">
        <v>9626</v>
      </c>
      <c r="T22785" t="str">
        <f t="shared" si="710"/>
        <v>2001673171001504626630221</v>
      </c>
      <c r="U22785" t="str">
        <f t="shared" si="711"/>
        <v>ABA / From Inventory</v>
      </c>
    </row>
    <row r="22786" spans="1:21">
      <c r="A22786">
        <v>266302</v>
      </c>
      <c r="B22786">
        <v>3</v>
      </c>
      <c r="C22786">
        <v>2663023</v>
      </c>
      <c r="D22786">
        <v>200167317</v>
      </c>
      <c r="E22786">
        <v>10015055</v>
      </c>
      <c r="H22786" t="s">
        <v>9624</v>
      </c>
      <c r="I22786" s="27">
        <v>45730</v>
      </c>
      <c r="J22786">
        <v>1</v>
      </c>
      <c r="K22786" t="s">
        <v>9605</v>
      </c>
      <c r="L22786">
        <v>3</v>
      </c>
      <c r="M22786">
        <v>4</v>
      </c>
      <c r="N22786" t="s">
        <v>9606</v>
      </c>
      <c r="P22786" t="s">
        <v>9601</v>
      </c>
      <c r="Q22786" t="s">
        <v>9625</v>
      </c>
      <c r="S22786" t="s">
        <v>9626</v>
      </c>
      <c r="T22786" t="str">
        <f t="shared" si="710"/>
        <v>2001673171001505526630231</v>
      </c>
      <c r="U22786" t="str">
        <f t="shared" si="711"/>
        <v>ABA / From Inventory</v>
      </c>
    </row>
    <row r="22787" spans="1:21">
      <c r="A22787">
        <v>251993</v>
      </c>
      <c r="B22787">
        <v>1</v>
      </c>
      <c r="C22787">
        <v>2519931</v>
      </c>
      <c r="D22787">
        <v>200158425</v>
      </c>
      <c r="E22787">
        <v>10531581</v>
      </c>
      <c r="F22787" t="s">
        <v>9787</v>
      </c>
      <c r="G22787" t="s">
        <v>9645</v>
      </c>
      <c r="H22787" t="s">
        <v>9611</v>
      </c>
      <c r="I22787" s="27">
        <v>45814</v>
      </c>
      <c r="J22787">
        <v>8</v>
      </c>
      <c r="K22787" t="s">
        <v>9600</v>
      </c>
      <c r="L22787">
        <v>1</v>
      </c>
      <c r="M22787">
        <v>1</v>
      </c>
      <c r="P22787" t="s">
        <v>447</v>
      </c>
      <c r="Q22787" t="s">
        <v>9647</v>
      </c>
      <c r="S22787" t="s">
        <v>9648</v>
      </c>
      <c r="T22787" t="str">
        <f t="shared" ref="T22787:T22850" si="712">_xlfn.CONCAT(D22787,E22787,C22787,J22787)</f>
        <v>2001584251053158125199318</v>
      </c>
      <c r="U22787" t="str">
        <f t="shared" ref="U22787:U22850" si="713">_xlfn.CONCAT(K22787," / ",N22787)</f>
        <v xml:space="preserve">Not Allocated / </v>
      </c>
    </row>
    <row r="22788" spans="1:21">
      <c r="A22788">
        <v>219438</v>
      </c>
      <c r="B22788">
        <v>2</v>
      </c>
      <c r="C22788">
        <v>2194382</v>
      </c>
      <c r="D22788">
        <v>100072805</v>
      </c>
      <c r="E22788">
        <v>10451528</v>
      </c>
      <c r="F22788" t="s">
        <v>9685</v>
      </c>
      <c r="G22788" t="s">
        <v>9645</v>
      </c>
      <c r="H22788" t="s">
        <v>9599</v>
      </c>
      <c r="I22788" s="27">
        <v>45666</v>
      </c>
      <c r="J22788">
        <v>2</v>
      </c>
      <c r="K22788" t="s">
        <v>9605</v>
      </c>
      <c r="L22788">
        <v>1</v>
      </c>
      <c r="M22788">
        <v>1</v>
      </c>
      <c r="N22788" t="s">
        <v>9606</v>
      </c>
      <c r="P22788" t="s">
        <v>447</v>
      </c>
      <c r="Q22788" t="s">
        <v>9651</v>
      </c>
      <c r="S22788" t="s">
        <v>9652</v>
      </c>
      <c r="T22788" t="str">
        <f t="shared" si="712"/>
        <v>1000728051045152821943822</v>
      </c>
      <c r="U22788" t="str">
        <f t="shared" si="713"/>
        <v>ABA / From Inventory</v>
      </c>
    </row>
    <row r="22789" spans="1:21">
      <c r="A22789">
        <v>219438</v>
      </c>
      <c r="B22789">
        <v>1</v>
      </c>
      <c r="C22789">
        <v>2194381</v>
      </c>
      <c r="D22789">
        <v>100072805</v>
      </c>
      <c r="E22789">
        <v>10459354</v>
      </c>
      <c r="F22789" t="s">
        <v>9685</v>
      </c>
      <c r="G22789" t="s">
        <v>9645</v>
      </c>
      <c r="H22789" t="s">
        <v>9599</v>
      </c>
      <c r="I22789" s="27">
        <v>45666</v>
      </c>
      <c r="J22789">
        <v>2</v>
      </c>
      <c r="K22789" t="s">
        <v>9600</v>
      </c>
      <c r="L22789">
        <v>1</v>
      </c>
      <c r="M22789">
        <v>1</v>
      </c>
      <c r="P22789" t="s">
        <v>447</v>
      </c>
      <c r="Q22789" t="s">
        <v>9651</v>
      </c>
      <c r="S22789" t="s">
        <v>9652</v>
      </c>
      <c r="T22789" t="str">
        <f t="shared" si="712"/>
        <v>1000728051045935421943812</v>
      </c>
      <c r="U22789" t="str">
        <f t="shared" si="713"/>
        <v xml:space="preserve">Not Allocated / </v>
      </c>
    </row>
    <row r="22790" spans="1:21">
      <c r="A22790">
        <v>135462</v>
      </c>
      <c r="B22790">
        <v>1</v>
      </c>
      <c r="C22790">
        <v>1354621</v>
      </c>
      <c r="D22790">
        <v>100036898</v>
      </c>
      <c r="E22790">
        <v>10308320</v>
      </c>
      <c r="F22790" t="s">
        <v>9640</v>
      </c>
      <c r="G22790" t="s">
        <v>9599</v>
      </c>
      <c r="H22790" t="s">
        <v>9611</v>
      </c>
      <c r="I22790" s="27">
        <v>45992</v>
      </c>
      <c r="J22790">
        <v>1</v>
      </c>
      <c r="K22790" t="s">
        <v>9605</v>
      </c>
      <c r="L22790">
        <v>1</v>
      </c>
      <c r="M22790">
        <v>1</v>
      </c>
      <c r="N22790" t="s">
        <v>9606</v>
      </c>
      <c r="P22790" t="s">
        <v>447</v>
      </c>
      <c r="Q22790" t="s">
        <v>449</v>
      </c>
      <c r="S22790" t="s">
        <v>418</v>
      </c>
      <c r="T22790" t="str">
        <f t="shared" si="712"/>
        <v>1000368981030832013546211</v>
      </c>
      <c r="U22790" t="str">
        <f t="shared" si="713"/>
        <v>ABA / From Inventory</v>
      </c>
    </row>
    <row r="22791" spans="1:21">
      <c r="A22791">
        <v>145004</v>
      </c>
      <c r="B22791">
        <v>2</v>
      </c>
      <c r="C22791">
        <v>1450042</v>
      </c>
      <c r="D22791">
        <v>100046472</v>
      </c>
      <c r="E22791">
        <v>10204542</v>
      </c>
      <c r="F22791" t="s">
        <v>9633</v>
      </c>
      <c r="G22791" t="s">
        <v>9599</v>
      </c>
      <c r="H22791" t="s">
        <v>9611</v>
      </c>
      <c r="I22791" s="27">
        <v>45824</v>
      </c>
      <c r="J22791">
        <v>1</v>
      </c>
      <c r="K22791" t="s">
        <v>9605</v>
      </c>
      <c r="L22791">
        <v>7</v>
      </c>
      <c r="M22791">
        <v>12</v>
      </c>
      <c r="N22791" t="s">
        <v>9606</v>
      </c>
      <c r="P22791" t="s">
        <v>447</v>
      </c>
      <c r="Q22791" t="s">
        <v>449</v>
      </c>
      <c r="R22791" t="s">
        <v>445</v>
      </c>
      <c r="S22791" t="s">
        <v>418</v>
      </c>
      <c r="T22791" t="str">
        <f t="shared" si="712"/>
        <v>1000464721020454214500421</v>
      </c>
      <c r="U22791" t="str">
        <f t="shared" si="713"/>
        <v>ABA / From Inventory</v>
      </c>
    </row>
    <row r="22792" spans="1:21">
      <c r="A22792">
        <v>145004</v>
      </c>
      <c r="B22792">
        <v>3</v>
      </c>
      <c r="C22792">
        <v>1450043</v>
      </c>
      <c r="D22792">
        <v>100046472</v>
      </c>
      <c r="E22792">
        <v>10032259</v>
      </c>
      <c r="F22792" t="s">
        <v>9633</v>
      </c>
      <c r="G22792" t="s">
        <v>9599</v>
      </c>
      <c r="H22792" t="s">
        <v>9611</v>
      </c>
      <c r="I22792" s="27">
        <v>45824</v>
      </c>
      <c r="J22792">
        <v>1</v>
      </c>
      <c r="K22792" t="s">
        <v>9605</v>
      </c>
      <c r="L22792">
        <v>1</v>
      </c>
      <c r="M22792">
        <v>3</v>
      </c>
      <c r="N22792" t="s">
        <v>9606</v>
      </c>
      <c r="P22792" t="s">
        <v>447</v>
      </c>
      <c r="Q22792" t="s">
        <v>449</v>
      </c>
      <c r="R22792" t="s">
        <v>445</v>
      </c>
      <c r="S22792" t="s">
        <v>418</v>
      </c>
      <c r="T22792" t="str">
        <f t="shared" si="712"/>
        <v>1000464721003225914500431</v>
      </c>
      <c r="U22792" t="str">
        <f t="shared" si="713"/>
        <v>ABA / From Inventory</v>
      </c>
    </row>
    <row r="22793" spans="1:21">
      <c r="A22793">
        <v>145004</v>
      </c>
      <c r="B22793">
        <v>4</v>
      </c>
      <c r="C22793">
        <v>1450044</v>
      </c>
      <c r="D22793">
        <v>100046472</v>
      </c>
      <c r="E22793">
        <v>10529604</v>
      </c>
      <c r="F22793" t="s">
        <v>9633</v>
      </c>
      <c r="G22793" t="s">
        <v>9599</v>
      </c>
      <c r="H22793" t="s">
        <v>9611</v>
      </c>
      <c r="I22793" s="27">
        <v>45824</v>
      </c>
      <c r="J22793">
        <v>1</v>
      </c>
      <c r="K22793" t="s">
        <v>9600</v>
      </c>
      <c r="L22793">
        <v>26</v>
      </c>
      <c r="M22793">
        <v>66</v>
      </c>
      <c r="P22793" t="s">
        <v>447</v>
      </c>
      <c r="Q22793" t="s">
        <v>449</v>
      </c>
      <c r="R22793" t="s">
        <v>445</v>
      </c>
      <c r="S22793" t="s">
        <v>418</v>
      </c>
      <c r="T22793" t="str">
        <f t="shared" si="712"/>
        <v>1000464721052960414500441</v>
      </c>
      <c r="U22793" t="str">
        <f t="shared" si="713"/>
        <v xml:space="preserve">Not Allocated / </v>
      </c>
    </row>
    <row r="22794" spans="1:21">
      <c r="A22794">
        <v>145004</v>
      </c>
      <c r="B22794">
        <v>1</v>
      </c>
      <c r="C22794">
        <v>1450041</v>
      </c>
      <c r="D22794">
        <v>100046472</v>
      </c>
      <c r="E22794">
        <v>10303014</v>
      </c>
      <c r="F22794" t="s">
        <v>9633</v>
      </c>
      <c r="G22794" t="s">
        <v>9599</v>
      </c>
      <c r="H22794" t="s">
        <v>9611</v>
      </c>
      <c r="I22794" s="27">
        <v>45824</v>
      </c>
      <c r="J22794">
        <v>1</v>
      </c>
      <c r="K22794" t="s">
        <v>9605</v>
      </c>
      <c r="L22794">
        <v>134</v>
      </c>
      <c r="M22794">
        <v>268</v>
      </c>
      <c r="N22794" t="s">
        <v>9606</v>
      </c>
      <c r="P22794" t="s">
        <v>447</v>
      </c>
      <c r="Q22794" t="s">
        <v>449</v>
      </c>
      <c r="R22794" t="s">
        <v>445</v>
      </c>
      <c r="S22794" t="s">
        <v>418</v>
      </c>
      <c r="T22794" t="str">
        <f t="shared" si="712"/>
        <v>1000464721030301414500411</v>
      </c>
      <c r="U22794" t="str">
        <f t="shared" si="713"/>
        <v>ABA / From Inventory</v>
      </c>
    </row>
    <row r="22795" spans="1:21">
      <c r="A22795">
        <v>247349</v>
      </c>
      <c r="B22795">
        <v>1</v>
      </c>
      <c r="C22795">
        <v>2473491</v>
      </c>
      <c r="D22795">
        <v>200155297</v>
      </c>
      <c r="E22795">
        <v>10311148</v>
      </c>
      <c r="F22795" t="s">
        <v>9657</v>
      </c>
      <c r="G22795" t="s">
        <v>9599</v>
      </c>
      <c r="H22795" t="s">
        <v>9611</v>
      </c>
      <c r="I22795" s="27">
        <v>45774</v>
      </c>
      <c r="J22795">
        <v>1</v>
      </c>
      <c r="K22795" t="s">
        <v>9600</v>
      </c>
      <c r="L22795">
        <v>2</v>
      </c>
      <c r="M22795">
        <v>4</v>
      </c>
      <c r="P22795" t="s">
        <v>447</v>
      </c>
      <c r="Q22795" t="s">
        <v>9658</v>
      </c>
      <c r="S22795" t="s">
        <v>9630</v>
      </c>
      <c r="T22795" t="str">
        <f t="shared" si="712"/>
        <v>2001552971031114824734911</v>
      </c>
      <c r="U22795" t="str">
        <f t="shared" si="713"/>
        <v xml:space="preserve">Not Allocated / </v>
      </c>
    </row>
    <row r="22796" spans="1:21">
      <c r="A22796">
        <v>247349</v>
      </c>
      <c r="B22796">
        <v>2</v>
      </c>
      <c r="C22796">
        <v>2473492</v>
      </c>
      <c r="D22796">
        <v>200155297</v>
      </c>
      <c r="E22796">
        <v>10060902</v>
      </c>
      <c r="F22796" t="s">
        <v>9657</v>
      </c>
      <c r="G22796" t="s">
        <v>9599</v>
      </c>
      <c r="H22796" t="s">
        <v>9611</v>
      </c>
      <c r="I22796" s="27">
        <v>45805</v>
      </c>
      <c r="J22796">
        <v>1</v>
      </c>
      <c r="K22796" t="s">
        <v>9605</v>
      </c>
      <c r="L22796">
        <v>9</v>
      </c>
      <c r="M22796">
        <v>16</v>
      </c>
      <c r="N22796">
        <v>4500033125</v>
      </c>
      <c r="O22796">
        <v>100</v>
      </c>
      <c r="P22796" t="s">
        <v>447</v>
      </c>
      <c r="Q22796" t="s">
        <v>9628</v>
      </c>
      <c r="R22796" t="s">
        <v>9629</v>
      </c>
      <c r="S22796" t="s">
        <v>9630</v>
      </c>
      <c r="T22796" t="str">
        <f t="shared" si="712"/>
        <v>2001552971006090224734921</v>
      </c>
      <c r="U22796" t="str">
        <f t="shared" si="713"/>
        <v>ABA / 4500033125</v>
      </c>
    </row>
    <row r="22797" spans="1:21">
      <c r="A22797">
        <v>247349</v>
      </c>
      <c r="B22797">
        <v>3</v>
      </c>
      <c r="C22797">
        <v>2473493</v>
      </c>
      <c r="D22797">
        <v>200155297</v>
      </c>
      <c r="E22797">
        <v>10060932</v>
      </c>
      <c r="F22797" t="s">
        <v>9657</v>
      </c>
      <c r="G22797" t="s">
        <v>9599</v>
      </c>
      <c r="H22797" t="s">
        <v>9611</v>
      </c>
      <c r="I22797" s="27">
        <v>45805</v>
      </c>
      <c r="J22797">
        <v>1</v>
      </c>
      <c r="K22797" t="s">
        <v>9605</v>
      </c>
      <c r="L22797">
        <v>2</v>
      </c>
      <c r="M22797">
        <v>6</v>
      </c>
      <c r="N22797">
        <v>4500035212</v>
      </c>
      <c r="O22797">
        <v>30</v>
      </c>
      <c r="P22797" t="s">
        <v>447</v>
      </c>
      <c r="Q22797" t="s">
        <v>9628</v>
      </c>
      <c r="R22797" t="s">
        <v>9629</v>
      </c>
      <c r="S22797" t="s">
        <v>9630</v>
      </c>
      <c r="T22797" t="str">
        <f t="shared" si="712"/>
        <v>2001552971006093224734931</v>
      </c>
      <c r="U22797" t="str">
        <f t="shared" si="713"/>
        <v>ABA / 4500035212</v>
      </c>
    </row>
    <row r="22798" spans="1:21">
      <c r="A22798">
        <v>144556</v>
      </c>
      <c r="B22798">
        <v>29</v>
      </c>
      <c r="C22798">
        <v>14455629</v>
      </c>
      <c r="D22798">
        <v>100046072</v>
      </c>
      <c r="E22798">
        <v>10568758</v>
      </c>
      <c r="F22798" t="s">
        <v>9613</v>
      </c>
      <c r="G22798" t="s">
        <v>9599</v>
      </c>
      <c r="H22798" t="s">
        <v>9611</v>
      </c>
      <c r="I22798" s="27">
        <v>45607</v>
      </c>
      <c r="J22798">
        <v>12</v>
      </c>
      <c r="K22798" t="s">
        <v>9605</v>
      </c>
      <c r="L22798">
        <v>32</v>
      </c>
      <c r="M22798">
        <v>68</v>
      </c>
      <c r="N22798" t="s">
        <v>9606</v>
      </c>
      <c r="P22798" t="s">
        <v>447</v>
      </c>
      <c r="Q22798" t="s">
        <v>449</v>
      </c>
      <c r="R22798" t="s">
        <v>445</v>
      </c>
      <c r="S22798" t="s">
        <v>418</v>
      </c>
      <c r="T22798" t="str">
        <f t="shared" si="712"/>
        <v>100046072105687581445562912</v>
      </c>
      <c r="U22798" t="str">
        <f t="shared" si="713"/>
        <v>ABA / From Inventory</v>
      </c>
    </row>
    <row r="22799" spans="1:21">
      <c r="A22799">
        <v>144556</v>
      </c>
      <c r="B22799">
        <v>15</v>
      </c>
      <c r="C22799">
        <v>14455615</v>
      </c>
      <c r="D22799">
        <v>100046072</v>
      </c>
      <c r="E22799">
        <v>10491106</v>
      </c>
      <c r="F22799" t="s">
        <v>9613</v>
      </c>
      <c r="G22799" t="s">
        <v>9599</v>
      </c>
      <c r="H22799" t="s">
        <v>9611</v>
      </c>
      <c r="I22799" s="27">
        <v>45607</v>
      </c>
      <c r="J22799">
        <v>16</v>
      </c>
      <c r="K22799" t="s">
        <v>9605</v>
      </c>
      <c r="L22799">
        <v>1</v>
      </c>
      <c r="M22799">
        <v>2</v>
      </c>
      <c r="N22799" t="s">
        <v>9606</v>
      </c>
      <c r="P22799" t="s">
        <v>447</v>
      </c>
      <c r="Q22799" t="s">
        <v>449</v>
      </c>
      <c r="R22799" t="s">
        <v>445</v>
      </c>
      <c r="S22799" t="s">
        <v>418</v>
      </c>
      <c r="T22799" t="str">
        <f t="shared" si="712"/>
        <v>100046072104911061445561516</v>
      </c>
      <c r="U22799" t="str">
        <f t="shared" si="713"/>
        <v>ABA / From Inventory</v>
      </c>
    </row>
    <row r="22800" spans="1:21">
      <c r="A22800">
        <v>144556</v>
      </c>
      <c r="B22800">
        <v>30</v>
      </c>
      <c r="C22800">
        <v>14455630</v>
      </c>
      <c r="D22800">
        <v>100046072</v>
      </c>
      <c r="E22800">
        <v>10536432</v>
      </c>
      <c r="F22800" t="s">
        <v>9613</v>
      </c>
      <c r="G22800" t="s">
        <v>9599</v>
      </c>
      <c r="H22800" t="s">
        <v>9611</v>
      </c>
      <c r="I22800" s="27">
        <v>45607</v>
      </c>
      <c r="J22800">
        <v>1</v>
      </c>
      <c r="K22800" t="s">
        <v>9605</v>
      </c>
      <c r="L22800">
        <v>4</v>
      </c>
      <c r="M22800">
        <v>10</v>
      </c>
      <c r="N22800" t="s">
        <v>9606</v>
      </c>
      <c r="P22800" t="s">
        <v>447</v>
      </c>
      <c r="Q22800" t="s">
        <v>449</v>
      </c>
      <c r="R22800" t="s">
        <v>445</v>
      </c>
      <c r="S22800" t="s">
        <v>418</v>
      </c>
      <c r="T22800" t="str">
        <f t="shared" si="712"/>
        <v>10004607210536432144556301</v>
      </c>
      <c r="U22800" t="str">
        <f t="shared" si="713"/>
        <v>ABA / From Inventory</v>
      </c>
    </row>
    <row r="22801" spans="1:21">
      <c r="A22801">
        <v>144556</v>
      </c>
      <c r="B22801">
        <v>24</v>
      </c>
      <c r="C22801">
        <v>14455624</v>
      </c>
      <c r="D22801">
        <v>100046072</v>
      </c>
      <c r="E22801">
        <v>10042414</v>
      </c>
      <c r="F22801" t="s">
        <v>9613</v>
      </c>
      <c r="G22801" t="s">
        <v>9599</v>
      </c>
      <c r="H22801" t="s">
        <v>9611</v>
      </c>
      <c r="I22801" s="27">
        <v>45607</v>
      </c>
      <c r="J22801">
        <v>6</v>
      </c>
      <c r="K22801" t="s">
        <v>9605</v>
      </c>
      <c r="L22801">
        <v>1</v>
      </c>
      <c r="M22801">
        <v>1</v>
      </c>
      <c r="N22801" t="s">
        <v>9606</v>
      </c>
      <c r="P22801" t="s">
        <v>447</v>
      </c>
      <c r="Q22801" t="s">
        <v>449</v>
      </c>
      <c r="R22801" t="s">
        <v>445</v>
      </c>
      <c r="S22801" t="s">
        <v>418</v>
      </c>
      <c r="T22801" t="str">
        <f t="shared" si="712"/>
        <v>10004607210042414144556246</v>
      </c>
      <c r="U22801" t="str">
        <f t="shared" si="713"/>
        <v>ABA / From Inventory</v>
      </c>
    </row>
    <row r="22802" spans="1:21">
      <c r="A22802">
        <v>144556</v>
      </c>
      <c r="B22802">
        <v>25</v>
      </c>
      <c r="C22802">
        <v>14455625</v>
      </c>
      <c r="D22802">
        <v>100046072</v>
      </c>
      <c r="E22802">
        <v>10038182</v>
      </c>
      <c r="F22802" t="s">
        <v>9613</v>
      </c>
      <c r="G22802" t="s">
        <v>9599</v>
      </c>
      <c r="H22802" t="s">
        <v>9611</v>
      </c>
      <c r="I22802" s="27">
        <v>45607</v>
      </c>
      <c r="J22802">
        <v>4</v>
      </c>
      <c r="K22802" t="s">
        <v>9605</v>
      </c>
      <c r="L22802">
        <v>25</v>
      </c>
      <c r="M22802">
        <v>46</v>
      </c>
      <c r="N22802" t="s">
        <v>9606</v>
      </c>
      <c r="P22802" t="s">
        <v>447</v>
      </c>
      <c r="Q22802" t="s">
        <v>449</v>
      </c>
      <c r="R22802" t="s">
        <v>445</v>
      </c>
      <c r="S22802" t="s">
        <v>418</v>
      </c>
      <c r="T22802" t="str">
        <f t="shared" si="712"/>
        <v>10004607210038182144556254</v>
      </c>
      <c r="U22802" t="str">
        <f t="shared" si="713"/>
        <v>ABA / From Inventory</v>
      </c>
    </row>
    <row r="22803" spans="1:21">
      <c r="A22803">
        <v>144556</v>
      </c>
      <c r="B22803">
        <v>13</v>
      </c>
      <c r="C22803">
        <v>14455613</v>
      </c>
      <c r="D22803">
        <v>100046072</v>
      </c>
      <c r="E22803">
        <v>10060915</v>
      </c>
      <c r="F22803" t="s">
        <v>9613</v>
      </c>
      <c r="G22803" t="s">
        <v>9599</v>
      </c>
      <c r="H22803" t="s">
        <v>9611</v>
      </c>
      <c r="I22803" s="27">
        <v>45607</v>
      </c>
      <c r="J22803">
        <v>2</v>
      </c>
      <c r="K22803" t="s">
        <v>9605</v>
      </c>
      <c r="L22803">
        <v>28</v>
      </c>
      <c r="M22803">
        <v>86</v>
      </c>
      <c r="N22803" t="s">
        <v>9606</v>
      </c>
      <c r="P22803" t="s">
        <v>447</v>
      </c>
      <c r="Q22803" t="s">
        <v>449</v>
      </c>
      <c r="R22803" t="s">
        <v>445</v>
      </c>
      <c r="S22803" t="s">
        <v>418</v>
      </c>
      <c r="T22803" t="str">
        <f t="shared" si="712"/>
        <v>10004607210060915144556132</v>
      </c>
      <c r="U22803" t="str">
        <f t="shared" si="713"/>
        <v>ABA / From Inventory</v>
      </c>
    </row>
    <row r="22804" spans="1:21">
      <c r="A22804">
        <v>144556</v>
      </c>
      <c r="B22804">
        <v>21</v>
      </c>
      <c r="C22804">
        <v>14455621</v>
      </c>
      <c r="D22804">
        <v>100046072</v>
      </c>
      <c r="E22804">
        <v>10249777</v>
      </c>
      <c r="F22804" t="s">
        <v>9613</v>
      </c>
      <c r="G22804" t="s">
        <v>9599</v>
      </c>
      <c r="H22804" t="s">
        <v>9611</v>
      </c>
      <c r="I22804" s="27">
        <v>45607</v>
      </c>
      <c r="J22804">
        <v>2</v>
      </c>
      <c r="K22804" t="s">
        <v>9605</v>
      </c>
      <c r="L22804">
        <v>1</v>
      </c>
      <c r="M22804">
        <v>1</v>
      </c>
      <c r="N22804" t="s">
        <v>9606</v>
      </c>
      <c r="P22804" t="s">
        <v>447</v>
      </c>
      <c r="Q22804" t="s">
        <v>449</v>
      </c>
      <c r="R22804" t="s">
        <v>445</v>
      </c>
      <c r="S22804" t="s">
        <v>418</v>
      </c>
      <c r="T22804" t="str">
        <f t="shared" si="712"/>
        <v>10004607210249777144556212</v>
      </c>
      <c r="U22804" t="str">
        <f t="shared" si="713"/>
        <v>ABA / From Inventory</v>
      </c>
    </row>
    <row r="22805" spans="1:21">
      <c r="A22805">
        <v>144556</v>
      </c>
      <c r="B22805">
        <v>23</v>
      </c>
      <c r="C22805">
        <v>14455623</v>
      </c>
      <c r="D22805">
        <v>100046072</v>
      </c>
      <c r="E22805">
        <v>10055178</v>
      </c>
      <c r="F22805" t="s">
        <v>9613</v>
      </c>
      <c r="G22805" t="s">
        <v>9599</v>
      </c>
      <c r="H22805" t="s">
        <v>9611</v>
      </c>
      <c r="I22805" s="27">
        <v>45607</v>
      </c>
      <c r="J22805">
        <v>2</v>
      </c>
      <c r="K22805" t="s">
        <v>9605</v>
      </c>
      <c r="L22805">
        <v>1</v>
      </c>
      <c r="M22805">
        <v>2</v>
      </c>
      <c r="N22805" t="s">
        <v>9606</v>
      </c>
      <c r="P22805" t="s">
        <v>447</v>
      </c>
      <c r="Q22805" t="s">
        <v>449</v>
      </c>
      <c r="R22805" t="s">
        <v>445</v>
      </c>
      <c r="S22805" t="s">
        <v>418</v>
      </c>
      <c r="T22805" t="str">
        <f t="shared" si="712"/>
        <v>10004607210055178144556232</v>
      </c>
      <c r="U22805" t="str">
        <f t="shared" si="713"/>
        <v>ABA / From Inventory</v>
      </c>
    </row>
    <row r="22806" spans="1:21">
      <c r="A22806">
        <v>144556</v>
      </c>
      <c r="B22806">
        <v>14</v>
      </c>
      <c r="C22806">
        <v>14455614</v>
      </c>
      <c r="D22806">
        <v>100046072</v>
      </c>
      <c r="E22806">
        <v>10055178</v>
      </c>
      <c r="F22806" t="s">
        <v>9613</v>
      </c>
      <c r="G22806" t="s">
        <v>9599</v>
      </c>
      <c r="H22806" t="s">
        <v>9611</v>
      </c>
      <c r="I22806" s="27">
        <v>45607</v>
      </c>
      <c r="J22806">
        <v>2</v>
      </c>
      <c r="K22806" t="s">
        <v>9600</v>
      </c>
      <c r="L22806">
        <v>2</v>
      </c>
      <c r="M22806">
        <v>2</v>
      </c>
      <c r="P22806" t="s">
        <v>447</v>
      </c>
      <c r="Q22806" t="s">
        <v>449</v>
      </c>
      <c r="R22806" t="s">
        <v>445</v>
      </c>
      <c r="S22806" t="s">
        <v>418</v>
      </c>
      <c r="T22806" t="str">
        <f t="shared" si="712"/>
        <v>10004607210055178144556142</v>
      </c>
      <c r="U22806" t="str">
        <f t="shared" si="713"/>
        <v xml:space="preserve">Not Allocated / </v>
      </c>
    </row>
    <row r="22807" spans="1:21">
      <c r="A22807">
        <v>144556</v>
      </c>
      <c r="B22807">
        <v>28</v>
      </c>
      <c r="C22807">
        <v>14455628</v>
      </c>
      <c r="D22807">
        <v>100046072</v>
      </c>
      <c r="E22807">
        <v>10501083</v>
      </c>
      <c r="F22807" t="s">
        <v>9613</v>
      </c>
      <c r="G22807" t="s">
        <v>9599</v>
      </c>
      <c r="H22807" t="s">
        <v>9611</v>
      </c>
      <c r="I22807" s="27">
        <v>45607</v>
      </c>
      <c r="J22807">
        <v>1</v>
      </c>
      <c r="K22807" t="s">
        <v>9605</v>
      </c>
      <c r="L22807">
        <v>1</v>
      </c>
      <c r="M22807">
        <v>1</v>
      </c>
      <c r="N22807" t="s">
        <v>9606</v>
      </c>
      <c r="P22807" t="s">
        <v>447</v>
      </c>
      <c r="Q22807" t="s">
        <v>449</v>
      </c>
      <c r="R22807" t="s">
        <v>445</v>
      </c>
      <c r="S22807" t="s">
        <v>418</v>
      </c>
      <c r="T22807" t="str">
        <f t="shared" si="712"/>
        <v>10004607210501083144556281</v>
      </c>
      <c r="U22807" t="str">
        <f t="shared" si="713"/>
        <v>ABA / From Inventory</v>
      </c>
    </row>
    <row r="22808" spans="1:21">
      <c r="A22808">
        <v>144556</v>
      </c>
      <c r="B22808">
        <v>17</v>
      </c>
      <c r="C22808">
        <v>14455617</v>
      </c>
      <c r="D22808">
        <v>100046072</v>
      </c>
      <c r="E22808">
        <v>10042346</v>
      </c>
      <c r="F22808" t="s">
        <v>9613</v>
      </c>
      <c r="G22808" t="s">
        <v>9599</v>
      </c>
      <c r="H22808" t="s">
        <v>9611</v>
      </c>
      <c r="I22808" s="27">
        <v>45607</v>
      </c>
      <c r="J22808">
        <v>6</v>
      </c>
      <c r="K22808" t="s">
        <v>9605</v>
      </c>
      <c r="L22808">
        <v>1</v>
      </c>
      <c r="M22808">
        <v>5</v>
      </c>
      <c r="N22808" t="s">
        <v>9606</v>
      </c>
      <c r="P22808" t="s">
        <v>447</v>
      </c>
      <c r="Q22808" t="s">
        <v>449</v>
      </c>
      <c r="R22808" t="s">
        <v>445</v>
      </c>
      <c r="S22808" t="s">
        <v>418</v>
      </c>
      <c r="T22808" t="str">
        <f t="shared" si="712"/>
        <v>10004607210042346144556176</v>
      </c>
      <c r="U22808" t="str">
        <f t="shared" si="713"/>
        <v>ABA / From Inventory</v>
      </c>
    </row>
    <row r="22809" spans="1:21">
      <c r="A22809">
        <v>144556</v>
      </c>
      <c r="B22809">
        <v>22</v>
      </c>
      <c r="C22809">
        <v>14455622</v>
      </c>
      <c r="D22809">
        <v>100046072</v>
      </c>
      <c r="E22809">
        <v>10042528</v>
      </c>
      <c r="F22809" t="s">
        <v>9613</v>
      </c>
      <c r="G22809" t="s">
        <v>9599</v>
      </c>
      <c r="H22809" t="s">
        <v>9611</v>
      </c>
      <c r="I22809" s="27">
        <v>45607</v>
      </c>
      <c r="J22809">
        <v>2</v>
      </c>
      <c r="K22809" t="s">
        <v>9605</v>
      </c>
      <c r="L22809">
        <v>1</v>
      </c>
      <c r="M22809">
        <v>3</v>
      </c>
      <c r="N22809" t="s">
        <v>9606</v>
      </c>
      <c r="P22809" t="s">
        <v>447</v>
      </c>
      <c r="Q22809" t="s">
        <v>449</v>
      </c>
      <c r="R22809" t="s">
        <v>445</v>
      </c>
      <c r="S22809" t="s">
        <v>418</v>
      </c>
      <c r="T22809" t="str">
        <f t="shared" si="712"/>
        <v>10004607210042528144556222</v>
      </c>
      <c r="U22809" t="str">
        <f t="shared" si="713"/>
        <v>ABA / From Inventory</v>
      </c>
    </row>
    <row r="22810" spans="1:21">
      <c r="A22810">
        <v>268851</v>
      </c>
      <c r="B22810">
        <v>2</v>
      </c>
      <c r="C22810">
        <v>2688512</v>
      </c>
      <c r="D22810">
        <v>200169109</v>
      </c>
      <c r="E22810">
        <v>10462535</v>
      </c>
      <c r="F22810" t="s">
        <v>9877</v>
      </c>
      <c r="G22810" t="s">
        <v>9645</v>
      </c>
      <c r="H22810" t="s">
        <v>9611</v>
      </c>
      <c r="I22810" s="27">
        <v>45897</v>
      </c>
      <c r="J22810">
        <v>4</v>
      </c>
      <c r="K22810" t="s">
        <v>9605</v>
      </c>
      <c r="L22810">
        <v>13</v>
      </c>
      <c r="M22810">
        <v>20</v>
      </c>
      <c r="N22810" t="s">
        <v>9606</v>
      </c>
      <c r="P22810" t="s">
        <v>9601</v>
      </c>
      <c r="Q22810" t="s">
        <v>9651</v>
      </c>
      <c r="S22810" t="s">
        <v>9652</v>
      </c>
      <c r="T22810" t="str">
        <f t="shared" si="712"/>
        <v>2001691091046253526885124</v>
      </c>
      <c r="U22810" t="str">
        <f t="shared" si="713"/>
        <v>ABA / From Inventory</v>
      </c>
    </row>
    <row r="22811" spans="1:21">
      <c r="A22811">
        <v>268851</v>
      </c>
      <c r="B22811">
        <v>1</v>
      </c>
      <c r="C22811">
        <v>2688511</v>
      </c>
      <c r="D22811">
        <v>200169109</v>
      </c>
      <c r="E22811">
        <v>10448987</v>
      </c>
      <c r="F22811" t="s">
        <v>9877</v>
      </c>
      <c r="G22811" t="s">
        <v>9645</v>
      </c>
      <c r="H22811" t="s">
        <v>9611</v>
      </c>
      <c r="I22811" s="27">
        <v>45897</v>
      </c>
      <c r="J22811">
        <v>1</v>
      </c>
      <c r="K22811" t="s">
        <v>9605</v>
      </c>
      <c r="L22811">
        <v>1</v>
      </c>
      <c r="M22811">
        <v>2</v>
      </c>
      <c r="N22811" t="s">
        <v>9606</v>
      </c>
      <c r="P22811" t="s">
        <v>9601</v>
      </c>
      <c r="Q22811" t="s">
        <v>9651</v>
      </c>
      <c r="S22811" t="s">
        <v>9652</v>
      </c>
      <c r="T22811" t="str">
        <f t="shared" si="712"/>
        <v>2001691091044898726885111</v>
      </c>
      <c r="U22811" t="str">
        <f t="shared" si="713"/>
        <v>ABA / From Inventory</v>
      </c>
    </row>
    <row r="22812" spans="1:21">
      <c r="A22812">
        <v>268851</v>
      </c>
      <c r="B22812">
        <v>3</v>
      </c>
      <c r="C22812">
        <v>2688513</v>
      </c>
      <c r="D22812">
        <v>200169109</v>
      </c>
      <c r="E22812">
        <v>10462554</v>
      </c>
      <c r="F22812" t="s">
        <v>9877</v>
      </c>
      <c r="G22812" t="s">
        <v>9645</v>
      </c>
      <c r="H22812" t="s">
        <v>9611</v>
      </c>
      <c r="I22812" s="27">
        <v>45897</v>
      </c>
      <c r="J22812">
        <v>1</v>
      </c>
      <c r="K22812" t="s">
        <v>9605</v>
      </c>
      <c r="L22812">
        <v>1</v>
      </c>
      <c r="M22812">
        <v>2</v>
      </c>
      <c r="N22812" t="s">
        <v>9606</v>
      </c>
      <c r="P22812" t="s">
        <v>447</v>
      </c>
      <c r="Q22812" t="s">
        <v>9651</v>
      </c>
      <c r="S22812" t="s">
        <v>9652</v>
      </c>
      <c r="T22812" t="str">
        <f t="shared" si="712"/>
        <v>2001691091046255426885131</v>
      </c>
      <c r="U22812" t="str">
        <f t="shared" si="713"/>
        <v>ABA / From Inventory</v>
      </c>
    </row>
    <row r="22813" spans="1:21">
      <c r="A22813">
        <v>249596</v>
      </c>
      <c r="B22813">
        <v>1</v>
      </c>
      <c r="C22813">
        <v>2495961</v>
      </c>
      <c r="D22813">
        <v>100080405</v>
      </c>
      <c r="E22813">
        <v>10561406</v>
      </c>
      <c r="H22813" t="s">
        <v>9599</v>
      </c>
      <c r="I22813" s="27">
        <v>45719</v>
      </c>
      <c r="J22813">
        <v>12</v>
      </c>
      <c r="K22813" t="s">
        <v>9605</v>
      </c>
      <c r="L22813">
        <v>1</v>
      </c>
      <c r="M22813">
        <v>1</v>
      </c>
      <c r="N22813" t="s">
        <v>9606</v>
      </c>
      <c r="P22813" t="s">
        <v>447</v>
      </c>
      <c r="Q22813" t="s">
        <v>449</v>
      </c>
      <c r="R22813" t="s">
        <v>445</v>
      </c>
      <c r="S22813" t="s">
        <v>418</v>
      </c>
      <c r="T22813" t="str">
        <f t="shared" si="712"/>
        <v>10008040510561406249596112</v>
      </c>
      <c r="U22813" t="str">
        <f t="shared" si="713"/>
        <v>ABA / From Inventory</v>
      </c>
    </row>
    <row r="22814" spans="1:21">
      <c r="A22814">
        <v>240567</v>
      </c>
      <c r="B22814">
        <v>2</v>
      </c>
      <c r="C22814">
        <v>2405672</v>
      </c>
      <c r="D22814">
        <v>200150672</v>
      </c>
      <c r="E22814">
        <v>10520445</v>
      </c>
      <c r="F22814" t="s">
        <v>10071</v>
      </c>
      <c r="G22814" t="s">
        <v>9599</v>
      </c>
      <c r="H22814" t="s">
        <v>9611</v>
      </c>
      <c r="I22814" s="27">
        <v>45805</v>
      </c>
      <c r="J22814">
        <v>6</v>
      </c>
      <c r="K22814" t="s">
        <v>9600</v>
      </c>
      <c r="L22814">
        <v>2</v>
      </c>
      <c r="M22814">
        <v>2</v>
      </c>
      <c r="P22814" t="s">
        <v>447</v>
      </c>
      <c r="Q22814" t="s">
        <v>445</v>
      </c>
      <c r="S22814" t="s">
        <v>9632</v>
      </c>
      <c r="T22814" t="str">
        <f t="shared" si="712"/>
        <v>2001506721052044524056726</v>
      </c>
      <c r="U22814" t="str">
        <f t="shared" si="713"/>
        <v xml:space="preserve">Not Allocated / </v>
      </c>
    </row>
    <row r="22815" spans="1:21">
      <c r="A22815">
        <v>240567</v>
      </c>
      <c r="B22815">
        <v>1</v>
      </c>
      <c r="C22815">
        <v>2405671</v>
      </c>
      <c r="D22815">
        <v>200150672</v>
      </c>
      <c r="E22815">
        <v>10260555</v>
      </c>
      <c r="F22815" t="s">
        <v>10071</v>
      </c>
      <c r="G22815" t="s">
        <v>9599</v>
      </c>
      <c r="H22815" t="s">
        <v>9611</v>
      </c>
      <c r="I22815" s="27">
        <v>45805</v>
      </c>
      <c r="J22815">
        <v>6</v>
      </c>
      <c r="K22815" t="s">
        <v>9605</v>
      </c>
      <c r="L22815">
        <v>3</v>
      </c>
      <c r="M22815">
        <v>3</v>
      </c>
      <c r="N22815" t="s">
        <v>9606</v>
      </c>
      <c r="P22815" t="s">
        <v>447</v>
      </c>
      <c r="Q22815" t="s">
        <v>445</v>
      </c>
      <c r="S22815" t="s">
        <v>9632</v>
      </c>
      <c r="T22815" t="str">
        <f t="shared" si="712"/>
        <v>2001506721026055524056716</v>
      </c>
      <c r="U22815" t="str">
        <f t="shared" si="713"/>
        <v>ABA / From Inventory</v>
      </c>
    </row>
    <row r="22816" spans="1:21">
      <c r="A22816">
        <v>226997</v>
      </c>
      <c r="B22816">
        <v>1</v>
      </c>
      <c r="C22816">
        <v>2269971</v>
      </c>
      <c r="D22816">
        <v>200141837</v>
      </c>
      <c r="E22816">
        <v>11175200</v>
      </c>
      <c r="H22816" t="s">
        <v>9624</v>
      </c>
      <c r="I22816" s="27">
        <v>46113</v>
      </c>
      <c r="J22816">
        <v>1</v>
      </c>
      <c r="K22816" t="s">
        <v>9600</v>
      </c>
      <c r="L22816">
        <v>2</v>
      </c>
      <c r="M22816">
        <v>3</v>
      </c>
      <c r="P22816" t="s">
        <v>9601</v>
      </c>
      <c r="Q22816" t="s">
        <v>9625</v>
      </c>
      <c r="S22816" t="s">
        <v>9626</v>
      </c>
      <c r="T22816" t="str">
        <f t="shared" si="712"/>
        <v>2001418371117520022699711</v>
      </c>
      <c r="U22816" t="str">
        <f t="shared" si="713"/>
        <v xml:space="preserve">Not Allocated / </v>
      </c>
    </row>
    <row r="22817" spans="1:21">
      <c r="A22817">
        <v>270479</v>
      </c>
      <c r="B22817">
        <v>3</v>
      </c>
      <c r="C22817">
        <v>2704793</v>
      </c>
      <c r="D22817">
        <v>200170344</v>
      </c>
      <c r="E22817">
        <v>10561615</v>
      </c>
      <c r="F22817" t="s">
        <v>9666</v>
      </c>
      <c r="G22817" t="s">
        <v>9645</v>
      </c>
      <c r="H22817" t="s">
        <v>9611</v>
      </c>
      <c r="I22817" s="27">
        <v>45729</v>
      </c>
      <c r="J22817">
        <v>2</v>
      </c>
      <c r="K22817" t="s">
        <v>9605</v>
      </c>
      <c r="L22817">
        <v>1</v>
      </c>
      <c r="M22817">
        <v>1</v>
      </c>
      <c r="N22817">
        <v>4500032299</v>
      </c>
      <c r="O22817">
        <v>20</v>
      </c>
      <c r="P22817" t="s">
        <v>447</v>
      </c>
      <c r="Q22817" t="s">
        <v>9651</v>
      </c>
      <c r="S22817" t="s">
        <v>9652</v>
      </c>
      <c r="T22817" t="str">
        <f t="shared" si="712"/>
        <v>2001703441056161527047932</v>
      </c>
      <c r="U22817" t="str">
        <f t="shared" si="713"/>
        <v>ABA / 4500032299</v>
      </c>
    </row>
    <row r="22818" spans="1:21">
      <c r="A22818">
        <v>270479</v>
      </c>
      <c r="B22818">
        <v>4</v>
      </c>
      <c r="C22818">
        <v>2704794</v>
      </c>
      <c r="D22818">
        <v>200170344</v>
      </c>
      <c r="E22818">
        <v>10561618</v>
      </c>
      <c r="F22818" t="s">
        <v>9666</v>
      </c>
      <c r="G22818" t="s">
        <v>9645</v>
      </c>
      <c r="H22818" t="s">
        <v>9611</v>
      </c>
      <c r="I22818" s="27">
        <v>45729</v>
      </c>
      <c r="J22818">
        <v>2</v>
      </c>
      <c r="K22818" t="s">
        <v>9605</v>
      </c>
      <c r="L22818">
        <v>1</v>
      </c>
      <c r="M22818">
        <v>1</v>
      </c>
      <c r="N22818">
        <v>4500032299</v>
      </c>
      <c r="O22818">
        <v>10</v>
      </c>
      <c r="P22818" t="s">
        <v>447</v>
      </c>
      <c r="Q22818" t="s">
        <v>9651</v>
      </c>
      <c r="S22818" t="s">
        <v>9652</v>
      </c>
      <c r="T22818" t="str">
        <f t="shared" si="712"/>
        <v>2001703441056161827047942</v>
      </c>
      <c r="U22818" t="str">
        <f t="shared" si="713"/>
        <v>ABA / 4500032299</v>
      </c>
    </row>
    <row r="22819" spans="1:21">
      <c r="A22819">
        <v>270479</v>
      </c>
      <c r="B22819">
        <v>2</v>
      </c>
      <c r="C22819">
        <v>2704792</v>
      </c>
      <c r="D22819">
        <v>200170344</v>
      </c>
      <c r="E22819">
        <v>10445237</v>
      </c>
      <c r="F22819" t="s">
        <v>9666</v>
      </c>
      <c r="G22819" t="s">
        <v>9645</v>
      </c>
      <c r="H22819" t="s">
        <v>9611</v>
      </c>
      <c r="I22819" s="27">
        <v>45729</v>
      </c>
      <c r="J22819">
        <v>1</v>
      </c>
      <c r="K22819" t="s">
        <v>9605</v>
      </c>
      <c r="L22819">
        <v>4</v>
      </c>
      <c r="M22819">
        <v>7</v>
      </c>
      <c r="N22819" t="s">
        <v>9606</v>
      </c>
      <c r="P22819" t="s">
        <v>9618</v>
      </c>
      <c r="Q22819" t="s">
        <v>9651</v>
      </c>
      <c r="S22819" t="s">
        <v>9652</v>
      </c>
      <c r="T22819" t="str">
        <f t="shared" si="712"/>
        <v>2001703441044523727047921</v>
      </c>
      <c r="U22819" t="str">
        <f t="shared" si="713"/>
        <v>ABA / From Inventory</v>
      </c>
    </row>
    <row r="22820" spans="1:21">
      <c r="A22820">
        <v>270479</v>
      </c>
      <c r="B22820">
        <v>1</v>
      </c>
      <c r="C22820">
        <v>2704791</v>
      </c>
      <c r="D22820">
        <v>200170344</v>
      </c>
      <c r="E22820">
        <v>10462222</v>
      </c>
      <c r="F22820" t="s">
        <v>9666</v>
      </c>
      <c r="G22820" t="s">
        <v>9645</v>
      </c>
      <c r="H22820" t="s">
        <v>9611</v>
      </c>
      <c r="I22820" s="27">
        <v>45729</v>
      </c>
      <c r="J22820">
        <v>1</v>
      </c>
      <c r="K22820" t="s">
        <v>9605</v>
      </c>
      <c r="L22820">
        <v>1</v>
      </c>
      <c r="M22820">
        <v>1</v>
      </c>
      <c r="N22820" t="s">
        <v>9606</v>
      </c>
      <c r="P22820" t="s">
        <v>447</v>
      </c>
      <c r="Q22820" t="s">
        <v>9651</v>
      </c>
      <c r="S22820" t="s">
        <v>9652</v>
      </c>
      <c r="T22820" t="str">
        <f t="shared" si="712"/>
        <v>2001703441046222227047911</v>
      </c>
      <c r="U22820" t="str">
        <f t="shared" si="713"/>
        <v>ABA / From Inventory</v>
      </c>
    </row>
    <row r="22821" spans="1:21">
      <c r="A22821">
        <v>143373</v>
      </c>
      <c r="B22821">
        <v>1</v>
      </c>
      <c r="C22821">
        <v>1433731</v>
      </c>
      <c r="D22821">
        <v>100044881</v>
      </c>
      <c r="E22821">
        <v>10060885</v>
      </c>
      <c r="F22821" t="s">
        <v>9762</v>
      </c>
      <c r="G22821" t="s">
        <v>442</v>
      </c>
      <c r="H22821" t="s">
        <v>427</v>
      </c>
      <c r="I22821" s="27">
        <v>45772</v>
      </c>
      <c r="J22821">
        <v>3</v>
      </c>
      <c r="K22821" t="s">
        <v>9605</v>
      </c>
      <c r="L22821">
        <v>98</v>
      </c>
      <c r="M22821">
        <v>133</v>
      </c>
      <c r="N22821" t="s">
        <v>9606</v>
      </c>
      <c r="P22821" t="s">
        <v>9618</v>
      </c>
      <c r="Q22821" t="s">
        <v>445</v>
      </c>
      <c r="S22821" t="s">
        <v>9617</v>
      </c>
      <c r="T22821" t="str">
        <f t="shared" si="712"/>
        <v>1000448811006088514337313</v>
      </c>
      <c r="U22821" t="str">
        <f t="shared" si="713"/>
        <v>ABA / From Inventory</v>
      </c>
    </row>
    <row r="22822" spans="1:21">
      <c r="A22822">
        <v>143373</v>
      </c>
      <c r="B22822">
        <v>2</v>
      </c>
      <c r="C22822">
        <v>1433732</v>
      </c>
      <c r="D22822">
        <v>100044881</v>
      </c>
      <c r="E22822">
        <v>10058877</v>
      </c>
      <c r="F22822" t="s">
        <v>9762</v>
      </c>
      <c r="G22822" t="s">
        <v>442</v>
      </c>
      <c r="H22822" t="s">
        <v>427</v>
      </c>
      <c r="I22822" s="27">
        <v>45772</v>
      </c>
      <c r="J22822">
        <v>4</v>
      </c>
      <c r="K22822" t="s">
        <v>9605</v>
      </c>
      <c r="L22822">
        <v>24</v>
      </c>
      <c r="M22822">
        <v>33</v>
      </c>
      <c r="N22822" t="s">
        <v>9606</v>
      </c>
      <c r="P22822" t="s">
        <v>447</v>
      </c>
      <c r="Q22822" t="s">
        <v>445</v>
      </c>
      <c r="S22822" t="s">
        <v>9617</v>
      </c>
      <c r="T22822" t="str">
        <f t="shared" si="712"/>
        <v>1000448811005887714337324</v>
      </c>
      <c r="U22822" t="str">
        <f t="shared" si="713"/>
        <v>ABA / From Inventory</v>
      </c>
    </row>
    <row r="22823" spans="1:21">
      <c r="A22823">
        <v>143373</v>
      </c>
      <c r="B22823">
        <v>3</v>
      </c>
      <c r="C22823">
        <v>1433733</v>
      </c>
      <c r="D22823">
        <v>100044881</v>
      </c>
      <c r="E22823">
        <v>10058880</v>
      </c>
      <c r="F22823" t="s">
        <v>9762</v>
      </c>
      <c r="G22823" t="s">
        <v>442</v>
      </c>
      <c r="H22823" t="s">
        <v>427</v>
      </c>
      <c r="I22823" s="27">
        <v>45772</v>
      </c>
      <c r="J22823">
        <v>4</v>
      </c>
      <c r="K22823" t="s">
        <v>9605</v>
      </c>
      <c r="L22823">
        <v>5</v>
      </c>
      <c r="M22823">
        <v>8</v>
      </c>
      <c r="N22823" t="s">
        <v>9606</v>
      </c>
      <c r="P22823" t="s">
        <v>9618</v>
      </c>
      <c r="Q22823" t="s">
        <v>445</v>
      </c>
      <c r="S22823" t="s">
        <v>9617</v>
      </c>
      <c r="T22823" t="str">
        <f t="shared" si="712"/>
        <v>1000448811005888014337334</v>
      </c>
      <c r="U22823" t="str">
        <f t="shared" si="713"/>
        <v>ABA / From Inventory</v>
      </c>
    </row>
    <row r="22824" spans="1:21">
      <c r="A22824">
        <v>238611</v>
      </c>
      <c r="B22824">
        <v>1</v>
      </c>
      <c r="C22824">
        <v>2386111</v>
      </c>
      <c r="D22824">
        <v>100077815</v>
      </c>
      <c r="E22824">
        <v>10578286</v>
      </c>
      <c r="F22824" t="s">
        <v>9664</v>
      </c>
      <c r="G22824" t="s">
        <v>9599</v>
      </c>
      <c r="H22824" t="s">
        <v>9611</v>
      </c>
      <c r="I22824" s="27">
        <v>45747</v>
      </c>
      <c r="J22824">
        <v>1</v>
      </c>
      <c r="K22824" t="s">
        <v>9605</v>
      </c>
      <c r="L22824">
        <v>3</v>
      </c>
      <c r="M22824">
        <v>3</v>
      </c>
      <c r="N22824" t="s">
        <v>9606</v>
      </c>
      <c r="P22824" t="s">
        <v>9601</v>
      </c>
      <c r="Q22824" t="s">
        <v>445</v>
      </c>
      <c r="S22824" t="s">
        <v>9632</v>
      </c>
      <c r="T22824" t="str">
        <f t="shared" si="712"/>
        <v>1000778151057828623861111</v>
      </c>
      <c r="U22824" t="str">
        <f t="shared" si="713"/>
        <v>ABA / From Inventory</v>
      </c>
    </row>
    <row r="22825" spans="1:21">
      <c r="A22825">
        <v>238611</v>
      </c>
      <c r="B22825">
        <v>3</v>
      </c>
      <c r="C22825">
        <v>2386113</v>
      </c>
      <c r="D22825">
        <v>100077815</v>
      </c>
      <c r="E22825">
        <v>10576562</v>
      </c>
      <c r="F22825" t="s">
        <v>9664</v>
      </c>
      <c r="G22825" t="s">
        <v>9599</v>
      </c>
      <c r="H22825" t="s">
        <v>9611</v>
      </c>
      <c r="I22825" s="27">
        <v>45747</v>
      </c>
      <c r="J22825">
        <v>1</v>
      </c>
      <c r="K22825" t="s">
        <v>9605</v>
      </c>
      <c r="L22825">
        <v>5</v>
      </c>
      <c r="M22825">
        <v>6</v>
      </c>
      <c r="N22825" t="s">
        <v>9606</v>
      </c>
      <c r="P22825" t="s">
        <v>447</v>
      </c>
      <c r="Q22825" t="s">
        <v>445</v>
      </c>
      <c r="S22825" t="s">
        <v>9632</v>
      </c>
      <c r="T22825" t="str">
        <f t="shared" si="712"/>
        <v>1000778151057656223861131</v>
      </c>
      <c r="U22825" t="str">
        <f t="shared" si="713"/>
        <v>ABA / From Inventory</v>
      </c>
    </row>
    <row r="22826" spans="1:21">
      <c r="A22826">
        <v>238611</v>
      </c>
      <c r="B22826">
        <v>4</v>
      </c>
      <c r="C22826">
        <v>2386114</v>
      </c>
      <c r="D22826">
        <v>100077815</v>
      </c>
      <c r="E22826">
        <v>10567740</v>
      </c>
      <c r="F22826" t="s">
        <v>9664</v>
      </c>
      <c r="G22826" t="s">
        <v>9599</v>
      </c>
      <c r="H22826" t="s">
        <v>9611</v>
      </c>
      <c r="I22826" s="27">
        <v>45747</v>
      </c>
      <c r="J22826">
        <v>1</v>
      </c>
      <c r="K22826" t="s">
        <v>9605</v>
      </c>
      <c r="L22826">
        <v>3</v>
      </c>
      <c r="M22826">
        <v>8</v>
      </c>
      <c r="N22826" t="s">
        <v>9606</v>
      </c>
      <c r="P22826" t="s">
        <v>9601</v>
      </c>
      <c r="Q22826" t="s">
        <v>445</v>
      </c>
      <c r="S22826" t="s">
        <v>9632</v>
      </c>
      <c r="T22826" t="str">
        <f t="shared" si="712"/>
        <v>1000778151056774023861141</v>
      </c>
      <c r="U22826" t="str">
        <f t="shared" si="713"/>
        <v>ABA / From Inventory</v>
      </c>
    </row>
    <row r="22827" spans="1:21">
      <c r="A22827">
        <v>238611</v>
      </c>
      <c r="B22827">
        <v>2</v>
      </c>
      <c r="C22827">
        <v>2386112</v>
      </c>
      <c r="D22827">
        <v>100077815</v>
      </c>
      <c r="E22827">
        <v>10584472</v>
      </c>
      <c r="F22827" t="s">
        <v>9664</v>
      </c>
      <c r="G22827" t="s">
        <v>9599</v>
      </c>
      <c r="H22827" t="s">
        <v>9611</v>
      </c>
      <c r="I22827" s="27">
        <v>45747</v>
      </c>
      <c r="J22827">
        <v>2</v>
      </c>
      <c r="K22827" t="s">
        <v>9605</v>
      </c>
      <c r="L22827">
        <v>1</v>
      </c>
      <c r="M22827">
        <v>1</v>
      </c>
      <c r="N22827" t="s">
        <v>9606</v>
      </c>
      <c r="P22827" t="s">
        <v>447</v>
      </c>
      <c r="Q22827" t="s">
        <v>445</v>
      </c>
      <c r="S22827" t="s">
        <v>9632</v>
      </c>
      <c r="T22827" t="str">
        <f t="shared" si="712"/>
        <v>1000778151058447223861122</v>
      </c>
      <c r="U22827" t="str">
        <f t="shared" si="713"/>
        <v>ABA / From Inventory</v>
      </c>
    </row>
    <row r="22828" spans="1:21">
      <c r="A22828">
        <v>257368</v>
      </c>
      <c r="B22828">
        <v>1</v>
      </c>
      <c r="C22828">
        <v>2573681</v>
      </c>
      <c r="D22828">
        <v>900001019</v>
      </c>
      <c r="E22828">
        <v>10058213</v>
      </c>
      <c r="I22828" s="27">
        <v>45534</v>
      </c>
      <c r="J22828">
        <v>4</v>
      </c>
      <c r="K22828" t="s">
        <v>9605</v>
      </c>
      <c r="L22828">
        <v>6</v>
      </c>
      <c r="M22828">
        <v>18</v>
      </c>
      <c r="N22828" t="s">
        <v>9606</v>
      </c>
      <c r="P22828" t="s">
        <v>447</v>
      </c>
      <c r="Q22828" t="s">
        <v>445</v>
      </c>
      <c r="S22828" t="s">
        <v>9653</v>
      </c>
      <c r="T22828" t="str">
        <f t="shared" si="712"/>
        <v>9000010191005821325736814</v>
      </c>
      <c r="U22828" t="str">
        <f t="shared" si="713"/>
        <v>ABA / From Inventory</v>
      </c>
    </row>
    <row r="22829" spans="1:21">
      <c r="A22829">
        <v>257368</v>
      </c>
      <c r="B22829">
        <v>2</v>
      </c>
      <c r="C22829">
        <v>2573682</v>
      </c>
      <c r="D22829">
        <v>900001019</v>
      </c>
      <c r="E22829">
        <v>10060918</v>
      </c>
      <c r="I22829" s="27">
        <v>45534</v>
      </c>
      <c r="J22829">
        <v>1</v>
      </c>
      <c r="K22829" t="s">
        <v>9605</v>
      </c>
      <c r="L22829">
        <v>12</v>
      </c>
      <c r="M22829">
        <v>63</v>
      </c>
      <c r="N22829" t="s">
        <v>9606</v>
      </c>
      <c r="P22829" t="s">
        <v>447</v>
      </c>
      <c r="Q22829" t="s">
        <v>445</v>
      </c>
      <c r="S22829" t="s">
        <v>9653</v>
      </c>
      <c r="T22829" t="str">
        <f t="shared" si="712"/>
        <v>9000010191006091825736821</v>
      </c>
      <c r="U22829" t="str">
        <f t="shared" si="713"/>
        <v>ABA / From Inventory</v>
      </c>
    </row>
    <row r="22830" spans="1:21">
      <c r="A22830">
        <v>257368</v>
      </c>
      <c r="B22830">
        <v>3</v>
      </c>
      <c r="C22830">
        <v>2573683</v>
      </c>
      <c r="D22830">
        <v>900001019</v>
      </c>
      <c r="E22830">
        <v>10533831</v>
      </c>
      <c r="I22830" s="27">
        <v>45534</v>
      </c>
      <c r="J22830">
        <v>1</v>
      </c>
      <c r="K22830" t="s">
        <v>9600</v>
      </c>
      <c r="L22830">
        <v>3</v>
      </c>
      <c r="M22830">
        <v>6</v>
      </c>
      <c r="P22830" t="s">
        <v>447</v>
      </c>
      <c r="Q22830" t="s">
        <v>445</v>
      </c>
      <c r="S22830" t="s">
        <v>9653</v>
      </c>
      <c r="T22830" t="str">
        <f t="shared" si="712"/>
        <v>9000010191053383125736831</v>
      </c>
      <c r="U22830" t="str">
        <f t="shared" si="713"/>
        <v xml:space="preserve">Not Allocated / </v>
      </c>
    </row>
    <row r="22831" spans="1:21">
      <c r="A22831">
        <v>140724</v>
      </c>
      <c r="B22831">
        <v>1</v>
      </c>
      <c r="C22831">
        <v>1407241</v>
      </c>
      <c r="D22831">
        <v>100042240</v>
      </c>
      <c r="E22831">
        <v>10479794</v>
      </c>
      <c r="F22831" t="s">
        <v>10260</v>
      </c>
      <c r="G22831" t="s">
        <v>9645</v>
      </c>
      <c r="H22831" t="s">
        <v>9611</v>
      </c>
      <c r="I22831" s="27">
        <v>45698</v>
      </c>
      <c r="J22831">
        <v>2</v>
      </c>
      <c r="K22831" t="s">
        <v>9605</v>
      </c>
      <c r="L22831">
        <v>1</v>
      </c>
      <c r="M22831">
        <v>1</v>
      </c>
      <c r="N22831" t="s">
        <v>9606</v>
      </c>
      <c r="P22831" t="s">
        <v>447</v>
      </c>
      <c r="Q22831" t="s">
        <v>449</v>
      </c>
      <c r="R22831" t="s">
        <v>445</v>
      </c>
      <c r="S22831" t="s">
        <v>418</v>
      </c>
      <c r="T22831" t="str">
        <f t="shared" si="712"/>
        <v>1000422401047979414072412</v>
      </c>
      <c r="U22831" t="str">
        <f t="shared" si="713"/>
        <v>ABA / From Inventory</v>
      </c>
    </row>
    <row r="22832" spans="1:21">
      <c r="A22832">
        <v>140724</v>
      </c>
      <c r="B22832">
        <v>4</v>
      </c>
      <c r="C22832">
        <v>1407244</v>
      </c>
      <c r="D22832">
        <v>100042240</v>
      </c>
      <c r="E22832">
        <v>10596097</v>
      </c>
      <c r="F22832" t="s">
        <v>10260</v>
      </c>
      <c r="G22832" t="s">
        <v>9645</v>
      </c>
      <c r="H22832" t="s">
        <v>9611</v>
      </c>
      <c r="I22832" s="27">
        <v>45698</v>
      </c>
      <c r="J22832">
        <v>1</v>
      </c>
      <c r="K22832" t="s">
        <v>9605</v>
      </c>
      <c r="L22832">
        <v>1</v>
      </c>
      <c r="M22832">
        <v>1</v>
      </c>
      <c r="N22832" t="s">
        <v>9606</v>
      </c>
      <c r="P22832" t="s">
        <v>447</v>
      </c>
      <c r="Q22832" t="s">
        <v>449</v>
      </c>
      <c r="R22832" t="s">
        <v>445</v>
      </c>
      <c r="S22832" t="s">
        <v>418</v>
      </c>
      <c r="T22832" t="str">
        <f t="shared" si="712"/>
        <v>1000422401059609714072441</v>
      </c>
      <c r="U22832" t="str">
        <f t="shared" si="713"/>
        <v>ABA / From Inventory</v>
      </c>
    </row>
    <row r="22833" spans="1:21">
      <c r="A22833">
        <v>140724</v>
      </c>
      <c r="B22833">
        <v>7</v>
      </c>
      <c r="C22833">
        <v>1407247</v>
      </c>
      <c r="D22833">
        <v>100042240</v>
      </c>
      <c r="E22833">
        <v>10484719</v>
      </c>
      <c r="F22833" t="s">
        <v>10260</v>
      </c>
      <c r="G22833" t="s">
        <v>9645</v>
      </c>
      <c r="H22833" t="s">
        <v>9611</v>
      </c>
      <c r="I22833" s="27">
        <v>45698</v>
      </c>
      <c r="J22833">
        <v>1</v>
      </c>
      <c r="K22833" t="s">
        <v>9605</v>
      </c>
      <c r="L22833">
        <v>1</v>
      </c>
      <c r="M22833">
        <v>1</v>
      </c>
      <c r="N22833" t="s">
        <v>9606</v>
      </c>
      <c r="P22833" t="s">
        <v>447</v>
      </c>
      <c r="Q22833" t="s">
        <v>449</v>
      </c>
      <c r="R22833" t="s">
        <v>445</v>
      </c>
      <c r="S22833" t="s">
        <v>418</v>
      </c>
      <c r="T22833" t="str">
        <f t="shared" si="712"/>
        <v>1000422401048471914072471</v>
      </c>
      <c r="U22833" t="str">
        <f t="shared" si="713"/>
        <v>ABA / From Inventory</v>
      </c>
    </row>
    <row r="22834" spans="1:21">
      <c r="A22834">
        <v>140724</v>
      </c>
      <c r="B22834">
        <v>5</v>
      </c>
      <c r="C22834">
        <v>1407245</v>
      </c>
      <c r="D22834">
        <v>100042240</v>
      </c>
      <c r="E22834">
        <v>10453640</v>
      </c>
      <c r="F22834" t="s">
        <v>10260</v>
      </c>
      <c r="G22834" t="s">
        <v>9645</v>
      </c>
      <c r="H22834" t="s">
        <v>9611</v>
      </c>
      <c r="I22834" s="27">
        <v>45698</v>
      </c>
      <c r="J22834">
        <v>1</v>
      </c>
      <c r="K22834" t="s">
        <v>9605</v>
      </c>
      <c r="L22834">
        <v>1</v>
      </c>
      <c r="M22834">
        <v>1</v>
      </c>
      <c r="N22834" t="s">
        <v>9606</v>
      </c>
      <c r="P22834" t="s">
        <v>447</v>
      </c>
      <c r="Q22834" t="s">
        <v>449</v>
      </c>
      <c r="R22834" t="s">
        <v>445</v>
      </c>
      <c r="S22834" t="s">
        <v>418</v>
      </c>
      <c r="T22834" t="str">
        <f t="shared" si="712"/>
        <v>1000422401045364014072451</v>
      </c>
      <c r="U22834" t="str">
        <f t="shared" si="713"/>
        <v>ABA / From Inventory</v>
      </c>
    </row>
    <row r="22835" spans="1:21">
      <c r="A22835">
        <v>207671</v>
      </c>
      <c r="B22835">
        <v>1</v>
      </c>
      <c r="C22835">
        <v>2076711</v>
      </c>
      <c r="D22835">
        <v>200132828</v>
      </c>
      <c r="E22835">
        <v>11175236</v>
      </c>
      <c r="F22835" t="s">
        <v>9711</v>
      </c>
      <c r="G22835" t="s">
        <v>9645</v>
      </c>
      <c r="H22835" t="s">
        <v>9599</v>
      </c>
      <c r="I22835" s="27">
        <v>45747</v>
      </c>
      <c r="J22835">
        <v>1</v>
      </c>
      <c r="K22835" t="s">
        <v>9600</v>
      </c>
      <c r="L22835">
        <v>1</v>
      </c>
      <c r="M22835">
        <v>3</v>
      </c>
      <c r="P22835" t="s">
        <v>9601</v>
      </c>
      <c r="Q22835" t="s">
        <v>9625</v>
      </c>
      <c r="S22835" t="s">
        <v>9626</v>
      </c>
      <c r="T22835" t="str">
        <f t="shared" si="712"/>
        <v>2001328281117523620767111</v>
      </c>
      <c r="U22835" t="str">
        <f t="shared" si="713"/>
        <v xml:space="preserve">Not Allocated / </v>
      </c>
    </row>
    <row r="22836" spans="1:21">
      <c r="A22836">
        <v>146036</v>
      </c>
      <c r="B22836">
        <v>3</v>
      </c>
      <c r="C22836">
        <v>1460363</v>
      </c>
      <c r="D22836">
        <v>100047544</v>
      </c>
      <c r="E22836">
        <v>10543406</v>
      </c>
      <c r="F22836" t="s">
        <v>9754</v>
      </c>
      <c r="G22836" t="s">
        <v>9599</v>
      </c>
      <c r="H22836" t="s">
        <v>9611</v>
      </c>
      <c r="I22836" s="27">
        <v>48945</v>
      </c>
      <c r="J22836">
        <v>1</v>
      </c>
      <c r="K22836" t="s">
        <v>9605</v>
      </c>
      <c r="L22836">
        <v>1</v>
      </c>
      <c r="M22836">
        <v>1</v>
      </c>
      <c r="N22836" t="s">
        <v>9606</v>
      </c>
      <c r="P22836" t="s">
        <v>447</v>
      </c>
      <c r="Q22836" t="s">
        <v>449</v>
      </c>
      <c r="R22836" t="s">
        <v>445</v>
      </c>
      <c r="S22836" t="s">
        <v>418</v>
      </c>
      <c r="T22836" t="str">
        <f t="shared" si="712"/>
        <v>1000475441054340614603631</v>
      </c>
      <c r="U22836" t="str">
        <f t="shared" si="713"/>
        <v>ABA / From Inventory</v>
      </c>
    </row>
    <row r="22837" spans="1:21">
      <c r="A22837">
        <v>146036</v>
      </c>
      <c r="B22837">
        <v>2</v>
      </c>
      <c r="C22837">
        <v>1460362</v>
      </c>
      <c r="D22837">
        <v>100047544</v>
      </c>
      <c r="E22837">
        <v>10308586</v>
      </c>
      <c r="F22837" t="s">
        <v>9754</v>
      </c>
      <c r="G22837" t="s">
        <v>9599</v>
      </c>
      <c r="H22837" t="s">
        <v>9611</v>
      </c>
      <c r="I22837" s="27">
        <v>48945</v>
      </c>
      <c r="J22837">
        <v>1</v>
      </c>
      <c r="K22837" t="s">
        <v>9605</v>
      </c>
      <c r="L22837">
        <v>3</v>
      </c>
      <c r="M22837">
        <v>3</v>
      </c>
      <c r="N22837" t="s">
        <v>9606</v>
      </c>
      <c r="P22837" t="s">
        <v>447</v>
      </c>
      <c r="Q22837" t="s">
        <v>449</v>
      </c>
      <c r="R22837" t="s">
        <v>445</v>
      </c>
      <c r="S22837" t="s">
        <v>418</v>
      </c>
      <c r="T22837" t="str">
        <f t="shared" si="712"/>
        <v>1000475441030858614603621</v>
      </c>
      <c r="U22837" t="str">
        <f t="shared" si="713"/>
        <v>ABA / From Inventory</v>
      </c>
    </row>
    <row r="22838" spans="1:21">
      <c r="A22838">
        <v>146036</v>
      </c>
      <c r="B22838">
        <v>4</v>
      </c>
      <c r="C22838">
        <v>1460364</v>
      </c>
      <c r="D22838">
        <v>100047544</v>
      </c>
      <c r="E22838">
        <v>10562224</v>
      </c>
      <c r="F22838" t="s">
        <v>9754</v>
      </c>
      <c r="G22838" t="s">
        <v>9599</v>
      </c>
      <c r="H22838" t="s">
        <v>9611</v>
      </c>
      <c r="I22838" s="27">
        <v>48945</v>
      </c>
      <c r="J22838">
        <v>1</v>
      </c>
      <c r="K22838" t="s">
        <v>9605</v>
      </c>
      <c r="L22838">
        <v>3</v>
      </c>
      <c r="M22838">
        <v>3</v>
      </c>
      <c r="N22838">
        <v>4500032576</v>
      </c>
      <c r="O22838">
        <v>10</v>
      </c>
      <c r="P22838" t="s">
        <v>447</v>
      </c>
      <c r="Q22838" t="s">
        <v>449</v>
      </c>
      <c r="R22838" t="s">
        <v>445</v>
      </c>
      <c r="S22838" t="s">
        <v>418</v>
      </c>
      <c r="T22838" t="str">
        <f t="shared" si="712"/>
        <v>1000475441056222414603641</v>
      </c>
      <c r="U22838" t="str">
        <f t="shared" si="713"/>
        <v>ABA / 4500032576</v>
      </c>
    </row>
    <row r="22839" spans="1:21">
      <c r="A22839">
        <v>146036</v>
      </c>
      <c r="B22839">
        <v>1</v>
      </c>
      <c r="C22839">
        <v>1460361</v>
      </c>
      <c r="D22839">
        <v>100047544</v>
      </c>
      <c r="E22839">
        <v>10404393</v>
      </c>
      <c r="F22839" t="s">
        <v>9754</v>
      </c>
      <c r="G22839" t="s">
        <v>9599</v>
      </c>
      <c r="H22839" t="s">
        <v>9611</v>
      </c>
      <c r="I22839" s="27">
        <v>48945</v>
      </c>
      <c r="J22839">
        <v>1</v>
      </c>
      <c r="K22839" t="s">
        <v>9605</v>
      </c>
      <c r="L22839">
        <v>2</v>
      </c>
      <c r="M22839">
        <v>3</v>
      </c>
      <c r="N22839" t="s">
        <v>9606</v>
      </c>
      <c r="P22839" t="s">
        <v>447</v>
      </c>
      <c r="Q22839" t="s">
        <v>449</v>
      </c>
      <c r="R22839" t="s">
        <v>445</v>
      </c>
      <c r="S22839" t="s">
        <v>418</v>
      </c>
      <c r="T22839" t="str">
        <f t="shared" si="712"/>
        <v>1000475441040439314603611</v>
      </c>
      <c r="U22839" t="str">
        <f t="shared" si="713"/>
        <v>ABA / From Inventory</v>
      </c>
    </row>
    <row r="22840" spans="1:21">
      <c r="A22840">
        <v>145348</v>
      </c>
      <c r="B22840">
        <v>7</v>
      </c>
      <c r="C22840">
        <v>1453487</v>
      </c>
      <c r="D22840">
        <v>100046844</v>
      </c>
      <c r="E22840">
        <v>10608084</v>
      </c>
      <c r="F22840" t="s">
        <v>10054</v>
      </c>
      <c r="G22840" t="s">
        <v>1585</v>
      </c>
      <c r="H22840" t="s">
        <v>1585</v>
      </c>
      <c r="I22840" s="27">
        <v>47818</v>
      </c>
      <c r="J22840">
        <v>1</v>
      </c>
      <c r="K22840" t="s">
        <v>9605</v>
      </c>
      <c r="L22840">
        <v>1</v>
      </c>
      <c r="M22840">
        <v>1</v>
      </c>
      <c r="N22840" t="s">
        <v>9606</v>
      </c>
      <c r="P22840" t="s">
        <v>447</v>
      </c>
      <c r="Q22840" t="s">
        <v>445</v>
      </c>
      <c r="S22840" t="s">
        <v>9617</v>
      </c>
      <c r="T22840" t="str">
        <f t="shared" si="712"/>
        <v>1000468441060808414534871</v>
      </c>
      <c r="U22840" t="str">
        <f t="shared" si="713"/>
        <v>ABA / From Inventory</v>
      </c>
    </row>
    <row r="22841" spans="1:21">
      <c r="A22841">
        <v>145348</v>
      </c>
      <c r="B22841">
        <v>6</v>
      </c>
      <c r="C22841">
        <v>1453486</v>
      </c>
      <c r="D22841">
        <v>100046844</v>
      </c>
      <c r="E22841">
        <v>10418926</v>
      </c>
      <c r="F22841" t="s">
        <v>10054</v>
      </c>
      <c r="G22841" t="s">
        <v>1585</v>
      </c>
      <c r="H22841" t="s">
        <v>1585</v>
      </c>
      <c r="I22841" s="27">
        <v>47818</v>
      </c>
      <c r="J22841">
        <v>2</v>
      </c>
      <c r="K22841" t="s">
        <v>9605</v>
      </c>
      <c r="L22841">
        <v>1</v>
      </c>
      <c r="M22841">
        <v>1</v>
      </c>
      <c r="N22841" t="s">
        <v>9606</v>
      </c>
      <c r="P22841" t="s">
        <v>447</v>
      </c>
      <c r="Q22841" t="s">
        <v>445</v>
      </c>
      <c r="S22841" t="s">
        <v>9617</v>
      </c>
      <c r="T22841" t="str">
        <f t="shared" si="712"/>
        <v>1000468441041892614534862</v>
      </c>
      <c r="U22841" t="str">
        <f t="shared" si="713"/>
        <v>ABA / From Inventory</v>
      </c>
    </row>
    <row r="22842" spans="1:21">
      <c r="A22842">
        <v>145348</v>
      </c>
      <c r="B22842">
        <v>5</v>
      </c>
      <c r="C22842">
        <v>1453485</v>
      </c>
      <c r="D22842">
        <v>100046844</v>
      </c>
      <c r="E22842">
        <v>10418678</v>
      </c>
      <c r="F22842" t="s">
        <v>10054</v>
      </c>
      <c r="G22842" t="s">
        <v>1585</v>
      </c>
      <c r="H22842" t="s">
        <v>1585</v>
      </c>
      <c r="I22842" s="27">
        <v>47818</v>
      </c>
      <c r="J22842">
        <v>2</v>
      </c>
      <c r="K22842" t="s">
        <v>9600</v>
      </c>
      <c r="L22842">
        <v>3</v>
      </c>
      <c r="M22842">
        <v>3</v>
      </c>
      <c r="P22842" t="s">
        <v>447</v>
      </c>
      <c r="Q22842" t="s">
        <v>445</v>
      </c>
      <c r="S22842" t="s">
        <v>9617</v>
      </c>
      <c r="T22842" t="str">
        <f t="shared" si="712"/>
        <v>1000468441041867814534852</v>
      </c>
      <c r="U22842" t="str">
        <f t="shared" si="713"/>
        <v xml:space="preserve">Not Allocated / </v>
      </c>
    </row>
    <row r="22843" spans="1:21">
      <c r="A22843">
        <v>145348</v>
      </c>
      <c r="B22843">
        <v>1</v>
      </c>
      <c r="C22843">
        <v>1453481</v>
      </c>
      <c r="D22843">
        <v>100046844</v>
      </c>
      <c r="E22843">
        <v>10418689</v>
      </c>
      <c r="F22843" t="s">
        <v>10054</v>
      </c>
      <c r="G22843" t="s">
        <v>1585</v>
      </c>
      <c r="H22843" t="s">
        <v>1585</v>
      </c>
      <c r="I22843" s="27">
        <v>47818</v>
      </c>
      <c r="J22843">
        <v>2</v>
      </c>
      <c r="K22843" t="s">
        <v>9605</v>
      </c>
      <c r="L22843">
        <v>2</v>
      </c>
      <c r="M22843">
        <v>2</v>
      </c>
      <c r="N22843">
        <v>4500034919</v>
      </c>
      <c r="O22843">
        <v>20</v>
      </c>
      <c r="P22843" t="s">
        <v>447</v>
      </c>
      <c r="Q22843" t="s">
        <v>445</v>
      </c>
      <c r="S22843" t="s">
        <v>9617</v>
      </c>
      <c r="T22843" t="str">
        <f t="shared" si="712"/>
        <v>1000468441041868914534812</v>
      </c>
      <c r="U22843" t="str">
        <f t="shared" si="713"/>
        <v>ABA / 4500034919</v>
      </c>
    </row>
    <row r="22844" spans="1:21">
      <c r="A22844">
        <v>240310</v>
      </c>
      <c r="B22844">
        <v>7</v>
      </c>
      <c r="C22844">
        <v>2403107</v>
      </c>
      <c r="D22844">
        <v>200150417</v>
      </c>
      <c r="E22844">
        <v>11036209</v>
      </c>
      <c r="F22844" t="s">
        <v>9713</v>
      </c>
      <c r="G22844" t="s">
        <v>9645</v>
      </c>
      <c r="H22844" t="s">
        <v>9599</v>
      </c>
      <c r="I22844" s="27">
        <v>45718</v>
      </c>
      <c r="J22844">
        <v>1</v>
      </c>
      <c r="K22844" t="s">
        <v>9605</v>
      </c>
      <c r="L22844">
        <v>1</v>
      </c>
      <c r="M22844">
        <v>1</v>
      </c>
      <c r="N22844" t="s">
        <v>9606</v>
      </c>
      <c r="P22844" t="s">
        <v>9601</v>
      </c>
      <c r="Q22844" t="s">
        <v>9602</v>
      </c>
      <c r="S22844" t="s">
        <v>9603</v>
      </c>
      <c r="T22844" t="str">
        <f t="shared" si="712"/>
        <v>2001504171103620924031071</v>
      </c>
      <c r="U22844" t="str">
        <f t="shared" si="713"/>
        <v>ABA / From Inventory</v>
      </c>
    </row>
    <row r="22845" spans="1:21">
      <c r="A22845">
        <v>240310</v>
      </c>
      <c r="B22845">
        <v>15</v>
      </c>
      <c r="C22845">
        <v>24031015</v>
      </c>
      <c r="D22845">
        <v>200150417</v>
      </c>
      <c r="E22845">
        <v>11076242</v>
      </c>
      <c r="F22845" t="s">
        <v>9713</v>
      </c>
      <c r="G22845" t="s">
        <v>9645</v>
      </c>
      <c r="H22845" t="s">
        <v>9599</v>
      </c>
      <c r="I22845" s="27">
        <v>45718</v>
      </c>
      <c r="J22845">
        <v>1</v>
      </c>
      <c r="K22845" t="s">
        <v>9600</v>
      </c>
      <c r="L22845">
        <v>1</v>
      </c>
      <c r="M22845">
        <v>1</v>
      </c>
      <c r="P22845" t="s">
        <v>9601</v>
      </c>
      <c r="Q22845" t="s">
        <v>9602</v>
      </c>
      <c r="S22845" t="s">
        <v>9603</v>
      </c>
      <c r="T22845" t="str">
        <f t="shared" si="712"/>
        <v>20015041711076242240310151</v>
      </c>
      <c r="U22845" t="str">
        <f t="shared" si="713"/>
        <v xml:space="preserve">Not Allocated / </v>
      </c>
    </row>
    <row r="22846" spans="1:21">
      <c r="A22846">
        <v>240310</v>
      </c>
      <c r="B22846">
        <v>11</v>
      </c>
      <c r="C22846">
        <v>24031011</v>
      </c>
      <c r="D22846">
        <v>200150417</v>
      </c>
      <c r="E22846">
        <v>11075291</v>
      </c>
      <c r="F22846" t="s">
        <v>9713</v>
      </c>
      <c r="G22846" t="s">
        <v>9645</v>
      </c>
      <c r="H22846" t="s">
        <v>9599</v>
      </c>
      <c r="I22846" s="27">
        <v>45718</v>
      </c>
      <c r="J22846">
        <v>13</v>
      </c>
      <c r="K22846" t="s">
        <v>9605</v>
      </c>
      <c r="L22846">
        <v>1</v>
      </c>
      <c r="M22846">
        <v>1</v>
      </c>
      <c r="N22846" t="s">
        <v>9606</v>
      </c>
      <c r="P22846" t="s">
        <v>9601</v>
      </c>
      <c r="Q22846" t="s">
        <v>9602</v>
      </c>
      <c r="S22846" t="s">
        <v>9603</v>
      </c>
      <c r="T22846" t="str">
        <f t="shared" si="712"/>
        <v>200150417110752912403101113</v>
      </c>
      <c r="U22846" t="str">
        <f t="shared" si="713"/>
        <v>ABA / From Inventory</v>
      </c>
    </row>
    <row r="22847" spans="1:21">
      <c r="A22847">
        <v>240310</v>
      </c>
      <c r="B22847">
        <v>8</v>
      </c>
      <c r="C22847">
        <v>2403108</v>
      </c>
      <c r="D22847">
        <v>200150417</v>
      </c>
      <c r="E22847">
        <v>11075240</v>
      </c>
      <c r="F22847" t="s">
        <v>9713</v>
      </c>
      <c r="G22847" t="s">
        <v>9645</v>
      </c>
      <c r="H22847" t="s">
        <v>9599</v>
      </c>
      <c r="I22847" s="27">
        <v>45718</v>
      </c>
      <c r="J22847">
        <v>20</v>
      </c>
      <c r="K22847" t="s">
        <v>9600</v>
      </c>
      <c r="L22847">
        <v>1</v>
      </c>
      <c r="M22847">
        <v>1</v>
      </c>
      <c r="P22847" t="s">
        <v>9601</v>
      </c>
      <c r="Q22847" t="s">
        <v>9602</v>
      </c>
      <c r="S22847" t="s">
        <v>9603</v>
      </c>
      <c r="T22847" t="str">
        <f t="shared" si="712"/>
        <v>20015041711075240240310820</v>
      </c>
      <c r="U22847" t="str">
        <f t="shared" si="713"/>
        <v xml:space="preserve">Not Allocated / </v>
      </c>
    </row>
    <row r="22848" spans="1:21">
      <c r="A22848">
        <v>240310</v>
      </c>
      <c r="B22848">
        <v>20</v>
      </c>
      <c r="C22848">
        <v>24031020</v>
      </c>
      <c r="D22848">
        <v>200150417</v>
      </c>
      <c r="E22848">
        <v>11036203</v>
      </c>
      <c r="F22848" t="s">
        <v>9713</v>
      </c>
      <c r="G22848" t="s">
        <v>9645</v>
      </c>
      <c r="H22848" t="s">
        <v>9599</v>
      </c>
      <c r="I22848" s="27">
        <v>45718</v>
      </c>
      <c r="J22848">
        <v>6</v>
      </c>
      <c r="K22848" t="s">
        <v>9600</v>
      </c>
      <c r="L22848">
        <v>2</v>
      </c>
      <c r="M22848">
        <v>2</v>
      </c>
      <c r="P22848" t="s">
        <v>9601</v>
      </c>
      <c r="Q22848" t="s">
        <v>9602</v>
      </c>
      <c r="S22848" t="s">
        <v>9603</v>
      </c>
      <c r="T22848" t="str">
        <f t="shared" si="712"/>
        <v>20015041711036203240310206</v>
      </c>
      <c r="U22848" t="str">
        <f t="shared" si="713"/>
        <v xml:space="preserve">Not Allocated / </v>
      </c>
    </row>
    <row r="22849" spans="1:21">
      <c r="A22849">
        <v>240310</v>
      </c>
      <c r="B22849">
        <v>16</v>
      </c>
      <c r="C22849">
        <v>24031016</v>
      </c>
      <c r="D22849">
        <v>200150417</v>
      </c>
      <c r="E22849">
        <v>11291535</v>
      </c>
      <c r="F22849" t="s">
        <v>9713</v>
      </c>
      <c r="G22849" t="s">
        <v>9645</v>
      </c>
      <c r="H22849" t="s">
        <v>9599</v>
      </c>
      <c r="I22849" s="27">
        <v>45718</v>
      </c>
      <c r="J22849">
        <v>3</v>
      </c>
      <c r="K22849" t="s">
        <v>9605</v>
      </c>
      <c r="L22849">
        <v>1</v>
      </c>
      <c r="M22849">
        <v>1</v>
      </c>
      <c r="N22849" t="s">
        <v>9606</v>
      </c>
      <c r="P22849" t="s">
        <v>9601</v>
      </c>
      <c r="Q22849" t="s">
        <v>9602</v>
      </c>
      <c r="S22849" t="s">
        <v>9603</v>
      </c>
      <c r="T22849" t="str">
        <f t="shared" si="712"/>
        <v>20015041711291535240310163</v>
      </c>
      <c r="U22849" t="str">
        <f t="shared" si="713"/>
        <v>ABA / From Inventory</v>
      </c>
    </row>
    <row r="22850" spans="1:21">
      <c r="A22850">
        <v>240310</v>
      </c>
      <c r="B22850">
        <v>5</v>
      </c>
      <c r="C22850">
        <v>2403105</v>
      </c>
      <c r="D22850">
        <v>200150417</v>
      </c>
      <c r="E22850">
        <v>11036204</v>
      </c>
      <c r="F22850" t="s">
        <v>9713</v>
      </c>
      <c r="G22850" t="s">
        <v>9645</v>
      </c>
      <c r="H22850" t="s">
        <v>9599</v>
      </c>
      <c r="I22850" s="27">
        <v>45718</v>
      </c>
      <c r="J22850">
        <v>1</v>
      </c>
      <c r="K22850" t="s">
        <v>9605</v>
      </c>
      <c r="L22850">
        <v>1</v>
      </c>
      <c r="M22850">
        <v>1</v>
      </c>
      <c r="N22850" t="s">
        <v>9606</v>
      </c>
      <c r="P22850" t="s">
        <v>9601</v>
      </c>
      <c r="Q22850" t="s">
        <v>9602</v>
      </c>
      <c r="S22850" t="s">
        <v>9603</v>
      </c>
      <c r="T22850" t="str">
        <f t="shared" si="712"/>
        <v>2001504171103620424031051</v>
      </c>
      <c r="U22850" t="str">
        <f t="shared" si="713"/>
        <v>ABA / From Inventory</v>
      </c>
    </row>
    <row r="22851" spans="1:21">
      <c r="A22851">
        <v>240310</v>
      </c>
      <c r="B22851">
        <v>3</v>
      </c>
      <c r="C22851">
        <v>2403103</v>
      </c>
      <c r="D22851">
        <v>200150417</v>
      </c>
      <c r="E22851">
        <v>11036158</v>
      </c>
      <c r="F22851" t="s">
        <v>9713</v>
      </c>
      <c r="G22851" t="s">
        <v>9645</v>
      </c>
      <c r="H22851" t="s">
        <v>9599</v>
      </c>
      <c r="I22851" s="27">
        <v>45718</v>
      </c>
      <c r="J22851">
        <v>1</v>
      </c>
      <c r="K22851" t="s">
        <v>9605</v>
      </c>
      <c r="L22851">
        <v>1</v>
      </c>
      <c r="M22851">
        <v>1</v>
      </c>
      <c r="N22851" t="s">
        <v>9606</v>
      </c>
      <c r="P22851" t="s">
        <v>9601</v>
      </c>
      <c r="Q22851" t="s">
        <v>9602</v>
      </c>
      <c r="S22851" t="s">
        <v>9603</v>
      </c>
      <c r="T22851" t="str">
        <f t="shared" ref="T22851:T22914" si="714">_xlfn.CONCAT(D22851,E22851,C22851,J22851)</f>
        <v>2001504171103615824031031</v>
      </c>
      <c r="U22851" t="str">
        <f t="shared" ref="U22851:U22914" si="715">_xlfn.CONCAT(K22851," / ",N22851)</f>
        <v>ABA / From Inventory</v>
      </c>
    </row>
    <row r="22852" spans="1:21">
      <c r="A22852">
        <v>240310</v>
      </c>
      <c r="B22852">
        <v>26</v>
      </c>
      <c r="C22852">
        <v>24031026</v>
      </c>
      <c r="D22852">
        <v>200150417</v>
      </c>
      <c r="E22852">
        <v>10604015</v>
      </c>
      <c r="F22852" t="s">
        <v>9713</v>
      </c>
      <c r="G22852" t="s">
        <v>9645</v>
      </c>
      <c r="H22852" t="s">
        <v>9599</v>
      </c>
      <c r="I22852" s="27">
        <v>45718</v>
      </c>
      <c r="J22852">
        <v>10</v>
      </c>
      <c r="K22852" t="s">
        <v>9605</v>
      </c>
      <c r="L22852">
        <v>1</v>
      </c>
      <c r="M22852">
        <v>1</v>
      </c>
      <c r="N22852">
        <v>4500033256</v>
      </c>
      <c r="O22852">
        <v>10</v>
      </c>
      <c r="P22852" t="s">
        <v>447</v>
      </c>
      <c r="Q22852" t="s">
        <v>9602</v>
      </c>
      <c r="S22852" t="s">
        <v>9603</v>
      </c>
      <c r="T22852" t="str">
        <f t="shared" si="714"/>
        <v>200150417106040152403102610</v>
      </c>
      <c r="U22852" t="str">
        <f t="shared" si="715"/>
        <v>ABA / 4500033256</v>
      </c>
    </row>
    <row r="22853" spans="1:21">
      <c r="A22853">
        <v>240310</v>
      </c>
      <c r="B22853">
        <v>12</v>
      </c>
      <c r="C22853">
        <v>24031012</v>
      </c>
      <c r="D22853">
        <v>200150417</v>
      </c>
      <c r="E22853">
        <v>11075314</v>
      </c>
      <c r="F22853" t="s">
        <v>9713</v>
      </c>
      <c r="G22853" t="s">
        <v>9645</v>
      </c>
      <c r="H22853" t="s">
        <v>9599</v>
      </c>
      <c r="I22853" s="27">
        <v>45718</v>
      </c>
      <c r="J22853">
        <v>13</v>
      </c>
      <c r="K22853" t="s">
        <v>9605</v>
      </c>
      <c r="L22853">
        <v>1</v>
      </c>
      <c r="M22853">
        <v>1</v>
      </c>
      <c r="N22853" t="s">
        <v>9606</v>
      </c>
      <c r="P22853" t="s">
        <v>9601</v>
      </c>
      <c r="Q22853" t="s">
        <v>9602</v>
      </c>
      <c r="S22853" t="s">
        <v>9603</v>
      </c>
      <c r="T22853" t="str">
        <f t="shared" si="714"/>
        <v>200150417110753142403101213</v>
      </c>
      <c r="U22853" t="str">
        <f t="shared" si="715"/>
        <v>ABA / From Inventory</v>
      </c>
    </row>
    <row r="22854" spans="1:21">
      <c r="A22854">
        <v>240310</v>
      </c>
      <c r="B22854">
        <v>9</v>
      </c>
      <c r="C22854">
        <v>2403109</v>
      </c>
      <c r="D22854">
        <v>200150417</v>
      </c>
      <c r="E22854">
        <v>11075241</v>
      </c>
      <c r="F22854" t="s">
        <v>9713</v>
      </c>
      <c r="G22854" t="s">
        <v>9645</v>
      </c>
      <c r="H22854" t="s">
        <v>9599</v>
      </c>
      <c r="I22854" s="27">
        <v>45718</v>
      </c>
      <c r="J22854">
        <v>26</v>
      </c>
      <c r="K22854" t="s">
        <v>9600</v>
      </c>
      <c r="L22854">
        <v>1</v>
      </c>
      <c r="M22854">
        <v>1</v>
      </c>
      <c r="P22854" t="s">
        <v>9601</v>
      </c>
      <c r="Q22854" t="s">
        <v>9602</v>
      </c>
      <c r="S22854" t="s">
        <v>9603</v>
      </c>
      <c r="T22854" t="str">
        <f t="shared" si="714"/>
        <v>20015041711075241240310926</v>
      </c>
      <c r="U22854" t="str">
        <f t="shared" si="715"/>
        <v xml:space="preserve">Not Allocated / </v>
      </c>
    </row>
    <row r="22855" spans="1:21">
      <c r="A22855">
        <v>240310</v>
      </c>
      <c r="B22855">
        <v>14</v>
      </c>
      <c r="C22855">
        <v>24031014</v>
      </c>
      <c r="D22855">
        <v>200150417</v>
      </c>
      <c r="E22855">
        <v>11076232</v>
      </c>
      <c r="F22855" t="s">
        <v>9713</v>
      </c>
      <c r="G22855" t="s">
        <v>9645</v>
      </c>
      <c r="H22855" t="s">
        <v>9599</v>
      </c>
      <c r="I22855" s="27">
        <v>45718</v>
      </c>
      <c r="J22855">
        <v>1</v>
      </c>
      <c r="K22855" t="s">
        <v>9600</v>
      </c>
      <c r="L22855">
        <v>1</v>
      </c>
      <c r="M22855">
        <v>1</v>
      </c>
      <c r="P22855" t="s">
        <v>447</v>
      </c>
      <c r="Q22855" t="s">
        <v>9602</v>
      </c>
      <c r="S22855" t="s">
        <v>9603</v>
      </c>
      <c r="T22855" t="str">
        <f t="shared" si="714"/>
        <v>20015041711076232240310141</v>
      </c>
      <c r="U22855" t="str">
        <f t="shared" si="715"/>
        <v xml:space="preserve">Not Allocated / </v>
      </c>
    </row>
    <row r="22856" spans="1:21">
      <c r="A22856">
        <v>240310</v>
      </c>
      <c r="B22856">
        <v>21</v>
      </c>
      <c r="C22856">
        <v>24031021</v>
      </c>
      <c r="D22856">
        <v>200150417</v>
      </c>
      <c r="E22856">
        <v>11036160</v>
      </c>
      <c r="F22856" t="s">
        <v>9713</v>
      </c>
      <c r="G22856" t="s">
        <v>9645</v>
      </c>
      <c r="H22856" t="s">
        <v>9599</v>
      </c>
      <c r="I22856" s="27">
        <v>45718</v>
      </c>
      <c r="J22856">
        <v>6</v>
      </c>
      <c r="K22856" t="s">
        <v>9600</v>
      </c>
      <c r="L22856">
        <v>2</v>
      </c>
      <c r="M22856">
        <v>2</v>
      </c>
      <c r="P22856" t="s">
        <v>9601</v>
      </c>
      <c r="Q22856" t="s">
        <v>9602</v>
      </c>
      <c r="S22856" t="s">
        <v>9603</v>
      </c>
      <c r="T22856" t="str">
        <f t="shared" si="714"/>
        <v>20015041711036160240310216</v>
      </c>
      <c r="U22856" t="str">
        <f t="shared" si="715"/>
        <v xml:space="preserve">Not Allocated / </v>
      </c>
    </row>
    <row r="22857" spans="1:21">
      <c r="A22857">
        <v>240310</v>
      </c>
      <c r="B22857">
        <v>13</v>
      </c>
      <c r="C22857">
        <v>24031013</v>
      </c>
      <c r="D22857">
        <v>200150417</v>
      </c>
      <c r="E22857">
        <v>11075323</v>
      </c>
      <c r="F22857" t="s">
        <v>9713</v>
      </c>
      <c r="G22857" t="s">
        <v>9645</v>
      </c>
      <c r="H22857" t="s">
        <v>9599</v>
      </c>
      <c r="I22857" s="27">
        <v>45718</v>
      </c>
      <c r="J22857">
        <v>13</v>
      </c>
      <c r="K22857" t="s">
        <v>9600</v>
      </c>
      <c r="L22857">
        <v>1</v>
      </c>
      <c r="M22857">
        <v>1</v>
      </c>
      <c r="P22857" t="s">
        <v>9601</v>
      </c>
      <c r="Q22857" t="s">
        <v>9602</v>
      </c>
      <c r="S22857" t="s">
        <v>9603</v>
      </c>
      <c r="T22857" t="str">
        <f t="shared" si="714"/>
        <v>200150417110753232403101313</v>
      </c>
      <c r="U22857" t="str">
        <f t="shared" si="715"/>
        <v xml:space="preserve">Not Allocated / </v>
      </c>
    </row>
    <row r="22858" spans="1:21">
      <c r="A22858">
        <v>240310</v>
      </c>
      <c r="B22858">
        <v>17</v>
      </c>
      <c r="C22858">
        <v>24031017</v>
      </c>
      <c r="D22858">
        <v>200150417</v>
      </c>
      <c r="E22858">
        <v>11390767</v>
      </c>
      <c r="F22858" t="s">
        <v>9713</v>
      </c>
      <c r="G22858" t="s">
        <v>9645</v>
      </c>
      <c r="H22858" t="s">
        <v>9599</v>
      </c>
      <c r="I22858" s="27">
        <v>45718</v>
      </c>
      <c r="J22858">
        <v>1</v>
      </c>
      <c r="K22858" t="s">
        <v>9605</v>
      </c>
      <c r="L22858">
        <v>1</v>
      </c>
      <c r="M22858">
        <v>1</v>
      </c>
      <c r="N22858" t="s">
        <v>9606</v>
      </c>
      <c r="P22858" t="s">
        <v>447</v>
      </c>
      <c r="Q22858" t="s">
        <v>9602</v>
      </c>
      <c r="S22858" t="s">
        <v>9603</v>
      </c>
      <c r="T22858" t="str">
        <f t="shared" si="714"/>
        <v>20015041711390767240310171</v>
      </c>
      <c r="U22858" t="str">
        <f t="shared" si="715"/>
        <v>ABA / From Inventory</v>
      </c>
    </row>
    <row r="22859" spans="1:21">
      <c r="A22859">
        <v>240310</v>
      </c>
      <c r="B22859">
        <v>4</v>
      </c>
      <c r="C22859">
        <v>2403104</v>
      </c>
      <c r="D22859">
        <v>200150417</v>
      </c>
      <c r="E22859">
        <v>11036162</v>
      </c>
      <c r="F22859" t="s">
        <v>9713</v>
      </c>
      <c r="G22859" t="s">
        <v>9645</v>
      </c>
      <c r="H22859" t="s">
        <v>9599</v>
      </c>
      <c r="I22859" s="27">
        <v>45718</v>
      </c>
      <c r="J22859">
        <v>1</v>
      </c>
      <c r="K22859" t="s">
        <v>9605</v>
      </c>
      <c r="L22859">
        <v>1</v>
      </c>
      <c r="M22859">
        <v>1</v>
      </c>
      <c r="N22859" t="s">
        <v>9606</v>
      </c>
      <c r="P22859" t="s">
        <v>9601</v>
      </c>
      <c r="Q22859" t="s">
        <v>9602</v>
      </c>
      <c r="S22859" t="s">
        <v>9603</v>
      </c>
      <c r="T22859" t="str">
        <f t="shared" si="714"/>
        <v>2001504171103616224031041</v>
      </c>
      <c r="U22859" t="str">
        <f t="shared" si="715"/>
        <v>ABA / From Inventory</v>
      </c>
    </row>
    <row r="22860" spans="1:21">
      <c r="A22860">
        <v>240310</v>
      </c>
      <c r="B22860">
        <v>19</v>
      </c>
      <c r="C22860">
        <v>24031019</v>
      </c>
      <c r="D22860">
        <v>200150417</v>
      </c>
      <c r="E22860">
        <v>11392260</v>
      </c>
      <c r="F22860" t="s">
        <v>9713</v>
      </c>
      <c r="G22860" t="s">
        <v>9645</v>
      </c>
      <c r="H22860" t="s">
        <v>9599</v>
      </c>
      <c r="I22860" s="27">
        <v>45718</v>
      </c>
      <c r="J22860">
        <v>5</v>
      </c>
      <c r="K22860" t="s">
        <v>9600</v>
      </c>
      <c r="L22860">
        <v>3</v>
      </c>
      <c r="M22860">
        <v>3</v>
      </c>
      <c r="P22860" t="s">
        <v>447</v>
      </c>
      <c r="Q22860" t="s">
        <v>9602</v>
      </c>
      <c r="S22860" t="s">
        <v>9603</v>
      </c>
      <c r="T22860" t="str">
        <f t="shared" si="714"/>
        <v>20015041711392260240310195</v>
      </c>
      <c r="U22860" t="str">
        <f t="shared" si="715"/>
        <v xml:space="preserve">Not Allocated / </v>
      </c>
    </row>
    <row r="22861" spans="1:21">
      <c r="A22861">
        <v>240310</v>
      </c>
      <c r="B22861">
        <v>10</v>
      </c>
      <c r="C22861">
        <v>24031010</v>
      </c>
      <c r="D22861">
        <v>200150417</v>
      </c>
      <c r="E22861">
        <v>11075282</v>
      </c>
      <c r="F22861" t="s">
        <v>9713</v>
      </c>
      <c r="G22861" t="s">
        <v>9645</v>
      </c>
      <c r="H22861" t="s">
        <v>9599</v>
      </c>
      <c r="I22861" s="27">
        <v>45718</v>
      </c>
      <c r="J22861">
        <v>58</v>
      </c>
      <c r="K22861" t="s">
        <v>9605</v>
      </c>
      <c r="L22861">
        <v>1</v>
      </c>
      <c r="M22861">
        <v>1</v>
      </c>
      <c r="N22861" t="s">
        <v>9606</v>
      </c>
      <c r="P22861" t="s">
        <v>9601</v>
      </c>
      <c r="Q22861" t="s">
        <v>9602</v>
      </c>
      <c r="S22861" t="s">
        <v>9603</v>
      </c>
      <c r="T22861" t="str">
        <f t="shared" si="714"/>
        <v>200150417110752822403101058</v>
      </c>
      <c r="U22861" t="str">
        <f t="shared" si="715"/>
        <v>ABA / From Inventory</v>
      </c>
    </row>
    <row r="22862" spans="1:21">
      <c r="A22862">
        <v>240310</v>
      </c>
      <c r="B22862">
        <v>23</v>
      </c>
      <c r="C22862">
        <v>24031023</v>
      </c>
      <c r="D22862">
        <v>200150417</v>
      </c>
      <c r="E22862">
        <v>11036205</v>
      </c>
      <c r="F22862" t="s">
        <v>9713</v>
      </c>
      <c r="G22862" t="s">
        <v>9645</v>
      </c>
      <c r="H22862" t="s">
        <v>9599</v>
      </c>
      <c r="I22862" s="27">
        <v>45718</v>
      </c>
      <c r="J22862">
        <v>9</v>
      </c>
      <c r="K22862" t="s">
        <v>9600</v>
      </c>
      <c r="L22862">
        <v>1</v>
      </c>
      <c r="M22862">
        <v>2</v>
      </c>
      <c r="P22862" t="s">
        <v>9601</v>
      </c>
      <c r="Q22862" t="s">
        <v>9602</v>
      </c>
      <c r="S22862" t="s">
        <v>9603</v>
      </c>
      <c r="T22862" t="str">
        <f t="shared" si="714"/>
        <v>20015041711036205240310239</v>
      </c>
      <c r="U22862" t="str">
        <f t="shared" si="715"/>
        <v xml:space="preserve">Not Allocated / </v>
      </c>
    </row>
    <row r="22863" spans="1:21">
      <c r="A22863">
        <v>240310</v>
      </c>
      <c r="B22863">
        <v>6</v>
      </c>
      <c r="C22863">
        <v>2403106</v>
      </c>
      <c r="D22863">
        <v>200150417</v>
      </c>
      <c r="E22863">
        <v>11036205</v>
      </c>
      <c r="F22863" t="s">
        <v>9713</v>
      </c>
      <c r="G22863" t="s">
        <v>9645</v>
      </c>
      <c r="H22863" t="s">
        <v>9599</v>
      </c>
      <c r="I22863" s="27">
        <v>45718</v>
      </c>
      <c r="J22863">
        <v>3</v>
      </c>
      <c r="K22863" t="s">
        <v>9600</v>
      </c>
      <c r="L22863">
        <v>2</v>
      </c>
      <c r="M22863">
        <v>2</v>
      </c>
      <c r="P22863" t="s">
        <v>9601</v>
      </c>
      <c r="Q22863" t="s">
        <v>9602</v>
      </c>
      <c r="S22863" t="s">
        <v>9603</v>
      </c>
      <c r="T22863" t="str">
        <f t="shared" si="714"/>
        <v>2001504171103620524031063</v>
      </c>
      <c r="U22863" t="str">
        <f t="shared" si="715"/>
        <v xml:space="preserve">Not Allocated / </v>
      </c>
    </row>
    <row r="22864" spans="1:21">
      <c r="A22864">
        <v>247862</v>
      </c>
      <c r="B22864">
        <v>4</v>
      </c>
      <c r="C22864">
        <v>2478624</v>
      </c>
      <c r="D22864">
        <v>200155486</v>
      </c>
      <c r="E22864">
        <v>10205990</v>
      </c>
      <c r="F22864" t="s">
        <v>9997</v>
      </c>
      <c r="G22864" t="s">
        <v>9645</v>
      </c>
      <c r="H22864" t="s">
        <v>9611</v>
      </c>
      <c r="I22864" s="27">
        <v>45814</v>
      </c>
      <c r="J22864">
        <v>4</v>
      </c>
      <c r="K22864" t="s">
        <v>9600</v>
      </c>
      <c r="L22864">
        <v>4</v>
      </c>
      <c r="M22864">
        <v>4</v>
      </c>
      <c r="P22864" t="s">
        <v>9601</v>
      </c>
      <c r="Q22864" t="s">
        <v>9651</v>
      </c>
      <c r="S22864" t="s">
        <v>9652</v>
      </c>
      <c r="T22864" t="str">
        <f t="shared" si="714"/>
        <v>2001554861020599024786244</v>
      </c>
      <c r="U22864" t="str">
        <f t="shared" si="715"/>
        <v xml:space="preserve">Not Allocated / </v>
      </c>
    </row>
    <row r="22865" spans="1:21">
      <c r="A22865">
        <v>247862</v>
      </c>
      <c r="B22865">
        <v>7</v>
      </c>
      <c r="C22865">
        <v>2478627</v>
      </c>
      <c r="D22865">
        <v>200155486</v>
      </c>
      <c r="E22865">
        <v>10060891</v>
      </c>
      <c r="F22865" t="s">
        <v>9997</v>
      </c>
      <c r="G22865" t="s">
        <v>9645</v>
      </c>
      <c r="H22865" t="s">
        <v>9611</v>
      </c>
      <c r="I22865" s="27">
        <v>45815</v>
      </c>
      <c r="J22865">
        <v>4</v>
      </c>
      <c r="K22865" t="s">
        <v>9605</v>
      </c>
      <c r="L22865">
        <v>2</v>
      </c>
      <c r="M22865">
        <v>2</v>
      </c>
      <c r="N22865" t="s">
        <v>9606</v>
      </c>
      <c r="P22865" t="s">
        <v>9601</v>
      </c>
      <c r="Q22865" t="s">
        <v>9651</v>
      </c>
      <c r="S22865" t="s">
        <v>9652</v>
      </c>
      <c r="T22865" t="str">
        <f t="shared" si="714"/>
        <v>2001554861006089124786274</v>
      </c>
      <c r="U22865" t="str">
        <f t="shared" si="715"/>
        <v>ABA / From Inventory</v>
      </c>
    </row>
    <row r="22866" spans="1:21">
      <c r="A22866">
        <v>247862</v>
      </c>
      <c r="B22866">
        <v>1</v>
      </c>
      <c r="C22866">
        <v>2478621</v>
      </c>
      <c r="D22866">
        <v>200155486</v>
      </c>
      <c r="E22866">
        <v>10204123</v>
      </c>
      <c r="F22866" t="s">
        <v>9997</v>
      </c>
      <c r="G22866" t="s">
        <v>9645</v>
      </c>
      <c r="H22866" t="s">
        <v>9611</v>
      </c>
      <c r="I22866" s="27">
        <v>45813</v>
      </c>
      <c r="J22866">
        <v>2</v>
      </c>
      <c r="K22866" t="s">
        <v>9600</v>
      </c>
      <c r="L22866">
        <v>2</v>
      </c>
      <c r="M22866">
        <v>2</v>
      </c>
      <c r="P22866" t="s">
        <v>447</v>
      </c>
      <c r="Q22866" t="s">
        <v>9651</v>
      </c>
      <c r="S22866" t="s">
        <v>9652</v>
      </c>
      <c r="T22866" t="str">
        <f t="shared" si="714"/>
        <v>2001554861020412324786212</v>
      </c>
      <c r="U22866" t="str">
        <f t="shared" si="715"/>
        <v xml:space="preserve">Not Allocated / </v>
      </c>
    </row>
    <row r="22867" spans="1:21">
      <c r="A22867">
        <v>247862</v>
      </c>
      <c r="B22867">
        <v>5</v>
      </c>
      <c r="C22867">
        <v>2478625</v>
      </c>
      <c r="D22867">
        <v>200155486</v>
      </c>
      <c r="E22867">
        <v>10204124</v>
      </c>
      <c r="F22867" t="s">
        <v>9997</v>
      </c>
      <c r="G22867" t="s">
        <v>9645</v>
      </c>
      <c r="H22867" t="s">
        <v>9611</v>
      </c>
      <c r="I22867" s="27">
        <v>45814</v>
      </c>
      <c r="J22867">
        <v>4</v>
      </c>
      <c r="K22867" t="s">
        <v>9600</v>
      </c>
      <c r="L22867">
        <v>4</v>
      </c>
      <c r="M22867">
        <v>4</v>
      </c>
      <c r="P22867" t="s">
        <v>9601</v>
      </c>
      <c r="Q22867" t="s">
        <v>9651</v>
      </c>
      <c r="S22867" t="s">
        <v>9652</v>
      </c>
      <c r="T22867" t="str">
        <f t="shared" si="714"/>
        <v>2001554861020412424786254</v>
      </c>
      <c r="U22867" t="str">
        <f t="shared" si="715"/>
        <v xml:space="preserve">Not Allocated / </v>
      </c>
    </row>
    <row r="22868" spans="1:21">
      <c r="A22868">
        <v>247862</v>
      </c>
      <c r="B22868">
        <v>6</v>
      </c>
      <c r="C22868">
        <v>2478626</v>
      </c>
      <c r="D22868">
        <v>200155486</v>
      </c>
      <c r="E22868">
        <v>10060890</v>
      </c>
      <c r="F22868" t="s">
        <v>9997</v>
      </c>
      <c r="G22868" t="s">
        <v>9645</v>
      </c>
      <c r="H22868" t="s">
        <v>9611</v>
      </c>
      <c r="I22868" s="27">
        <v>45815</v>
      </c>
      <c r="J22868">
        <v>2</v>
      </c>
      <c r="K22868" t="s">
        <v>9605</v>
      </c>
      <c r="L22868">
        <v>5</v>
      </c>
      <c r="M22868">
        <v>7</v>
      </c>
      <c r="N22868">
        <v>4500033887</v>
      </c>
      <c r="O22868">
        <v>10</v>
      </c>
      <c r="P22868" t="s">
        <v>9601</v>
      </c>
      <c r="Q22868" t="s">
        <v>9651</v>
      </c>
      <c r="S22868" t="s">
        <v>9652</v>
      </c>
      <c r="T22868" t="str">
        <f t="shared" si="714"/>
        <v>2001554861006089024786262</v>
      </c>
      <c r="U22868" t="str">
        <f t="shared" si="715"/>
        <v>ABA / 4500033887</v>
      </c>
    </row>
    <row r="22869" spans="1:21">
      <c r="A22869">
        <v>247862</v>
      </c>
      <c r="B22869">
        <v>3</v>
      </c>
      <c r="C22869">
        <v>2478623</v>
      </c>
      <c r="D22869">
        <v>200155486</v>
      </c>
      <c r="E22869">
        <v>10205993</v>
      </c>
      <c r="F22869" t="s">
        <v>9997</v>
      </c>
      <c r="G22869" t="s">
        <v>9645</v>
      </c>
      <c r="H22869" t="s">
        <v>9611</v>
      </c>
      <c r="I22869" s="27">
        <v>45813</v>
      </c>
      <c r="J22869">
        <v>4</v>
      </c>
      <c r="K22869" t="s">
        <v>9605</v>
      </c>
      <c r="L22869">
        <v>5</v>
      </c>
      <c r="M22869">
        <v>5</v>
      </c>
      <c r="N22869" t="s">
        <v>9606</v>
      </c>
      <c r="P22869" t="s">
        <v>9601</v>
      </c>
      <c r="Q22869" t="s">
        <v>9651</v>
      </c>
      <c r="S22869" t="s">
        <v>9652</v>
      </c>
      <c r="T22869" t="str">
        <f t="shared" si="714"/>
        <v>2001554861020599324786234</v>
      </c>
      <c r="U22869" t="str">
        <f t="shared" si="715"/>
        <v>ABA / From Inventory</v>
      </c>
    </row>
    <row r="22870" spans="1:21">
      <c r="A22870">
        <v>247862</v>
      </c>
      <c r="B22870">
        <v>2</v>
      </c>
      <c r="C22870">
        <v>2478622</v>
      </c>
      <c r="D22870">
        <v>200155486</v>
      </c>
      <c r="E22870">
        <v>10204117</v>
      </c>
      <c r="F22870" t="s">
        <v>9997</v>
      </c>
      <c r="G22870" t="s">
        <v>9645</v>
      </c>
      <c r="H22870" t="s">
        <v>9611</v>
      </c>
      <c r="I22870" s="27">
        <v>45813</v>
      </c>
      <c r="J22870">
        <v>4</v>
      </c>
      <c r="K22870" t="s">
        <v>9605</v>
      </c>
      <c r="L22870">
        <v>4</v>
      </c>
      <c r="M22870">
        <v>4</v>
      </c>
      <c r="N22870">
        <v>4500034174</v>
      </c>
      <c r="O22870">
        <v>30</v>
      </c>
      <c r="P22870" t="s">
        <v>447</v>
      </c>
      <c r="Q22870" t="s">
        <v>9651</v>
      </c>
      <c r="S22870" t="s">
        <v>9652</v>
      </c>
      <c r="T22870" t="str">
        <f t="shared" si="714"/>
        <v>2001554861020411724786224</v>
      </c>
      <c r="U22870" t="str">
        <f t="shared" si="715"/>
        <v>ABA / 4500034174</v>
      </c>
    </row>
    <row r="22871" spans="1:21">
      <c r="A22871">
        <v>225283</v>
      </c>
      <c r="B22871">
        <v>2</v>
      </c>
      <c r="C22871">
        <v>2252832</v>
      </c>
      <c r="D22871">
        <v>100073955</v>
      </c>
      <c r="E22871">
        <v>10409371</v>
      </c>
      <c r="F22871" t="s">
        <v>10320</v>
      </c>
      <c r="G22871" t="s">
        <v>9599</v>
      </c>
      <c r="H22871" t="s">
        <v>9624</v>
      </c>
      <c r="I22871" s="27">
        <v>45357</v>
      </c>
      <c r="J22871">
        <v>1</v>
      </c>
      <c r="K22871" t="s">
        <v>9605</v>
      </c>
      <c r="L22871">
        <v>1</v>
      </c>
      <c r="M22871">
        <v>1</v>
      </c>
      <c r="N22871" t="s">
        <v>9606</v>
      </c>
      <c r="P22871" t="s">
        <v>447</v>
      </c>
      <c r="Q22871" t="s">
        <v>9629</v>
      </c>
      <c r="S22871" t="s">
        <v>9630</v>
      </c>
      <c r="T22871" t="str">
        <f t="shared" si="714"/>
        <v>1000739551040937122528321</v>
      </c>
      <c r="U22871" t="str">
        <f t="shared" si="715"/>
        <v>ABA / From Inventory</v>
      </c>
    </row>
    <row r="22872" spans="1:21">
      <c r="A22872">
        <v>259674</v>
      </c>
      <c r="B22872">
        <v>2</v>
      </c>
      <c r="C22872">
        <v>2596742</v>
      </c>
      <c r="D22872">
        <v>100083588</v>
      </c>
      <c r="E22872">
        <v>10546948</v>
      </c>
      <c r="F22872" t="s">
        <v>9996</v>
      </c>
      <c r="G22872" t="s">
        <v>9599</v>
      </c>
      <c r="H22872" t="s">
        <v>9624</v>
      </c>
      <c r="I22872" s="27">
        <v>45623</v>
      </c>
      <c r="J22872">
        <v>2</v>
      </c>
      <c r="K22872" t="s">
        <v>9605</v>
      </c>
      <c r="L22872">
        <v>1</v>
      </c>
      <c r="M22872">
        <v>1</v>
      </c>
      <c r="N22872" t="s">
        <v>9606</v>
      </c>
      <c r="P22872" t="s">
        <v>447</v>
      </c>
      <c r="Q22872" t="s">
        <v>9622</v>
      </c>
      <c r="S22872" t="s">
        <v>9623</v>
      </c>
      <c r="T22872" t="str">
        <f t="shared" si="714"/>
        <v>1000835881054694825967422</v>
      </c>
      <c r="U22872" t="str">
        <f t="shared" si="715"/>
        <v>ABA / From Inventory</v>
      </c>
    </row>
    <row r="22873" spans="1:21">
      <c r="A22873">
        <v>259674</v>
      </c>
      <c r="B22873">
        <v>1</v>
      </c>
      <c r="C22873">
        <v>2596741</v>
      </c>
      <c r="D22873">
        <v>100083588</v>
      </c>
      <c r="E22873">
        <v>10415649</v>
      </c>
      <c r="F22873" t="s">
        <v>9996</v>
      </c>
      <c r="G22873" t="s">
        <v>9599</v>
      </c>
      <c r="H22873" t="s">
        <v>9624</v>
      </c>
      <c r="I22873" s="27">
        <v>45623</v>
      </c>
      <c r="J22873">
        <v>2</v>
      </c>
      <c r="K22873" t="s">
        <v>9600</v>
      </c>
      <c r="L22873">
        <v>1</v>
      </c>
      <c r="M22873">
        <v>2</v>
      </c>
      <c r="P22873" t="s">
        <v>447</v>
      </c>
      <c r="Q22873" t="s">
        <v>9622</v>
      </c>
      <c r="S22873" t="s">
        <v>9623</v>
      </c>
      <c r="T22873" t="str">
        <f t="shared" si="714"/>
        <v>1000835881041564925967412</v>
      </c>
      <c r="U22873" t="str">
        <f t="shared" si="715"/>
        <v xml:space="preserve">Not Allocated / </v>
      </c>
    </row>
    <row r="22874" spans="1:21">
      <c r="A22874">
        <v>259674</v>
      </c>
      <c r="B22874">
        <v>3</v>
      </c>
      <c r="C22874">
        <v>2596743</v>
      </c>
      <c r="D22874">
        <v>100083588</v>
      </c>
      <c r="E22874">
        <v>10546949</v>
      </c>
      <c r="F22874" t="s">
        <v>9996</v>
      </c>
      <c r="G22874" t="s">
        <v>9599</v>
      </c>
      <c r="H22874" t="s">
        <v>9624</v>
      </c>
      <c r="I22874" s="27">
        <v>45623</v>
      </c>
      <c r="J22874">
        <v>2</v>
      </c>
      <c r="K22874" t="s">
        <v>9605</v>
      </c>
      <c r="L22874">
        <v>1</v>
      </c>
      <c r="M22874">
        <v>1</v>
      </c>
      <c r="N22874" t="s">
        <v>9606</v>
      </c>
      <c r="P22874" t="s">
        <v>447</v>
      </c>
      <c r="Q22874" t="s">
        <v>9622</v>
      </c>
      <c r="S22874" t="s">
        <v>9623</v>
      </c>
      <c r="T22874" t="str">
        <f t="shared" si="714"/>
        <v>1000835881054694925967432</v>
      </c>
      <c r="U22874" t="str">
        <f t="shared" si="715"/>
        <v>ABA / From Inventory</v>
      </c>
    </row>
    <row r="22875" spans="1:21">
      <c r="A22875">
        <v>259674</v>
      </c>
      <c r="B22875">
        <v>4</v>
      </c>
      <c r="C22875">
        <v>2596744</v>
      </c>
      <c r="D22875">
        <v>100083588</v>
      </c>
      <c r="E22875">
        <v>10546946</v>
      </c>
      <c r="F22875" t="s">
        <v>9996</v>
      </c>
      <c r="G22875" t="s">
        <v>9599</v>
      </c>
      <c r="H22875" t="s">
        <v>9624</v>
      </c>
      <c r="I22875" s="27">
        <v>45623</v>
      </c>
      <c r="J22875">
        <v>2</v>
      </c>
      <c r="K22875" t="s">
        <v>9605</v>
      </c>
      <c r="L22875">
        <v>1</v>
      </c>
      <c r="M22875">
        <v>1</v>
      </c>
      <c r="N22875" t="s">
        <v>9606</v>
      </c>
      <c r="P22875" t="s">
        <v>447</v>
      </c>
      <c r="Q22875" t="s">
        <v>9622</v>
      </c>
      <c r="S22875" t="s">
        <v>9623</v>
      </c>
      <c r="T22875" t="str">
        <f t="shared" si="714"/>
        <v>1000835881054694625967442</v>
      </c>
      <c r="U22875" t="str">
        <f t="shared" si="715"/>
        <v>ABA / From Inventory</v>
      </c>
    </row>
    <row r="22876" spans="1:21">
      <c r="A22876">
        <v>261479</v>
      </c>
      <c r="B22876">
        <v>18</v>
      </c>
      <c r="C22876">
        <v>26147918</v>
      </c>
      <c r="D22876">
        <v>200163880</v>
      </c>
      <c r="E22876">
        <v>11055972</v>
      </c>
      <c r="H22876" t="s">
        <v>9599</v>
      </c>
      <c r="I22876" s="27">
        <v>45721</v>
      </c>
      <c r="J22876">
        <v>16</v>
      </c>
      <c r="K22876" t="s">
        <v>9605</v>
      </c>
      <c r="L22876">
        <v>3</v>
      </c>
      <c r="M22876">
        <v>3</v>
      </c>
      <c r="N22876" t="s">
        <v>9606</v>
      </c>
      <c r="P22876" t="s">
        <v>447</v>
      </c>
      <c r="Q22876" t="s">
        <v>9602</v>
      </c>
      <c r="S22876" t="s">
        <v>9603</v>
      </c>
      <c r="T22876" t="str">
        <f t="shared" si="714"/>
        <v>200163880110559722614791816</v>
      </c>
      <c r="U22876" t="str">
        <f t="shared" si="715"/>
        <v>ABA / From Inventory</v>
      </c>
    </row>
    <row r="22877" spans="1:21">
      <c r="A22877">
        <v>261479</v>
      </c>
      <c r="B22877">
        <v>14</v>
      </c>
      <c r="C22877">
        <v>26147914</v>
      </c>
      <c r="D22877">
        <v>200163880</v>
      </c>
      <c r="E22877">
        <v>10891741</v>
      </c>
      <c r="H22877" t="s">
        <v>9599</v>
      </c>
      <c r="I22877" s="27">
        <v>45721</v>
      </c>
      <c r="J22877">
        <v>1</v>
      </c>
      <c r="K22877" t="s">
        <v>9605</v>
      </c>
      <c r="L22877">
        <v>3</v>
      </c>
      <c r="M22877">
        <v>3</v>
      </c>
      <c r="N22877" t="s">
        <v>9606</v>
      </c>
      <c r="P22877" t="s">
        <v>9601</v>
      </c>
      <c r="Q22877" t="s">
        <v>9602</v>
      </c>
      <c r="S22877" t="s">
        <v>9603</v>
      </c>
      <c r="T22877" t="str">
        <f t="shared" si="714"/>
        <v>20016388010891741261479141</v>
      </c>
      <c r="U22877" t="str">
        <f t="shared" si="715"/>
        <v>ABA / From Inventory</v>
      </c>
    </row>
    <row r="22878" spans="1:21">
      <c r="A22878">
        <v>261479</v>
      </c>
      <c r="B22878">
        <v>1</v>
      </c>
      <c r="C22878">
        <v>2614791</v>
      </c>
      <c r="D22878">
        <v>200163880</v>
      </c>
      <c r="E22878">
        <v>11044346</v>
      </c>
      <c r="H22878" t="s">
        <v>9599</v>
      </c>
      <c r="I22878" s="27">
        <v>45721</v>
      </c>
      <c r="J22878">
        <v>3</v>
      </c>
      <c r="K22878" t="s">
        <v>9605</v>
      </c>
      <c r="L22878">
        <v>6</v>
      </c>
      <c r="M22878">
        <v>8</v>
      </c>
      <c r="N22878">
        <v>4500027274</v>
      </c>
      <c r="O22878">
        <v>10</v>
      </c>
      <c r="P22878" t="s">
        <v>9601</v>
      </c>
      <c r="Q22878" t="s">
        <v>9602</v>
      </c>
      <c r="S22878" t="s">
        <v>9603</v>
      </c>
      <c r="T22878" t="str">
        <f t="shared" si="714"/>
        <v>2001638801104434626147913</v>
      </c>
      <c r="U22878" t="str">
        <f t="shared" si="715"/>
        <v>ABA / 4500027274</v>
      </c>
    </row>
    <row r="22879" spans="1:21">
      <c r="A22879">
        <v>261479</v>
      </c>
      <c r="B22879">
        <v>20</v>
      </c>
      <c r="C22879">
        <v>26147920</v>
      </c>
      <c r="D22879">
        <v>200163880</v>
      </c>
      <c r="E22879">
        <v>11044346</v>
      </c>
      <c r="H22879" t="s">
        <v>9599</v>
      </c>
      <c r="I22879" s="27">
        <v>45721</v>
      </c>
      <c r="J22879">
        <v>3</v>
      </c>
      <c r="K22879" t="s">
        <v>9605</v>
      </c>
      <c r="L22879">
        <v>7</v>
      </c>
      <c r="M22879">
        <v>8</v>
      </c>
      <c r="N22879">
        <v>4500028139</v>
      </c>
      <c r="O22879">
        <v>20</v>
      </c>
      <c r="P22879" t="s">
        <v>9601</v>
      </c>
      <c r="Q22879" t="s">
        <v>9602</v>
      </c>
      <c r="S22879" t="s">
        <v>9603</v>
      </c>
      <c r="T22879" t="str">
        <f t="shared" si="714"/>
        <v>20016388011044346261479203</v>
      </c>
      <c r="U22879" t="str">
        <f t="shared" si="715"/>
        <v>ABA / 4500028139</v>
      </c>
    </row>
    <row r="22880" spans="1:21">
      <c r="A22880">
        <v>261479</v>
      </c>
      <c r="B22880">
        <v>3</v>
      </c>
      <c r="C22880">
        <v>2614793</v>
      </c>
      <c r="D22880">
        <v>200163880</v>
      </c>
      <c r="E22880">
        <v>10959318</v>
      </c>
      <c r="H22880" t="s">
        <v>9599</v>
      </c>
      <c r="I22880" s="27">
        <v>45721</v>
      </c>
      <c r="J22880">
        <v>1</v>
      </c>
      <c r="K22880" t="s">
        <v>9605</v>
      </c>
      <c r="L22880">
        <v>3</v>
      </c>
      <c r="M22880">
        <v>3</v>
      </c>
      <c r="N22880" t="s">
        <v>9606</v>
      </c>
      <c r="P22880" t="s">
        <v>9601</v>
      </c>
      <c r="Q22880" t="s">
        <v>9602</v>
      </c>
      <c r="S22880" t="s">
        <v>9603</v>
      </c>
      <c r="T22880" t="str">
        <f t="shared" si="714"/>
        <v>2001638801095931826147931</v>
      </c>
      <c r="U22880" t="str">
        <f t="shared" si="715"/>
        <v>ABA / From Inventory</v>
      </c>
    </row>
    <row r="22881" spans="1:21">
      <c r="A22881">
        <v>261479</v>
      </c>
      <c r="B22881">
        <v>17</v>
      </c>
      <c r="C22881">
        <v>26147917</v>
      </c>
      <c r="D22881">
        <v>200163880</v>
      </c>
      <c r="E22881">
        <v>10891742</v>
      </c>
      <c r="H22881" t="s">
        <v>9599</v>
      </c>
      <c r="I22881" s="27">
        <v>45721</v>
      </c>
      <c r="J22881">
        <v>1</v>
      </c>
      <c r="K22881" t="s">
        <v>9605</v>
      </c>
      <c r="L22881">
        <v>3</v>
      </c>
      <c r="M22881">
        <v>3</v>
      </c>
      <c r="N22881" t="s">
        <v>9606</v>
      </c>
      <c r="P22881" t="s">
        <v>9601</v>
      </c>
      <c r="Q22881" t="s">
        <v>9602</v>
      </c>
      <c r="S22881" t="s">
        <v>9603</v>
      </c>
      <c r="T22881" t="str">
        <f t="shared" si="714"/>
        <v>20016388010891742261479171</v>
      </c>
      <c r="U22881" t="str">
        <f t="shared" si="715"/>
        <v>ABA / From Inventory</v>
      </c>
    </row>
    <row r="22882" spans="1:21">
      <c r="A22882">
        <v>261479</v>
      </c>
      <c r="B22882">
        <v>12</v>
      </c>
      <c r="C22882">
        <v>26147912</v>
      </c>
      <c r="D22882">
        <v>200163880</v>
      </c>
      <c r="E22882">
        <v>11248161</v>
      </c>
      <c r="H22882" t="s">
        <v>9599</v>
      </c>
      <c r="I22882" s="27">
        <v>45721</v>
      </c>
      <c r="J22882">
        <v>1</v>
      </c>
      <c r="K22882" t="s">
        <v>9605</v>
      </c>
      <c r="L22882">
        <v>8</v>
      </c>
      <c r="M22882">
        <v>10</v>
      </c>
      <c r="N22882" t="s">
        <v>9606</v>
      </c>
      <c r="P22882" t="s">
        <v>9601</v>
      </c>
      <c r="Q22882" t="s">
        <v>9602</v>
      </c>
      <c r="S22882" t="s">
        <v>9603</v>
      </c>
      <c r="T22882" t="str">
        <f t="shared" si="714"/>
        <v>20016388011248161261479121</v>
      </c>
      <c r="U22882" t="str">
        <f t="shared" si="715"/>
        <v>ABA / From Inventory</v>
      </c>
    </row>
    <row r="22883" spans="1:21">
      <c r="A22883">
        <v>261479</v>
      </c>
      <c r="B22883">
        <v>4</v>
      </c>
      <c r="C22883">
        <v>2614794</v>
      </c>
      <c r="D22883">
        <v>200163880</v>
      </c>
      <c r="E22883">
        <v>11248161</v>
      </c>
      <c r="H22883" t="s">
        <v>9599</v>
      </c>
      <c r="I22883" s="27">
        <v>45721</v>
      </c>
      <c r="J22883">
        <v>2</v>
      </c>
      <c r="K22883" t="s">
        <v>9605</v>
      </c>
      <c r="L22883">
        <v>9</v>
      </c>
      <c r="M22883">
        <v>10</v>
      </c>
      <c r="N22883" t="s">
        <v>9606</v>
      </c>
      <c r="P22883" t="s">
        <v>9601</v>
      </c>
      <c r="Q22883" t="s">
        <v>9602</v>
      </c>
      <c r="S22883" t="s">
        <v>9603</v>
      </c>
      <c r="T22883" t="str">
        <f t="shared" si="714"/>
        <v>2001638801124816126147942</v>
      </c>
      <c r="U22883" t="str">
        <f t="shared" si="715"/>
        <v>ABA / From Inventory</v>
      </c>
    </row>
    <row r="22884" spans="1:21">
      <c r="A22884">
        <v>261479</v>
      </c>
      <c r="B22884">
        <v>8</v>
      </c>
      <c r="C22884">
        <v>2614798</v>
      </c>
      <c r="D22884">
        <v>200163880</v>
      </c>
      <c r="E22884">
        <v>11248161</v>
      </c>
      <c r="H22884" t="s">
        <v>9599</v>
      </c>
      <c r="I22884" s="27">
        <v>45721</v>
      </c>
      <c r="J22884">
        <v>1</v>
      </c>
      <c r="K22884" t="s">
        <v>9605</v>
      </c>
      <c r="L22884">
        <v>10</v>
      </c>
      <c r="M22884">
        <v>10</v>
      </c>
      <c r="N22884" t="s">
        <v>9606</v>
      </c>
      <c r="P22884" t="s">
        <v>9601</v>
      </c>
      <c r="Q22884" t="s">
        <v>9602</v>
      </c>
      <c r="S22884" t="s">
        <v>9603</v>
      </c>
      <c r="T22884" t="str">
        <f t="shared" si="714"/>
        <v>2001638801124816126147981</v>
      </c>
      <c r="U22884" t="str">
        <f t="shared" si="715"/>
        <v>ABA / From Inventory</v>
      </c>
    </row>
    <row r="22885" spans="1:21">
      <c r="A22885">
        <v>261479</v>
      </c>
      <c r="B22885">
        <v>21</v>
      </c>
      <c r="C22885">
        <v>26147921</v>
      </c>
      <c r="D22885">
        <v>200163880</v>
      </c>
      <c r="E22885">
        <v>11057284</v>
      </c>
      <c r="H22885" t="s">
        <v>9599</v>
      </c>
      <c r="I22885" s="27">
        <v>45721</v>
      </c>
      <c r="J22885">
        <v>24</v>
      </c>
      <c r="K22885" t="s">
        <v>9605</v>
      </c>
      <c r="L22885">
        <v>3</v>
      </c>
      <c r="M22885">
        <v>3</v>
      </c>
      <c r="N22885" t="s">
        <v>9606</v>
      </c>
      <c r="P22885" t="s">
        <v>447</v>
      </c>
      <c r="Q22885" t="s">
        <v>9602</v>
      </c>
      <c r="S22885" t="s">
        <v>9603</v>
      </c>
      <c r="T22885" t="str">
        <f t="shared" si="714"/>
        <v>200163880110572842614792124</v>
      </c>
      <c r="U22885" t="str">
        <f t="shared" si="715"/>
        <v>ABA / From Inventory</v>
      </c>
    </row>
    <row r="22886" spans="1:21">
      <c r="A22886">
        <v>261479</v>
      </c>
      <c r="B22886">
        <v>19</v>
      </c>
      <c r="C22886">
        <v>26147919</v>
      </c>
      <c r="D22886">
        <v>200163880</v>
      </c>
      <c r="E22886">
        <v>10891743</v>
      </c>
      <c r="H22886" t="s">
        <v>9599</v>
      </c>
      <c r="I22886" s="27">
        <v>45721</v>
      </c>
      <c r="J22886">
        <v>1</v>
      </c>
      <c r="K22886" t="s">
        <v>9605</v>
      </c>
      <c r="L22886">
        <v>3</v>
      </c>
      <c r="M22886">
        <v>3</v>
      </c>
      <c r="N22886" t="s">
        <v>9606</v>
      </c>
      <c r="P22886" t="s">
        <v>9601</v>
      </c>
      <c r="Q22886" t="s">
        <v>9602</v>
      </c>
      <c r="S22886" t="s">
        <v>9603</v>
      </c>
      <c r="T22886" t="str">
        <f t="shared" si="714"/>
        <v>20016388010891743261479191</v>
      </c>
      <c r="U22886" t="str">
        <f t="shared" si="715"/>
        <v>ABA / From Inventory</v>
      </c>
    </row>
    <row r="22887" spans="1:21">
      <c r="A22887">
        <v>261479</v>
      </c>
      <c r="B22887">
        <v>2</v>
      </c>
      <c r="C22887">
        <v>2614792</v>
      </c>
      <c r="D22887">
        <v>200163880</v>
      </c>
      <c r="E22887">
        <v>11070532</v>
      </c>
      <c r="H22887" t="s">
        <v>9599</v>
      </c>
      <c r="I22887" s="27">
        <v>45721</v>
      </c>
      <c r="J22887">
        <v>1</v>
      </c>
      <c r="K22887" t="s">
        <v>9600</v>
      </c>
      <c r="L22887">
        <v>3</v>
      </c>
      <c r="M22887">
        <v>3</v>
      </c>
      <c r="P22887" t="s">
        <v>9618</v>
      </c>
      <c r="Q22887" t="s">
        <v>9602</v>
      </c>
      <c r="S22887" t="s">
        <v>9603</v>
      </c>
      <c r="T22887" t="str">
        <f t="shared" si="714"/>
        <v>2001638801107053226147921</v>
      </c>
      <c r="U22887" t="str">
        <f t="shared" si="715"/>
        <v xml:space="preserve">Not Allocated / </v>
      </c>
    </row>
    <row r="22888" spans="1:21">
      <c r="A22888">
        <v>261479</v>
      </c>
      <c r="B22888">
        <v>9</v>
      </c>
      <c r="C22888">
        <v>2614799</v>
      </c>
      <c r="D22888">
        <v>200163880</v>
      </c>
      <c r="E22888">
        <v>11064117</v>
      </c>
      <c r="H22888" t="s">
        <v>9599</v>
      </c>
      <c r="I22888" s="27">
        <v>45721</v>
      </c>
      <c r="J22888">
        <v>1</v>
      </c>
      <c r="K22888" t="s">
        <v>9600</v>
      </c>
      <c r="L22888">
        <v>3</v>
      </c>
      <c r="M22888">
        <v>3</v>
      </c>
      <c r="P22888" t="s">
        <v>9618</v>
      </c>
      <c r="Q22888" t="s">
        <v>9602</v>
      </c>
      <c r="S22888" t="s">
        <v>9603</v>
      </c>
      <c r="T22888" t="str">
        <f t="shared" si="714"/>
        <v>2001638801106411726147991</v>
      </c>
      <c r="U22888" t="str">
        <f t="shared" si="715"/>
        <v xml:space="preserve">Not Allocated / </v>
      </c>
    </row>
    <row r="22889" spans="1:21">
      <c r="A22889">
        <v>261479</v>
      </c>
      <c r="B22889">
        <v>10</v>
      </c>
      <c r="C22889">
        <v>26147910</v>
      </c>
      <c r="D22889">
        <v>200163880</v>
      </c>
      <c r="E22889">
        <v>11070272</v>
      </c>
      <c r="H22889" t="s">
        <v>9599</v>
      </c>
      <c r="I22889" s="27">
        <v>45721</v>
      </c>
      <c r="J22889">
        <v>3</v>
      </c>
      <c r="K22889" t="s">
        <v>9605</v>
      </c>
      <c r="L22889">
        <v>3</v>
      </c>
      <c r="M22889">
        <v>3</v>
      </c>
      <c r="N22889" t="s">
        <v>9606</v>
      </c>
      <c r="P22889" t="s">
        <v>447</v>
      </c>
      <c r="Q22889" t="s">
        <v>9602</v>
      </c>
      <c r="S22889" t="s">
        <v>9603</v>
      </c>
      <c r="T22889" t="str">
        <f t="shared" si="714"/>
        <v>20016388011070272261479103</v>
      </c>
      <c r="U22889" t="str">
        <f t="shared" si="715"/>
        <v>ABA / From Inventory</v>
      </c>
    </row>
    <row r="22890" spans="1:21">
      <c r="A22890">
        <v>261479</v>
      </c>
      <c r="B22890">
        <v>5</v>
      </c>
      <c r="C22890">
        <v>2614795</v>
      </c>
      <c r="D22890">
        <v>200163880</v>
      </c>
      <c r="E22890">
        <v>10892860</v>
      </c>
      <c r="H22890" t="s">
        <v>9599</v>
      </c>
      <c r="I22890" s="27">
        <v>45721</v>
      </c>
      <c r="J22890">
        <v>3</v>
      </c>
      <c r="K22890" t="s">
        <v>9605</v>
      </c>
      <c r="L22890">
        <v>3</v>
      </c>
      <c r="M22890">
        <v>3</v>
      </c>
      <c r="N22890" t="s">
        <v>9606</v>
      </c>
      <c r="P22890" t="s">
        <v>9601</v>
      </c>
      <c r="Q22890" t="s">
        <v>9602</v>
      </c>
      <c r="S22890" t="s">
        <v>9603</v>
      </c>
      <c r="T22890" t="str">
        <f t="shared" si="714"/>
        <v>2001638801089286026147953</v>
      </c>
      <c r="U22890" t="str">
        <f t="shared" si="715"/>
        <v>ABA / From Inventory</v>
      </c>
    </row>
    <row r="22891" spans="1:21">
      <c r="A22891">
        <v>261479</v>
      </c>
      <c r="B22891">
        <v>11</v>
      </c>
      <c r="C22891">
        <v>26147911</v>
      </c>
      <c r="D22891">
        <v>200163880</v>
      </c>
      <c r="E22891">
        <v>10891745</v>
      </c>
      <c r="H22891" t="s">
        <v>9599</v>
      </c>
      <c r="I22891" s="27">
        <v>45721</v>
      </c>
      <c r="J22891">
        <v>1</v>
      </c>
      <c r="K22891" t="s">
        <v>9605</v>
      </c>
      <c r="L22891">
        <v>5</v>
      </c>
      <c r="M22891">
        <v>6</v>
      </c>
      <c r="N22891" t="s">
        <v>9606</v>
      </c>
      <c r="P22891" t="s">
        <v>9601</v>
      </c>
      <c r="Q22891" t="s">
        <v>9602</v>
      </c>
      <c r="S22891" t="s">
        <v>9603</v>
      </c>
      <c r="T22891" t="str">
        <f t="shared" si="714"/>
        <v>20016388010891745261479111</v>
      </c>
      <c r="U22891" t="str">
        <f t="shared" si="715"/>
        <v>ABA / From Inventory</v>
      </c>
    </row>
    <row r="22892" spans="1:21">
      <c r="A22892">
        <v>261479</v>
      </c>
      <c r="B22892">
        <v>7</v>
      </c>
      <c r="C22892">
        <v>2614797</v>
      </c>
      <c r="D22892">
        <v>200163880</v>
      </c>
      <c r="E22892">
        <v>10891745</v>
      </c>
      <c r="H22892" t="s">
        <v>9599</v>
      </c>
      <c r="I22892" s="27">
        <v>45721</v>
      </c>
      <c r="J22892">
        <v>1</v>
      </c>
      <c r="K22892" t="s">
        <v>9605</v>
      </c>
      <c r="L22892">
        <v>6</v>
      </c>
      <c r="M22892">
        <v>6</v>
      </c>
      <c r="N22892" t="s">
        <v>9606</v>
      </c>
      <c r="P22892" t="s">
        <v>9601</v>
      </c>
      <c r="Q22892" t="s">
        <v>9602</v>
      </c>
      <c r="S22892" t="s">
        <v>9603</v>
      </c>
      <c r="T22892" t="str">
        <f t="shared" si="714"/>
        <v>2001638801089174526147971</v>
      </c>
      <c r="U22892" t="str">
        <f t="shared" si="715"/>
        <v>ABA / From Inventory</v>
      </c>
    </row>
    <row r="22893" spans="1:21">
      <c r="A22893">
        <v>261479</v>
      </c>
      <c r="B22893">
        <v>15</v>
      </c>
      <c r="C22893">
        <v>26147915</v>
      </c>
      <c r="D22893">
        <v>200163880</v>
      </c>
      <c r="E22893">
        <v>11056029</v>
      </c>
      <c r="H22893" t="s">
        <v>9599</v>
      </c>
      <c r="I22893" s="27">
        <v>45721</v>
      </c>
      <c r="J22893">
        <v>16</v>
      </c>
      <c r="K22893" t="s">
        <v>9605</v>
      </c>
      <c r="L22893">
        <v>3</v>
      </c>
      <c r="M22893">
        <v>3</v>
      </c>
      <c r="N22893" t="s">
        <v>9606</v>
      </c>
      <c r="P22893" t="s">
        <v>447</v>
      </c>
      <c r="Q22893" t="s">
        <v>9602</v>
      </c>
      <c r="S22893" t="s">
        <v>9603</v>
      </c>
      <c r="T22893" t="str">
        <f t="shared" si="714"/>
        <v>200163880110560292614791516</v>
      </c>
      <c r="U22893" t="str">
        <f t="shared" si="715"/>
        <v>ABA / From Inventory</v>
      </c>
    </row>
    <row r="22894" spans="1:21">
      <c r="A22894">
        <v>261479</v>
      </c>
      <c r="B22894">
        <v>13</v>
      </c>
      <c r="C22894">
        <v>26147913</v>
      </c>
      <c r="D22894">
        <v>200163880</v>
      </c>
      <c r="E22894">
        <v>10260486</v>
      </c>
      <c r="H22894" t="s">
        <v>9599</v>
      </c>
      <c r="I22894" s="27">
        <v>45721</v>
      </c>
      <c r="J22894">
        <v>2</v>
      </c>
      <c r="K22894" t="s">
        <v>9605</v>
      </c>
      <c r="L22894">
        <v>3</v>
      </c>
      <c r="M22894">
        <v>3</v>
      </c>
      <c r="N22894">
        <v>4500028139</v>
      </c>
      <c r="O22894">
        <v>40</v>
      </c>
      <c r="P22894" t="s">
        <v>9601</v>
      </c>
      <c r="Q22894" t="s">
        <v>9602</v>
      </c>
      <c r="S22894" t="s">
        <v>9603</v>
      </c>
      <c r="T22894" t="str">
        <f t="shared" si="714"/>
        <v>20016388010260486261479132</v>
      </c>
      <c r="U22894" t="str">
        <f t="shared" si="715"/>
        <v>ABA / 4500028139</v>
      </c>
    </row>
    <row r="22895" spans="1:21">
      <c r="A22895">
        <v>261479</v>
      </c>
      <c r="B22895">
        <v>6</v>
      </c>
      <c r="C22895">
        <v>2614796</v>
      </c>
      <c r="D22895">
        <v>200163880</v>
      </c>
      <c r="E22895">
        <v>11064155</v>
      </c>
      <c r="H22895" t="s">
        <v>9599</v>
      </c>
      <c r="I22895" s="27">
        <v>45721</v>
      </c>
      <c r="J22895">
        <v>1</v>
      </c>
      <c r="K22895" t="s">
        <v>9600</v>
      </c>
      <c r="L22895">
        <v>3</v>
      </c>
      <c r="M22895">
        <v>3</v>
      </c>
      <c r="P22895" t="s">
        <v>9618</v>
      </c>
      <c r="Q22895" t="s">
        <v>9602</v>
      </c>
      <c r="S22895" t="s">
        <v>9603</v>
      </c>
      <c r="T22895" t="str">
        <f t="shared" si="714"/>
        <v>2001638801106415526147961</v>
      </c>
      <c r="U22895" t="str">
        <f t="shared" si="715"/>
        <v xml:space="preserve">Not Allocated / </v>
      </c>
    </row>
    <row r="22896" spans="1:21">
      <c r="A22896">
        <v>225257</v>
      </c>
      <c r="B22896">
        <v>1</v>
      </c>
      <c r="C22896">
        <v>2252571</v>
      </c>
      <c r="D22896">
        <v>100074098</v>
      </c>
      <c r="E22896">
        <v>10574714</v>
      </c>
      <c r="F22896" t="s">
        <v>9690</v>
      </c>
      <c r="G22896" t="s">
        <v>9645</v>
      </c>
      <c r="H22896" t="s">
        <v>9599</v>
      </c>
      <c r="I22896" s="27">
        <v>45687</v>
      </c>
      <c r="J22896">
        <v>2</v>
      </c>
      <c r="K22896" t="s">
        <v>9605</v>
      </c>
      <c r="L22896">
        <v>1</v>
      </c>
      <c r="M22896">
        <v>1</v>
      </c>
      <c r="N22896" t="s">
        <v>9606</v>
      </c>
      <c r="P22896" t="s">
        <v>447</v>
      </c>
      <c r="Q22896" t="s">
        <v>9651</v>
      </c>
      <c r="S22896" t="s">
        <v>9652</v>
      </c>
      <c r="T22896" t="str">
        <f t="shared" si="714"/>
        <v>1000740981057471422525712</v>
      </c>
      <c r="U22896" t="str">
        <f t="shared" si="715"/>
        <v>ABA / From Inventory</v>
      </c>
    </row>
    <row r="22897" spans="1:21">
      <c r="A22897">
        <v>227456</v>
      </c>
      <c r="B22897">
        <v>1</v>
      </c>
      <c r="C22897">
        <v>2274561</v>
      </c>
      <c r="D22897">
        <v>100074798</v>
      </c>
      <c r="E22897">
        <v>10484680</v>
      </c>
      <c r="F22897" t="s">
        <v>9739</v>
      </c>
      <c r="G22897" t="s">
        <v>9599</v>
      </c>
      <c r="H22897" t="s">
        <v>9611</v>
      </c>
      <c r="I22897" s="27">
        <v>45734</v>
      </c>
      <c r="J22897">
        <v>1</v>
      </c>
      <c r="K22897" t="s">
        <v>9605</v>
      </c>
      <c r="L22897">
        <v>1</v>
      </c>
      <c r="M22897">
        <v>1</v>
      </c>
      <c r="N22897">
        <v>4500024897</v>
      </c>
      <c r="O22897">
        <v>10</v>
      </c>
      <c r="P22897" t="s">
        <v>447</v>
      </c>
      <c r="Q22897" t="s">
        <v>9622</v>
      </c>
      <c r="S22897" t="s">
        <v>9623</v>
      </c>
      <c r="T22897" t="str">
        <f t="shared" si="714"/>
        <v>1000747981048468022745611</v>
      </c>
      <c r="U22897" t="str">
        <f t="shared" si="715"/>
        <v>ABA / 4500024897</v>
      </c>
    </row>
    <row r="22898" spans="1:21">
      <c r="A22898">
        <v>232856</v>
      </c>
      <c r="B22898">
        <v>1</v>
      </c>
      <c r="C22898">
        <v>2328561</v>
      </c>
      <c r="D22898">
        <v>100076327</v>
      </c>
      <c r="E22898">
        <v>10442566</v>
      </c>
      <c r="F22898" t="s">
        <v>9646</v>
      </c>
      <c r="G22898" t="s">
        <v>9645</v>
      </c>
      <c r="H22898" t="s">
        <v>9611</v>
      </c>
      <c r="I22898" s="27">
        <v>45657</v>
      </c>
      <c r="J22898">
        <v>1</v>
      </c>
      <c r="K22898" t="s">
        <v>9605</v>
      </c>
      <c r="L22898">
        <v>1</v>
      </c>
      <c r="M22898">
        <v>2</v>
      </c>
      <c r="N22898" t="s">
        <v>9606</v>
      </c>
      <c r="P22898" t="s">
        <v>447</v>
      </c>
      <c r="Q22898" t="s">
        <v>9647</v>
      </c>
      <c r="S22898" t="s">
        <v>9648</v>
      </c>
      <c r="T22898" t="str">
        <f t="shared" si="714"/>
        <v>1000763271044256623285611</v>
      </c>
      <c r="U22898" t="str">
        <f t="shared" si="715"/>
        <v>ABA / From Inventory</v>
      </c>
    </row>
    <row r="22899" spans="1:21">
      <c r="A22899">
        <v>210079</v>
      </c>
      <c r="B22899">
        <v>2</v>
      </c>
      <c r="C22899">
        <v>2100792</v>
      </c>
      <c r="D22899">
        <v>100069810</v>
      </c>
      <c r="E22899">
        <v>10228520</v>
      </c>
      <c r="H22899" t="s">
        <v>9599</v>
      </c>
      <c r="I22899" s="27">
        <v>45579</v>
      </c>
      <c r="J22899">
        <v>2</v>
      </c>
      <c r="K22899" t="s">
        <v>9605</v>
      </c>
      <c r="L22899">
        <v>1</v>
      </c>
      <c r="M22899">
        <v>1</v>
      </c>
      <c r="N22899" t="s">
        <v>9606</v>
      </c>
      <c r="P22899" t="s">
        <v>9601</v>
      </c>
      <c r="Q22899" t="s">
        <v>9619</v>
      </c>
      <c r="S22899" t="s">
        <v>9620</v>
      </c>
      <c r="T22899" t="str">
        <f t="shared" si="714"/>
        <v>1000698101022852021007922</v>
      </c>
      <c r="U22899" t="str">
        <f t="shared" si="715"/>
        <v>ABA / From Inventory</v>
      </c>
    </row>
    <row r="22900" spans="1:21">
      <c r="A22900">
        <v>210874</v>
      </c>
      <c r="B22900">
        <v>2</v>
      </c>
      <c r="C22900">
        <v>2108742</v>
      </c>
      <c r="D22900">
        <v>100070596</v>
      </c>
      <c r="E22900">
        <v>10269149</v>
      </c>
      <c r="H22900" t="s">
        <v>9599</v>
      </c>
      <c r="I22900" s="27">
        <v>45692</v>
      </c>
      <c r="J22900">
        <v>50</v>
      </c>
      <c r="K22900" t="s">
        <v>9600</v>
      </c>
      <c r="L22900">
        <v>1</v>
      </c>
      <c r="M22900">
        <v>1</v>
      </c>
      <c r="P22900" t="s">
        <v>9601</v>
      </c>
      <c r="Q22900" t="s">
        <v>9619</v>
      </c>
      <c r="S22900" t="s">
        <v>9620</v>
      </c>
      <c r="T22900" t="str">
        <f t="shared" si="714"/>
        <v>10007059610269149210874250</v>
      </c>
      <c r="U22900" t="str">
        <f t="shared" si="715"/>
        <v xml:space="preserve">Not Allocated / </v>
      </c>
    </row>
    <row r="22901" spans="1:21">
      <c r="A22901">
        <v>210874</v>
      </c>
      <c r="B22901">
        <v>1</v>
      </c>
      <c r="C22901">
        <v>2108741</v>
      </c>
      <c r="D22901">
        <v>100070596</v>
      </c>
      <c r="E22901">
        <v>11085686</v>
      </c>
      <c r="H22901" t="s">
        <v>9599</v>
      </c>
      <c r="I22901" s="27">
        <v>45692</v>
      </c>
      <c r="J22901">
        <v>50</v>
      </c>
      <c r="K22901" t="s">
        <v>9605</v>
      </c>
      <c r="L22901">
        <v>1</v>
      </c>
      <c r="M22901">
        <v>1</v>
      </c>
      <c r="N22901" t="s">
        <v>9606</v>
      </c>
      <c r="P22901" t="s">
        <v>9601</v>
      </c>
      <c r="Q22901" t="s">
        <v>9619</v>
      </c>
      <c r="S22901" t="s">
        <v>9620</v>
      </c>
      <c r="T22901" t="str">
        <f t="shared" si="714"/>
        <v>10007059611085686210874150</v>
      </c>
      <c r="U22901" t="str">
        <f t="shared" si="715"/>
        <v>ABA / From Inventory</v>
      </c>
    </row>
    <row r="22902" spans="1:21">
      <c r="A22902">
        <v>258029</v>
      </c>
      <c r="B22902">
        <v>1</v>
      </c>
      <c r="C22902">
        <v>2580291</v>
      </c>
      <c r="D22902">
        <v>100082793</v>
      </c>
      <c r="E22902">
        <v>10266253</v>
      </c>
      <c r="H22902" t="s">
        <v>9599</v>
      </c>
      <c r="I22902" s="27">
        <v>45640</v>
      </c>
      <c r="J22902">
        <v>2</v>
      </c>
      <c r="K22902" t="s">
        <v>9605</v>
      </c>
      <c r="L22902">
        <v>1</v>
      </c>
      <c r="M22902">
        <v>1</v>
      </c>
      <c r="N22902" t="s">
        <v>9606</v>
      </c>
      <c r="P22902" t="s">
        <v>447</v>
      </c>
      <c r="Q22902" t="s">
        <v>9820</v>
      </c>
      <c r="S22902" t="s">
        <v>9821</v>
      </c>
      <c r="T22902" t="str">
        <f t="shared" si="714"/>
        <v>1000827931026625325802912</v>
      </c>
      <c r="U22902" t="str">
        <f t="shared" si="715"/>
        <v>ABA / From Inventory</v>
      </c>
    </row>
    <row r="22903" spans="1:21">
      <c r="A22903">
        <v>228536</v>
      </c>
      <c r="B22903">
        <v>1</v>
      </c>
      <c r="C22903">
        <v>2285361</v>
      </c>
      <c r="D22903">
        <v>200142694</v>
      </c>
      <c r="E22903">
        <v>10483324</v>
      </c>
      <c r="F22903" t="s">
        <v>9685</v>
      </c>
      <c r="G22903" t="s">
        <v>9645</v>
      </c>
      <c r="H22903" t="s">
        <v>9611</v>
      </c>
      <c r="I22903" s="27">
        <v>45636</v>
      </c>
      <c r="J22903">
        <v>1</v>
      </c>
      <c r="K22903" t="s">
        <v>9605</v>
      </c>
      <c r="L22903">
        <v>2</v>
      </c>
      <c r="M22903">
        <v>6</v>
      </c>
      <c r="N22903" t="s">
        <v>9606</v>
      </c>
      <c r="P22903" t="s">
        <v>447</v>
      </c>
      <c r="Q22903" t="s">
        <v>9941</v>
      </c>
      <c r="R22903" t="s">
        <v>9651</v>
      </c>
      <c r="S22903" t="s">
        <v>9652</v>
      </c>
      <c r="T22903" t="str">
        <f t="shared" si="714"/>
        <v>2001426941048332422853611</v>
      </c>
      <c r="U22903" t="str">
        <f t="shared" si="715"/>
        <v>ABA / From Inventory</v>
      </c>
    </row>
    <row r="22904" spans="1:21">
      <c r="A22904">
        <v>206655</v>
      </c>
      <c r="B22904">
        <v>3</v>
      </c>
      <c r="C22904">
        <v>2066553</v>
      </c>
      <c r="D22904">
        <v>200131872</v>
      </c>
      <c r="E22904">
        <v>11307011</v>
      </c>
      <c r="H22904" t="s">
        <v>9599</v>
      </c>
      <c r="I22904" s="27">
        <v>45645</v>
      </c>
      <c r="J22904">
        <v>1</v>
      </c>
      <c r="K22904" t="s">
        <v>9600</v>
      </c>
      <c r="L22904">
        <v>1</v>
      </c>
      <c r="M22904">
        <v>1</v>
      </c>
      <c r="P22904" t="s">
        <v>9601</v>
      </c>
      <c r="Q22904" t="s">
        <v>9602</v>
      </c>
      <c r="S22904" t="s">
        <v>9603</v>
      </c>
      <c r="T22904" t="str">
        <f t="shared" si="714"/>
        <v>2001318721130701120665531</v>
      </c>
      <c r="U22904" t="str">
        <f t="shared" si="715"/>
        <v xml:space="preserve">Not Allocated / </v>
      </c>
    </row>
    <row r="22905" spans="1:21">
      <c r="A22905">
        <v>206655</v>
      </c>
      <c r="B22905">
        <v>1</v>
      </c>
      <c r="C22905">
        <v>2066551</v>
      </c>
      <c r="D22905">
        <v>200131872</v>
      </c>
      <c r="E22905">
        <v>11055841</v>
      </c>
      <c r="H22905" t="s">
        <v>9599</v>
      </c>
      <c r="I22905" s="27">
        <v>45645</v>
      </c>
      <c r="J22905">
        <v>8</v>
      </c>
      <c r="K22905" t="s">
        <v>9605</v>
      </c>
      <c r="L22905">
        <v>1</v>
      </c>
      <c r="M22905">
        <v>12</v>
      </c>
      <c r="N22905" t="s">
        <v>9606</v>
      </c>
      <c r="P22905" t="s">
        <v>9618</v>
      </c>
      <c r="Q22905" t="s">
        <v>9602</v>
      </c>
      <c r="S22905" t="s">
        <v>9603</v>
      </c>
      <c r="T22905" t="str">
        <f t="shared" si="714"/>
        <v>2001318721105584120665518</v>
      </c>
      <c r="U22905" t="str">
        <f t="shared" si="715"/>
        <v>ABA / From Inventory</v>
      </c>
    </row>
    <row r="22906" spans="1:21">
      <c r="A22906">
        <v>206655</v>
      </c>
      <c r="B22906">
        <v>2</v>
      </c>
      <c r="C22906">
        <v>2066552</v>
      </c>
      <c r="D22906">
        <v>200131872</v>
      </c>
      <c r="E22906">
        <v>11069213</v>
      </c>
      <c r="H22906" t="s">
        <v>9599</v>
      </c>
      <c r="I22906" s="27">
        <v>45645</v>
      </c>
      <c r="J22906">
        <v>1</v>
      </c>
      <c r="K22906" t="s">
        <v>9605</v>
      </c>
      <c r="L22906">
        <v>1</v>
      </c>
      <c r="M22906">
        <v>1</v>
      </c>
      <c r="N22906" t="s">
        <v>9606</v>
      </c>
      <c r="P22906" t="s">
        <v>9601</v>
      </c>
      <c r="Q22906" t="s">
        <v>9602</v>
      </c>
      <c r="S22906" t="s">
        <v>9603</v>
      </c>
      <c r="T22906" t="str">
        <f t="shared" si="714"/>
        <v>2001318721106921320665521</v>
      </c>
      <c r="U22906" t="str">
        <f t="shared" si="715"/>
        <v>ABA / From Inventory</v>
      </c>
    </row>
    <row r="22907" spans="1:21">
      <c r="A22907">
        <v>266340</v>
      </c>
      <c r="B22907">
        <v>1</v>
      </c>
      <c r="C22907">
        <v>2663401</v>
      </c>
      <c r="D22907">
        <v>200167446</v>
      </c>
      <c r="E22907">
        <v>10237649</v>
      </c>
      <c r="H22907" t="s">
        <v>9611</v>
      </c>
      <c r="I22907" s="27">
        <v>45915</v>
      </c>
      <c r="J22907">
        <v>3</v>
      </c>
      <c r="K22907" t="s">
        <v>9605</v>
      </c>
      <c r="L22907">
        <v>35</v>
      </c>
      <c r="M22907">
        <v>37</v>
      </c>
      <c r="N22907" t="s">
        <v>9606</v>
      </c>
      <c r="P22907" t="s">
        <v>9618</v>
      </c>
      <c r="Q22907" t="s">
        <v>449</v>
      </c>
      <c r="R22907" t="s">
        <v>445</v>
      </c>
      <c r="S22907" t="s">
        <v>9632</v>
      </c>
      <c r="T22907" t="str">
        <f t="shared" si="714"/>
        <v>2001674461023764926634013</v>
      </c>
      <c r="U22907" t="str">
        <f t="shared" si="715"/>
        <v>ABA / From Inventory</v>
      </c>
    </row>
    <row r="22908" spans="1:21">
      <c r="A22908">
        <v>266340</v>
      </c>
      <c r="B22908">
        <v>2</v>
      </c>
      <c r="C22908">
        <v>2663402</v>
      </c>
      <c r="D22908">
        <v>200167446</v>
      </c>
      <c r="E22908">
        <v>10237649</v>
      </c>
      <c r="H22908" t="s">
        <v>9611</v>
      </c>
      <c r="I22908" s="27">
        <v>45915</v>
      </c>
      <c r="J22908">
        <v>3</v>
      </c>
      <c r="K22908" t="s">
        <v>9605</v>
      </c>
      <c r="L22908">
        <v>36</v>
      </c>
      <c r="M22908">
        <v>37</v>
      </c>
      <c r="N22908" t="s">
        <v>9606</v>
      </c>
      <c r="P22908" t="s">
        <v>9618</v>
      </c>
      <c r="Q22908" t="s">
        <v>449</v>
      </c>
      <c r="R22908" t="s">
        <v>445</v>
      </c>
      <c r="S22908" t="s">
        <v>9632</v>
      </c>
      <c r="T22908" t="str">
        <f t="shared" si="714"/>
        <v>2001674461023764926634023</v>
      </c>
      <c r="U22908" t="str">
        <f t="shared" si="715"/>
        <v>ABA / From Inventory</v>
      </c>
    </row>
    <row r="22909" spans="1:21">
      <c r="A22909">
        <v>231832</v>
      </c>
      <c r="B22909">
        <v>1</v>
      </c>
      <c r="C22909">
        <v>2318321</v>
      </c>
      <c r="D22909">
        <v>200144742</v>
      </c>
      <c r="E22909">
        <v>10063423</v>
      </c>
      <c r="F22909" t="s">
        <v>58</v>
      </c>
      <c r="G22909" t="s">
        <v>442</v>
      </c>
      <c r="H22909" t="s">
        <v>427</v>
      </c>
      <c r="I22909" s="27">
        <v>45717</v>
      </c>
      <c r="J22909">
        <v>1</v>
      </c>
      <c r="K22909" t="s">
        <v>9605</v>
      </c>
      <c r="L22909">
        <v>7</v>
      </c>
      <c r="M22909">
        <v>13</v>
      </c>
      <c r="N22909" t="s">
        <v>9606</v>
      </c>
      <c r="P22909" t="s">
        <v>447</v>
      </c>
      <c r="Q22909" t="s">
        <v>449</v>
      </c>
      <c r="S22909" t="s">
        <v>418</v>
      </c>
      <c r="T22909" t="str">
        <f t="shared" si="714"/>
        <v>2001447421006342323183211</v>
      </c>
      <c r="U22909" t="str">
        <f t="shared" si="715"/>
        <v>ABA / From Inventory</v>
      </c>
    </row>
    <row r="22910" spans="1:21">
      <c r="A22910">
        <v>84191</v>
      </c>
      <c r="B22910">
        <v>1</v>
      </c>
      <c r="C22910">
        <v>841911</v>
      </c>
      <c r="D22910">
        <v>600001096</v>
      </c>
      <c r="E22910">
        <v>10607610</v>
      </c>
      <c r="F22910" t="s">
        <v>9638</v>
      </c>
      <c r="G22910" t="s">
        <v>442</v>
      </c>
      <c r="H22910" t="s">
        <v>427</v>
      </c>
      <c r="I22910" s="27">
        <v>45899</v>
      </c>
      <c r="J22910">
        <v>1</v>
      </c>
      <c r="K22910" t="s">
        <v>9605</v>
      </c>
      <c r="L22910">
        <v>1</v>
      </c>
      <c r="M22910">
        <v>4</v>
      </c>
      <c r="N22910" t="s">
        <v>9606</v>
      </c>
      <c r="P22910" t="s">
        <v>447</v>
      </c>
      <c r="Q22910" t="s">
        <v>445</v>
      </c>
      <c r="S22910" t="s">
        <v>9632</v>
      </c>
      <c r="T22910" t="str">
        <f t="shared" si="714"/>
        <v>600001096106076108419111</v>
      </c>
      <c r="U22910" t="str">
        <f t="shared" si="715"/>
        <v>ABA / From Inventory</v>
      </c>
    </row>
    <row r="22911" spans="1:21">
      <c r="A22911">
        <v>133952</v>
      </c>
      <c r="B22911">
        <v>2</v>
      </c>
      <c r="C22911">
        <v>1339522</v>
      </c>
      <c r="D22911">
        <v>100035428</v>
      </c>
      <c r="E22911">
        <v>10547599</v>
      </c>
      <c r="F22911" t="s">
        <v>9720</v>
      </c>
      <c r="G22911" t="s">
        <v>9599</v>
      </c>
      <c r="H22911" t="s">
        <v>9611</v>
      </c>
      <c r="I22911" s="27">
        <v>45699</v>
      </c>
      <c r="J22911">
        <v>1</v>
      </c>
      <c r="K22911" t="s">
        <v>9605</v>
      </c>
      <c r="L22911">
        <v>1</v>
      </c>
      <c r="M22911">
        <v>1</v>
      </c>
      <c r="N22911" t="s">
        <v>9606</v>
      </c>
      <c r="P22911" t="s">
        <v>447</v>
      </c>
      <c r="Q22911" t="s">
        <v>9622</v>
      </c>
      <c r="S22911" t="s">
        <v>9623</v>
      </c>
      <c r="T22911" t="str">
        <f t="shared" si="714"/>
        <v>1000354281054759913395221</v>
      </c>
      <c r="U22911" t="str">
        <f t="shared" si="715"/>
        <v>ABA / From Inventory</v>
      </c>
    </row>
    <row r="22912" spans="1:21">
      <c r="A22912">
        <v>133952</v>
      </c>
      <c r="B22912">
        <v>3</v>
      </c>
      <c r="C22912">
        <v>1339523</v>
      </c>
      <c r="D22912">
        <v>100035428</v>
      </c>
      <c r="E22912">
        <v>10417776</v>
      </c>
      <c r="F22912" t="s">
        <v>9720</v>
      </c>
      <c r="G22912" t="s">
        <v>9599</v>
      </c>
      <c r="H22912" t="s">
        <v>9611</v>
      </c>
      <c r="I22912" s="27">
        <v>45699</v>
      </c>
      <c r="J22912">
        <v>1</v>
      </c>
      <c r="K22912" t="s">
        <v>9600</v>
      </c>
      <c r="L22912">
        <v>1</v>
      </c>
      <c r="M22912">
        <v>1</v>
      </c>
      <c r="P22912" t="s">
        <v>447</v>
      </c>
      <c r="Q22912" t="s">
        <v>9622</v>
      </c>
      <c r="S22912" t="s">
        <v>9623</v>
      </c>
      <c r="T22912" t="str">
        <f t="shared" si="714"/>
        <v>1000354281041777613395231</v>
      </c>
      <c r="U22912" t="str">
        <f t="shared" si="715"/>
        <v xml:space="preserve">Not Allocated / </v>
      </c>
    </row>
    <row r="22913" spans="1:21">
      <c r="A22913">
        <v>133952</v>
      </c>
      <c r="B22913">
        <v>4</v>
      </c>
      <c r="C22913">
        <v>1339524</v>
      </c>
      <c r="D22913">
        <v>100035428</v>
      </c>
      <c r="E22913">
        <v>10579122</v>
      </c>
      <c r="F22913" t="s">
        <v>9720</v>
      </c>
      <c r="G22913" t="s">
        <v>9599</v>
      </c>
      <c r="H22913" t="s">
        <v>9611</v>
      </c>
      <c r="I22913" s="27">
        <v>45699</v>
      </c>
      <c r="J22913">
        <v>1</v>
      </c>
      <c r="K22913" t="s">
        <v>9605</v>
      </c>
      <c r="L22913">
        <v>1</v>
      </c>
      <c r="M22913">
        <v>1</v>
      </c>
      <c r="N22913" t="s">
        <v>9606</v>
      </c>
      <c r="P22913" t="s">
        <v>447</v>
      </c>
      <c r="Q22913" t="s">
        <v>9622</v>
      </c>
      <c r="S22913" t="s">
        <v>9623</v>
      </c>
      <c r="T22913" t="str">
        <f t="shared" si="714"/>
        <v>1000354281057912213395241</v>
      </c>
      <c r="U22913" t="str">
        <f t="shared" si="715"/>
        <v>ABA / From Inventory</v>
      </c>
    </row>
    <row r="22914" spans="1:21">
      <c r="A22914">
        <v>266247</v>
      </c>
      <c r="B22914">
        <v>1</v>
      </c>
      <c r="C22914">
        <v>2662471</v>
      </c>
      <c r="D22914">
        <v>200167282</v>
      </c>
      <c r="E22914">
        <v>10924735</v>
      </c>
      <c r="H22914" t="s">
        <v>9599</v>
      </c>
      <c r="I22914" s="27">
        <v>45731</v>
      </c>
      <c r="J22914">
        <v>3</v>
      </c>
      <c r="K22914" t="s">
        <v>9605</v>
      </c>
      <c r="L22914">
        <v>6</v>
      </c>
      <c r="M22914">
        <v>6</v>
      </c>
      <c r="N22914" t="s">
        <v>9606</v>
      </c>
      <c r="P22914" t="s">
        <v>9601</v>
      </c>
      <c r="Q22914" t="s">
        <v>9602</v>
      </c>
      <c r="S22914" t="s">
        <v>9603</v>
      </c>
      <c r="T22914" t="str">
        <f t="shared" si="714"/>
        <v>2001672821092473526624713</v>
      </c>
      <c r="U22914" t="str">
        <f t="shared" si="715"/>
        <v>ABA / From Inventory</v>
      </c>
    </row>
    <row r="22915" spans="1:21">
      <c r="A22915">
        <v>276150</v>
      </c>
      <c r="B22915">
        <v>38</v>
      </c>
      <c r="C22915">
        <v>27615038</v>
      </c>
      <c r="D22915">
        <v>200174030</v>
      </c>
      <c r="E22915">
        <v>10202018</v>
      </c>
      <c r="H22915" t="s">
        <v>9599</v>
      </c>
      <c r="I22915" s="27">
        <v>45803</v>
      </c>
      <c r="J22915">
        <v>1</v>
      </c>
      <c r="K22915" t="s">
        <v>9605</v>
      </c>
      <c r="L22915">
        <v>4</v>
      </c>
      <c r="M22915">
        <v>4</v>
      </c>
      <c r="N22915">
        <v>4500034806</v>
      </c>
      <c r="O22915">
        <v>10</v>
      </c>
      <c r="P22915" t="s">
        <v>9601</v>
      </c>
      <c r="Q22915" t="s">
        <v>9602</v>
      </c>
      <c r="S22915" t="s">
        <v>9603</v>
      </c>
      <c r="T22915" t="str">
        <f t="shared" ref="T22915:T22978" si="716">_xlfn.CONCAT(D22915,E22915,C22915,J22915)</f>
        <v>20017403010202018276150381</v>
      </c>
      <c r="U22915" t="str">
        <f t="shared" ref="U22915:U22978" si="717">_xlfn.CONCAT(K22915," / ",N22915)</f>
        <v>ABA / 4500034806</v>
      </c>
    </row>
    <row r="22916" spans="1:21">
      <c r="A22916">
        <v>276150</v>
      </c>
      <c r="B22916">
        <v>30</v>
      </c>
      <c r="C22916">
        <v>27615030</v>
      </c>
      <c r="D22916">
        <v>200174030</v>
      </c>
      <c r="E22916">
        <v>10015055</v>
      </c>
      <c r="H22916" t="s">
        <v>9599</v>
      </c>
      <c r="I22916" s="27">
        <v>45803</v>
      </c>
      <c r="J22916">
        <v>3</v>
      </c>
      <c r="K22916" t="s">
        <v>9605</v>
      </c>
      <c r="L22916">
        <v>13</v>
      </c>
      <c r="M22916">
        <v>16</v>
      </c>
      <c r="N22916" t="s">
        <v>9606</v>
      </c>
      <c r="P22916" t="s">
        <v>9601</v>
      </c>
      <c r="Q22916" t="s">
        <v>9602</v>
      </c>
      <c r="S22916" t="s">
        <v>9603</v>
      </c>
      <c r="T22916" t="str">
        <f t="shared" si="716"/>
        <v>20017403010015055276150303</v>
      </c>
      <c r="U22916" t="str">
        <f t="shared" si="717"/>
        <v>ABA / From Inventory</v>
      </c>
    </row>
    <row r="22917" spans="1:21">
      <c r="A22917">
        <v>276150</v>
      </c>
      <c r="B22917">
        <v>47</v>
      </c>
      <c r="C22917">
        <v>27615047</v>
      </c>
      <c r="D22917">
        <v>200174030</v>
      </c>
      <c r="E22917">
        <v>10231217</v>
      </c>
      <c r="H22917" t="s">
        <v>9599</v>
      </c>
      <c r="I22917" s="27">
        <v>45803</v>
      </c>
      <c r="J22917">
        <v>4</v>
      </c>
      <c r="K22917" t="s">
        <v>9605</v>
      </c>
      <c r="L22917">
        <v>4</v>
      </c>
      <c r="M22917">
        <v>8</v>
      </c>
      <c r="N22917" t="s">
        <v>9606</v>
      </c>
      <c r="P22917" t="s">
        <v>9601</v>
      </c>
      <c r="Q22917" t="s">
        <v>9602</v>
      </c>
      <c r="S22917" t="s">
        <v>9603</v>
      </c>
      <c r="T22917" t="str">
        <f t="shared" si="716"/>
        <v>20017403010231217276150474</v>
      </c>
      <c r="U22917" t="str">
        <f t="shared" si="717"/>
        <v>ABA / From Inventory</v>
      </c>
    </row>
    <row r="22918" spans="1:21">
      <c r="A22918">
        <v>276150</v>
      </c>
      <c r="B22918">
        <v>18</v>
      </c>
      <c r="C22918">
        <v>27615018</v>
      </c>
      <c r="D22918">
        <v>200174030</v>
      </c>
      <c r="E22918">
        <v>11041999</v>
      </c>
      <c r="H22918" t="s">
        <v>9599</v>
      </c>
      <c r="I22918" s="27">
        <v>45803</v>
      </c>
      <c r="J22918">
        <v>2</v>
      </c>
      <c r="K22918" t="s">
        <v>9605</v>
      </c>
      <c r="L22918">
        <v>3</v>
      </c>
      <c r="M22918">
        <v>4</v>
      </c>
      <c r="N22918" t="s">
        <v>9606</v>
      </c>
      <c r="P22918" t="s">
        <v>9601</v>
      </c>
      <c r="Q22918" t="s">
        <v>9602</v>
      </c>
      <c r="S22918" t="s">
        <v>9603</v>
      </c>
      <c r="T22918" t="str">
        <f t="shared" si="716"/>
        <v>20017403011041999276150182</v>
      </c>
      <c r="U22918" t="str">
        <f t="shared" si="717"/>
        <v>ABA / From Inventory</v>
      </c>
    </row>
    <row r="22919" spans="1:21">
      <c r="A22919">
        <v>276150</v>
      </c>
      <c r="B22919">
        <v>14</v>
      </c>
      <c r="C22919">
        <v>27615014</v>
      </c>
      <c r="D22919">
        <v>200174030</v>
      </c>
      <c r="E22919">
        <v>10898378</v>
      </c>
      <c r="H22919" t="s">
        <v>9599</v>
      </c>
      <c r="I22919" s="27">
        <v>45803</v>
      </c>
      <c r="J22919">
        <v>1</v>
      </c>
      <c r="K22919" t="s">
        <v>9605</v>
      </c>
      <c r="L22919">
        <v>2</v>
      </c>
      <c r="M22919">
        <v>4</v>
      </c>
      <c r="N22919" t="s">
        <v>9606</v>
      </c>
      <c r="P22919" t="s">
        <v>9601</v>
      </c>
      <c r="Q22919" t="s">
        <v>9602</v>
      </c>
      <c r="S22919" t="s">
        <v>9603</v>
      </c>
      <c r="T22919" t="str">
        <f t="shared" si="716"/>
        <v>20017403010898378276150141</v>
      </c>
      <c r="U22919" t="str">
        <f t="shared" si="717"/>
        <v>ABA / From Inventory</v>
      </c>
    </row>
    <row r="22920" spans="1:21">
      <c r="A22920">
        <v>276150</v>
      </c>
      <c r="B22920">
        <v>9</v>
      </c>
      <c r="C22920">
        <v>2761509</v>
      </c>
      <c r="D22920">
        <v>200174030</v>
      </c>
      <c r="E22920">
        <v>10273282</v>
      </c>
      <c r="H22920" t="s">
        <v>9599</v>
      </c>
      <c r="I22920" s="27">
        <v>45803</v>
      </c>
      <c r="J22920">
        <v>4</v>
      </c>
      <c r="K22920" t="s">
        <v>9605</v>
      </c>
      <c r="L22920">
        <v>3</v>
      </c>
      <c r="M22920">
        <v>4</v>
      </c>
      <c r="N22920" t="s">
        <v>9606</v>
      </c>
      <c r="P22920" t="s">
        <v>9601</v>
      </c>
      <c r="Q22920" t="s">
        <v>9602</v>
      </c>
      <c r="S22920" t="s">
        <v>9603</v>
      </c>
      <c r="T22920" t="str">
        <f t="shared" si="716"/>
        <v>2001740301027328227615094</v>
      </c>
      <c r="U22920" t="str">
        <f t="shared" si="717"/>
        <v>ABA / From Inventory</v>
      </c>
    </row>
    <row r="22921" spans="1:21">
      <c r="A22921">
        <v>276150</v>
      </c>
      <c r="B22921">
        <v>24</v>
      </c>
      <c r="C22921">
        <v>27615024</v>
      </c>
      <c r="D22921">
        <v>200174030</v>
      </c>
      <c r="E22921">
        <v>11085336</v>
      </c>
      <c r="H22921" t="s">
        <v>9599</v>
      </c>
      <c r="I22921" s="27">
        <v>45803</v>
      </c>
      <c r="J22921">
        <v>1</v>
      </c>
      <c r="K22921" t="s">
        <v>9605</v>
      </c>
      <c r="L22921">
        <v>2</v>
      </c>
      <c r="M22921">
        <v>4</v>
      </c>
      <c r="N22921">
        <v>4500034631</v>
      </c>
      <c r="O22921">
        <v>10</v>
      </c>
      <c r="P22921" t="s">
        <v>9601</v>
      </c>
      <c r="Q22921" t="s">
        <v>9602</v>
      </c>
      <c r="S22921" t="s">
        <v>9603</v>
      </c>
      <c r="T22921" t="str">
        <f t="shared" si="716"/>
        <v>20017403011085336276150241</v>
      </c>
      <c r="U22921" t="str">
        <f t="shared" si="717"/>
        <v>ABA / 4500034631</v>
      </c>
    </row>
    <row r="22922" spans="1:21">
      <c r="A22922">
        <v>276150</v>
      </c>
      <c r="B22922">
        <v>43</v>
      </c>
      <c r="C22922">
        <v>27615043</v>
      </c>
      <c r="D22922">
        <v>200174030</v>
      </c>
      <c r="E22922">
        <v>10231002</v>
      </c>
      <c r="H22922" t="s">
        <v>9599</v>
      </c>
      <c r="I22922" s="27">
        <v>45803</v>
      </c>
      <c r="J22922">
        <v>6</v>
      </c>
      <c r="K22922" t="s">
        <v>9605</v>
      </c>
      <c r="L22922">
        <v>3</v>
      </c>
      <c r="M22922">
        <v>4</v>
      </c>
      <c r="N22922" t="s">
        <v>9606</v>
      </c>
      <c r="P22922" t="s">
        <v>9601</v>
      </c>
      <c r="Q22922" t="s">
        <v>9602</v>
      </c>
      <c r="S22922" t="s">
        <v>9603</v>
      </c>
      <c r="T22922" t="str">
        <f t="shared" si="716"/>
        <v>20017403010231002276150436</v>
      </c>
      <c r="U22922" t="str">
        <f t="shared" si="717"/>
        <v>ABA / From Inventory</v>
      </c>
    </row>
    <row r="22923" spans="1:21">
      <c r="A22923">
        <v>276150</v>
      </c>
      <c r="B22923">
        <v>25</v>
      </c>
      <c r="C22923">
        <v>27615025</v>
      </c>
      <c r="D22923">
        <v>200174030</v>
      </c>
      <c r="E22923">
        <v>11352004</v>
      </c>
      <c r="H22923" t="s">
        <v>9599</v>
      </c>
      <c r="I22923" s="27">
        <v>45803</v>
      </c>
      <c r="J22923">
        <v>1</v>
      </c>
      <c r="K22923" t="s">
        <v>9605</v>
      </c>
      <c r="L22923">
        <v>2</v>
      </c>
      <c r="M22923">
        <v>4</v>
      </c>
      <c r="N22923">
        <v>4500034631</v>
      </c>
      <c r="O22923">
        <v>20</v>
      </c>
      <c r="P22923" t="s">
        <v>9601</v>
      </c>
      <c r="Q22923" t="s">
        <v>9602</v>
      </c>
      <c r="S22923" t="s">
        <v>9603</v>
      </c>
      <c r="T22923" t="str">
        <f t="shared" si="716"/>
        <v>20017403011352004276150251</v>
      </c>
      <c r="U22923" t="str">
        <f t="shared" si="717"/>
        <v>ABA / 4500034631</v>
      </c>
    </row>
    <row r="22924" spans="1:21">
      <c r="A22924">
        <v>276150</v>
      </c>
      <c r="B22924">
        <v>29</v>
      </c>
      <c r="C22924">
        <v>27615029</v>
      </c>
      <c r="D22924">
        <v>200174030</v>
      </c>
      <c r="E22924">
        <v>10251119</v>
      </c>
      <c r="H22924" t="s">
        <v>9599</v>
      </c>
      <c r="I22924" s="27">
        <v>45803</v>
      </c>
      <c r="J22924">
        <v>1</v>
      </c>
      <c r="K22924" t="s">
        <v>9605</v>
      </c>
      <c r="L22924">
        <v>2</v>
      </c>
      <c r="M22924">
        <v>4</v>
      </c>
      <c r="N22924" t="s">
        <v>9606</v>
      </c>
      <c r="P22924" t="s">
        <v>447</v>
      </c>
      <c r="Q22924" t="s">
        <v>9602</v>
      </c>
      <c r="S22924" t="s">
        <v>9603</v>
      </c>
      <c r="T22924" t="str">
        <f t="shared" si="716"/>
        <v>20017403010251119276150291</v>
      </c>
      <c r="U22924" t="str">
        <f t="shared" si="717"/>
        <v>ABA / From Inventory</v>
      </c>
    </row>
    <row r="22925" spans="1:21">
      <c r="A22925">
        <v>276150</v>
      </c>
      <c r="B22925">
        <v>55</v>
      </c>
      <c r="C22925">
        <v>27615055</v>
      </c>
      <c r="D22925">
        <v>200174030</v>
      </c>
      <c r="E22925">
        <v>11391404</v>
      </c>
      <c r="H22925" t="s">
        <v>9599</v>
      </c>
      <c r="I22925" s="27">
        <v>45808</v>
      </c>
      <c r="J22925">
        <v>1</v>
      </c>
      <c r="K22925" t="s">
        <v>9605</v>
      </c>
      <c r="L22925">
        <v>4</v>
      </c>
      <c r="M22925">
        <v>4</v>
      </c>
      <c r="N22925" t="s">
        <v>9606</v>
      </c>
      <c r="P22925" t="s">
        <v>9601</v>
      </c>
      <c r="Q22925" t="s">
        <v>9602</v>
      </c>
      <c r="S22925" t="s">
        <v>9603</v>
      </c>
      <c r="T22925" t="str">
        <f t="shared" si="716"/>
        <v>20017403011391404276150551</v>
      </c>
      <c r="U22925" t="str">
        <f t="shared" si="717"/>
        <v>ABA / From Inventory</v>
      </c>
    </row>
    <row r="22926" spans="1:21">
      <c r="A22926">
        <v>276150</v>
      </c>
      <c r="B22926">
        <v>54</v>
      </c>
      <c r="C22926">
        <v>27615054</v>
      </c>
      <c r="D22926">
        <v>200174030</v>
      </c>
      <c r="E22926">
        <v>11391365</v>
      </c>
      <c r="H22926" t="s">
        <v>9599</v>
      </c>
      <c r="I22926" s="27">
        <v>45808</v>
      </c>
      <c r="J22926">
        <v>1</v>
      </c>
      <c r="K22926" t="s">
        <v>9605</v>
      </c>
      <c r="L22926">
        <v>3</v>
      </c>
      <c r="M22926">
        <v>4</v>
      </c>
      <c r="N22926" t="s">
        <v>9606</v>
      </c>
      <c r="P22926" t="s">
        <v>9601</v>
      </c>
      <c r="Q22926" t="s">
        <v>9602</v>
      </c>
      <c r="S22926" t="s">
        <v>9603</v>
      </c>
      <c r="T22926" t="str">
        <f t="shared" si="716"/>
        <v>20017403011391365276150541</v>
      </c>
      <c r="U22926" t="str">
        <f t="shared" si="717"/>
        <v>ABA / From Inventory</v>
      </c>
    </row>
    <row r="22927" spans="1:21">
      <c r="A22927">
        <v>276150</v>
      </c>
      <c r="B22927">
        <v>19</v>
      </c>
      <c r="C22927">
        <v>27615019</v>
      </c>
      <c r="D22927">
        <v>200174030</v>
      </c>
      <c r="E22927">
        <v>11044316</v>
      </c>
      <c r="H22927" t="s">
        <v>9599</v>
      </c>
      <c r="I22927" s="27">
        <v>45803</v>
      </c>
      <c r="J22927">
        <v>10</v>
      </c>
      <c r="K22927" t="s">
        <v>9605</v>
      </c>
      <c r="L22927">
        <v>11</v>
      </c>
      <c r="M22927">
        <v>11</v>
      </c>
      <c r="N22927" t="s">
        <v>9606</v>
      </c>
      <c r="P22927" t="s">
        <v>9601</v>
      </c>
      <c r="Q22927" t="s">
        <v>9602</v>
      </c>
      <c r="S22927" t="s">
        <v>9603</v>
      </c>
      <c r="T22927" t="str">
        <f t="shared" si="716"/>
        <v>200174030110443162761501910</v>
      </c>
      <c r="U22927" t="str">
        <f t="shared" si="717"/>
        <v>ABA / From Inventory</v>
      </c>
    </row>
    <row r="22928" spans="1:21">
      <c r="A22928">
        <v>276150</v>
      </c>
      <c r="B22928">
        <v>27</v>
      </c>
      <c r="C22928">
        <v>27615027</v>
      </c>
      <c r="D22928">
        <v>200174030</v>
      </c>
      <c r="E22928">
        <v>11354298</v>
      </c>
      <c r="H22928" t="s">
        <v>9599</v>
      </c>
      <c r="I22928" s="27">
        <v>45803</v>
      </c>
      <c r="J22928">
        <v>1</v>
      </c>
      <c r="K22928" t="s">
        <v>9605</v>
      </c>
      <c r="L22928">
        <v>2</v>
      </c>
      <c r="M22928">
        <v>5</v>
      </c>
      <c r="N22928">
        <v>4500034519</v>
      </c>
      <c r="O22928">
        <v>130</v>
      </c>
      <c r="P22928" t="s">
        <v>9601</v>
      </c>
      <c r="Q22928" t="s">
        <v>9602</v>
      </c>
      <c r="S22928" t="s">
        <v>9603</v>
      </c>
      <c r="T22928" t="str">
        <f t="shared" si="716"/>
        <v>20017403011354298276150271</v>
      </c>
      <c r="U22928" t="str">
        <f t="shared" si="717"/>
        <v>ABA / 4500034519</v>
      </c>
    </row>
    <row r="22929" spans="1:21">
      <c r="A22929">
        <v>276150</v>
      </c>
      <c r="B22929">
        <v>51</v>
      </c>
      <c r="C22929">
        <v>27615051</v>
      </c>
      <c r="D22929">
        <v>200174030</v>
      </c>
      <c r="E22929">
        <v>10248120</v>
      </c>
      <c r="H22929" t="s">
        <v>9599</v>
      </c>
      <c r="I22929" s="27">
        <v>45803</v>
      </c>
      <c r="J22929">
        <v>4</v>
      </c>
      <c r="K22929" t="s">
        <v>9605</v>
      </c>
      <c r="L22929">
        <v>3</v>
      </c>
      <c r="M22929">
        <v>4</v>
      </c>
      <c r="N22929" t="s">
        <v>9606</v>
      </c>
      <c r="P22929" t="s">
        <v>9601</v>
      </c>
      <c r="Q22929" t="s">
        <v>9602</v>
      </c>
      <c r="S22929" t="s">
        <v>9603</v>
      </c>
      <c r="T22929" t="str">
        <f t="shared" si="716"/>
        <v>20017403010248120276150514</v>
      </c>
      <c r="U22929" t="str">
        <f t="shared" si="717"/>
        <v>ABA / From Inventory</v>
      </c>
    </row>
    <row r="22930" spans="1:21">
      <c r="A22930">
        <v>276150</v>
      </c>
      <c r="B22930">
        <v>1</v>
      </c>
      <c r="C22930">
        <v>2761501</v>
      </c>
      <c r="D22930">
        <v>200174030</v>
      </c>
      <c r="E22930">
        <v>10191045</v>
      </c>
      <c r="H22930" t="s">
        <v>9599</v>
      </c>
      <c r="I22930" s="27">
        <v>45803</v>
      </c>
      <c r="J22930">
        <v>1</v>
      </c>
      <c r="K22930" t="s">
        <v>9605</v>
      </c>
      <c r="L22930">
        <v>3</v>
      </c>
      <c r="M22930">
        <v>5</v>
      </c>
      <c r="N22930" t="s">
        <v>9606</v>
      </c>
      <c r="P22930" t="s">
        <v>9601</v>
      </c>
      <c r="Q22930" t="s">
        <v>9602</v>
      </c>
      <c r="S22930" t="s">
        <v>9603</v>
      </c>
      <c r="T22930" t="str">
        <f t="shared" si="716"/>
        <v>2001740301019104527615011</v>
      </c>
      <c r="U22930" t="str">
        <f t="shared" si="717"/>
        <v>ABA / From Inventory</v>
      </c>
    </row>
    <row r="22931" spans="1:21">
      <c r="A22931">
        <v>276150</v>
      </c>
      <c r="B22931">
        <v>17</v>
      </c>
      <c r="C22931">
        <v>27615017</v>
      </c>
      <c r="D22931">
        <v>200174030</v>
      </c>
      <c r="E22931">
        <v>10993767</v>
      </c>
      <c r="H22931" t="s">
        <v>9599</v>
      </c>
      <c r="I22931" s="27">
        <v>45803</v>
      </c>
      <c r="J22931">
        <v>3</v>
      </c>
      <c r="K22931" t="s">
        <v>9605</v>
      </c>
      <c r="L22931">
        <v>3</v>
      </c>
      <c r="M22931">
        <v>5</v>
      </c>
      <c r="N22931">
        <v>4500035129</v>
      </c>
      <c r="O22931">
        <v>10</v>
      </c>
      <c r="P22931" t="s">
        <v>9601</v>
      </c>
      <c r="Q22931" t="s">
        <v>9602</v>
      </c>
      <c r="S22931" t="s">
        <v>9603</v>
      </c>
      <c r="T22931" t="str">
        <f t="shared" si="716"/>
        <v>20017403010993767276150173</v>
      </c>
      <c r="U22931" t="str">
        <f t="shared" si="717"/>
        <v>ABA / 4500035129</v>
      </c>
    </row>
    <row r="22932" spans="1:21">
      <c r="A22932">
        <v>276150</v>
      </c>
      <c r="B22932">
        <v>11</v>
      </c>
      <c r="C22932">
        <v>27615011</v>
      </c>
      <c r="D22932">
        <v>200174030</v>
      </c>
      <c r="E22932">
        <v>10385132</v>
      </c>
      <c r="H22932" t="s">
        <v>9599</v>
      </c>
      <c r="I22932" s="27">
        <v>45803</v>
      </c>
      <c r="J22932">
        <v>9</v>
      </c>
      <c r="K22932" t="s">
        <v>9605</v>
      </c>
      <c r="L22932">
        <v>2</v>
      </c>
      <c r="M22932">
        <v>3</v>
      </c>
      <c r="N22932">
        <v>4500034486</v>
      </c>
      <c r="O22932">
        <v>20</v>
      </c>
      <c r="P22932" t="s">
        <v>447</v>
      </c>
      <c r="Q22932" t="s">
        <v>9602</v>
      </c>
      <c r="S22932" t="s">
        <v>9603</v>
      </c>
      <c r="T22932" t="str">
        <f t="shared" si="716"/>
        <v>20017403010385132276150119</v>
      </c>
      <c r="U22932" t="str">
        <f t="shared" si="717"/>
        <v>ABA / 4500034486</v>
      </c>
    </row>
    <row r="22933" spans="1:21">
      <c r="A22933">
        <v>276150</v>
      </c>
      <c r="B22933">
        <v>50</v>
      </c>
      <c r="C22933">
        <v>27615050</v>
      </c>
      <c r="D22933">
        <v>200174030</v>
      </c>
      <c r="E22933">
        <v>10243459</v>
      </c>
      <c r="H22933" t="s">
        <v>9599</v>
      </c>
      <c r="I22933" s="27">
        <v>45803</v>
      </c>
      <c r="J22933">
        <v>4</v>
      </c>
      <c r="K22933" t="s">
        <v>9605</v>
      </c>
      <c r="L22933">
        <v>4</v>
      </c>
      <c r="M22933">
        <v>4</v>
      </c>
      <c r="N22933" t="s">
        <v>9606</v>
      </c>
      <c r="P22933" t="s">
        <v>9601</v>
      </c>
      <c r="Q22933" t="s">
        <v>9602</v>
      </c>
      <c r="S22933" t="s">
        <v>9603</v>
      </c>
      <c r="T22933" t="str">
        <f t="shared" si="716"/>
        <v>20017403010243459276150504</v>
      </c>
      <c r="U22933" t="str">
        <f t="shared" si="717"/>
        <v>ABA / From Inventory</v>
      </c>
    </row>
    <row r="22934" spans="1:21">
      <c r="A22934">
        <v>276150</v>
      </c>
      <c r="B22934">
        <v>44</v>
      </c>
      <c r="C22934">
        <v>27615044</v>
      </c>
      <c r="D22934">
        <v>200174030</v>
      </c>
      <c r="E22934">
        <v>10231011</v>
      </c>
      <c r="H22934" t="s">
        <v>9599</v>
      </c>
      <c r="I22934" s="27">
        <v>45803</v>
      </c>
      <c r="J22934">
        <v>1</v>
      </c>
      <c r="K22934" t="s">
        <v>9605</v>
      </c>
      <c r="L22934">
        <v>3</v>
      </c>
      <c r="M22934">
        <v>7</v>
      </c>
      <c r="N22934" t="s">
        <v>9606</v>
      </c>
      <c r="P22934" t="s">
        <v>9601</v>
      </c>
      <c r="Q22934" t="s">
        <v>9602</v>
      </c>
      <c r="S22934" t="s">
        <v>9603</v>
      </c>
      <c r="T22934" t="str">
        <f t="shared" si="716"/>
        <v>20017403010231011276150441</v>
      </c>
      <c r="U22934" t="str">
        <f t="shared" si="717"/>
        <v>ABA / From Inventory</v>
      </c>
    </row>
    <row r="22935" spans="1:21">
      <c r="A22935">
        <v>276150</v>
      </c>
      <c r="B22935">
        <v>33</v>
      </c>
      <c r="C22935">
        <v>27615033</v>
      </c>
      <c r="D22935">
        <v>200174030</v>
      </c>
      <c r="E22935">
        <v>10189853</v>
      </c>
      <c r="H22935" t="s">
        <v>9599</v>
      </c>
      <c r="I22935" s="27">
        <v>45803</v>
      </c>
      <c r="J22935">
        <v>1</v>
      </c>
      <c r="K22935" t="s">
        <v>9605</v>
      </c>
      <c r="L22935">
        <v>4</v>
      </c>
      <c r="M22935">
        <v>4</v>
      </c>
      <c r="N22935" t="s">
        <v>9606</v>
      </c>
      <c r="P22935" t="s">
        <v>9601</v>
      </c>
      <c r="Q22935" t="s">
        <v>9602</v>
      </c>
      <c r="S22935" t="s">
        <v>9603</v>
      </c>
      <c r="T22935" t="str">
        <f t="shared" si="716"/>
        <v>20017403010189853276150331</v>
      </c>
      <c r="U22935" t="str">
        <f t="shared" si="717"/>
        <v>ABA / From Inventory</v>
      </c>
    </row>
    <row r="22936" spans="1:21">
      <c r="A22936">
        <v>276150</v>
      </c>
      <c r="B22936">
        <v>20</v>
      </c>
      <c r="C22936">
        <v>27615020</v>
      </c>
      <c r="D22936">
        <v>200174030</v>
      </c>
      <c r="E22936">
        <v>11061344</v>
      </c>
      <c r="H22936" t="s">
        <v>9599</v>
      </c>
      <c r="I22936" s="27">
        <v>45803</v>
      </c>
      <c r="J22936">
        <v>4</v>
      </c>
      <c r="K22936" t="s">
        <v>9605</v>
      </c>
      <c r="L22936">
        <v>3</v>
      </c>
      <c r="M22936">
        <v>4</v>
      </c>
      <c r="N22936" t="s">
        <v>9606</v>
      </c>
      <c r="P22936" t="s">
        <v>9601</v>
      </c>
      <c r="Q22936" t="s">
        <v>9602</v>
      </c>
      <c r="S22936" t="s">
        <v>9603</v>
      </c>
      <c r="T22936" t="str">
        <f t="shared" si="716"/>
        <v>20017403011061344276150204</v>
      </c>
      <c r="U22936" t="str">
        <f t="shared" si="717"/>
        <v>ABA / From Inventory</v>
      </c>
    </row>
    <row r="22937" spans="1:21">
      <c r="A22937">
        <v>276150</v>
      </c>
      <c r="B22937">
        <v>46</v>
      </c>
      <c r="C22937">
        <v>27615046</v>
      </c>
      <c r="D22937">
        <v>200174030</v>
      </c>
      <c r="E22937">
        <v>10231204</v>
      </c>
      <c r="H22937" t="s">
        <v>9599</v>
      </c>
      <c r="I22937" s="27">
        <v>45803</v>
      </c>
      <c r="J22937">
        <v>1</v>
      </c>
      <c r="K22937" t="s">
        <v>9605</v>
      </c>
      <c r="L22937">
        <v>4</v>
      </c>
      <c r="M22937">
        <v>4</v>
      </c>
      <c r="N22937" t="s">
        <v>9606</v>
      </c>
      <c r="P22937" t="s">
        <v>9601</v>
      </c>
      <c r="Q22937" t="s">
        <v>9602</v>
      </c>
      <c r="S22937" t="s">
        <v>9603</v>
      </c>
      <c r="T22937" t="str">
        <f t="shared" si="716"/>
        <v>20017403010231204276150461</v>
      </c>
      <c r="U22937" t="str">
        <f t="shared" si="717"/>
        <v>ABA / From Inventory</v>
      </c>
    </row>
    <row r="22938" spans="1:21">
      <c r="A22938">
        <v>276150</v>
      </c>
      <c r="B22938">
        <v>45</v>
      </c>
      <c r="C22938">
        <v>27615045</v>
      </c>
      <c r="D22938">
        <v>200174030</v>
      </c>
      <c r="E22938">
        <v>10231089</v>
      </c>
      <c r="H22938" t="s">
        <v>9599</v>
      </c>
      <c r="I22938" s="27">
        <v>45803</v>
      </c>
      <c r="J22938">
        <v>4</v>
      </c>
      <c r="K22938" t="s">
        <v>9605</v>
      </c>
      <c r="L22938">
        <v>4</v>
      </c>
      <c r="M22938">
        <v>8</v>
      </c>
      <c r="N22938" t="s">
        <v>9606</v>
      </c>
      <c r="P22938" t="s">
        <v>9601</v>
      </c>
      <c r="Q22938" t="s">
        <v>9602</v>
      </c>
      <c r="S22938" t="s">
        <v>9603</v>
      </c>
      <c r="T22938" t="str">
        <f t="shared" si="716"/>
        <v>20017403010231089276150454</v>
      </c>
      <c r="U22938" t="str">
        <f t="shared" si="717"/>
        <v>ABA / From Inventory</v>
      </c>
    </row>
    <row r="22939" spans="1:21">
      <c r="A22939">
        <v>276150</v>
      </c>
      <c r="B22939">
        <v>2</v>
      </c>
      <c r="C22939">
        <v>2761502</v>
      </c>
      <c r="D22939">
        <v>200174030</v>
      </c>
      <c r="E22939">
        <v>10231089</v>
      </c>
      <c r="H22939" t="s">
        <v>9599</v>
      </c>
      <c r="I22939" s="27">
        <v>45803</v>
      </c>
      <c r="J22939">
        <v>4</v>
      </c>
      <c r="K22939" t="s">
        <v>9605</v>
      </c>
      <c r="L22939">
        <v>6</v>
      </c>
      <c r="M22939">
        <v>8</v>
      </c>
      <c r="N22939" t="s">
        <v>9606</v>
      </c>
      <c r="P22939" t="s">
        <v>9601</v>
      </c>
      <c r="Q22939" t="s">
        <v>9602</v>
      </c>
      <c r="S22939" t="s">
        <v>9603</v>
      </c>
      <c r="T22939" t="str">
        <f t="shared" si="716"/>
        <v>2001740301023108927615024</v>
      </c>
      <c r="U22939" t="str">
        <f t="shared" si="717"/>
        <v>ABA / From Inventory</v>
      </c>
    </row>
    <row r="22940" spans="1:21">
      <c r="A22940">
        <v>276150</v>
      </c>
      <c r="B22940">
        <v>5</v>
      </c>
      <c r="C22940">
        <v>2761505</v>
      </c>
      <c r="D22940">
        <v>200174030</v>
      </c>
      <c r="E22940">
        <v>10006971</v>
      </c>
      <c r="H22940" t="s">
        <v>9599</v>
      </c>
      <c r="I22940" s="27">
        <v>45803</v>
      </c>
      <c r="J22940">
        <v>3</v>
      </c>
      <c r="K22940" t="s">
        <v>9605</v>
      </c>
      <c r="L22940">
        <v>4</v>
      </c>
      <c r="M22940">
        <v>5</v>
      </c>
      <c r="N22940">
        <v>4500034966</v>
      </c>
      <c r="O22940">
        <v>10</v>
      </c>
      <c r="P22940" t="s">
        <v>9601</v>
      </c>
      <c r="Q22940" t="s">
        <v>10049</v>
      </c>
      <c r="S22940" t="s">
        <v>9603</v>
      </c>
      <c r="T22940" t="str">
        <f t="shared" si="716"/>
        <v>2001740301000697127615053</v>
      </c>
      <c r="U22940" t="str">
        <f t="shared" si="717"/>
        <v>ABA / 4500034966</v>
      </c>
    </row>
    <row r="22941" spans="1:21">
      <c r="A22941">
        <v>276150</v>
      </c>
      <c r="B22941">
        <v>15</v>
      </c>
      <c r="C22941">
        <v>27615015</v>
      </c>
      <c r="D22941">
        <v>200174030</v>
      </c>
      <c r="E22941">
        <v>10898379</v>
      </c>
      <c r="H22941" t="s">
        <v>9599</v>
      </c>
      <c r="I22941" s="27">
        <v>45803</v>
      </c>
      <c r="J22941">
        <v>1</v>
      </c>
      <c r="K22941" t="s">
        <v>9605</v>
      </c>
      <c r="L22941">
        <v>3</v>
      </c>
      <c r="M22941">
        <v>3</v>
      </c>
      <c r="N22941" t="s">
        <v>9606</v>
      </c>
      <c r="P22941" t="s">
        <v>9601</v>
      </c>
      <c r="Q22941" t="s">
        <v>9602</v>
      </c>
      <c r="S22941" t="s">
        <v>9603</v>
      </c>
      <c r="T22941" t="str">
        <f t="shared" si="716"/>
        <v>20017403010898379276150151</v>
      </c>
      <c r="U22941" t="str">
        <f t="shared" si="717"/>
        <v>ABA / From Inventory</v>
      </c>
    </row>
    <row r="22942" spans="1:21">
      <c r="A22942">
        <v>276150</v>
      </c>
      <c r="B22942">
        <v>26</v>
      </c>
      <c r="C22942">
        <v>27615026</v>
      </c>
      <c r="D22942">
        <v>200174030</v>
      </c>
      <c r="E22942">
        <v>11354259</v>
      </c>
      <c r="H22942" t="s">
        <v>9599</v>
      </c>
      <c r="I22942" s="27">
        <v>45803</v>
      </c>
      <c r="J22942">
        <v>1</v>
      </c>
      <c r="K22942" t="s">
        <v>9605</v>
      </c>
      <c r="L22942">
        <v>1</v>
      </c>
      <c r="M22942">
        <v>4</v>
      </c>
      <c r="N22942">
        <v>4500034700</v>
      </c>
      <c r="O22942">
        <v>10</v>
      </c>
      <c r="P22942" t="s">
        <v>9601</v>
      </c>
      <c r="Q22942" t="s">
        <v>9602</v>
      </c>
      <c r="S22942" t="s">
        <v>9603</v>
      </c>
      <c r="T22942" t="str">
        <f t="shared" si="716"/>
        <v>20017403011354259276150261</v>
      </c>
      <c r="U22942" t="str">
        <f t="shared" si="717"/>
        <v>ABA / 4500034700</v>
      </c>
    </row>
    <row r="22943" spans="1:21">
      <c r="A22943">
        <v>276150</v>
      </c>
      <c r="B22943">
        <v>42</v>
      </c>
      <c r="C22943">
        <v>27615042</v>
      </c>
      <c r="D22943">
        <v>200174030</v>
      </c>
      <c r="E22943">
        <v>10230665</v>
      </c>
      <c r="H22943" t="s">
        <v>9599</v>
      </c>
      <c r="I22943" s="27">
        <v>45803</v>
      </c>
      <c r="J22943">
        <v>1</v>
      </c>
      <c r="K22943" t="s">
        <v>9605</v>
      </c>
      <c r="L22943">
        <v>3</v>
      </c>
      <c r="M22943">
        <v>4</v>
      </c>
      <c r="N22943" t="s">
        <v>9606</v>
      </c>
      <c r="P22943" t="s">
        <v>447</v>
      </c>
      <c r="Q22943" t="s">
        <v>9602</v>
      </c>
      <c r="S22943" t="s">
        <v>9603</v>
      </c>
      <c r="T22943" t="str">
        <f t="shared" si="716"/>
        <v>20017403010230665276150421</v>
      </c>
      <c r="U22943" t="str">
        <f t="shared" si="717"/>
        <v>ABA / From Inventory</v>
      </c>
    </row>
    <row r="22944" spans="1:21">
      <c r="A22944">
        <v>276150</v>
      </c>
      <c r="B22944">
        <v>57</v>
      </c>
      <c r="C22944">
        <v>27615057</v>
      </c>
      <c r="D22944">
        <v>200174030</v>
      </c>
      <c r="E22944">
        <v>10892700</v>
      </c>
      <c r="H22944" t="s">
        <v>9599</v>
      </c>
      <c r="I22944" s="27">
        <v>45810</v>
      </c>
      <c r="J22944">
        <v>10</v>
      </c>
      <c r="K22944" t="s">
        <v>9605</v>
      </c>
      <c r="L22944">
        <v>2</v>
      </c>
      <c r="M22944">
        <v>3</v>
      </c>
      <c r="N22944">
        <v>4500034643</v>
      </c>
      <c r="O22944">
        <v>10</v>
      </c>
      <c r="P22944" t="s">
        <v>447</v>
      </c>
      <c r="Q22944" t="s">
        <v>9602</v>
      </c>
      <c r="S22944" t="s">
        <v>9603</v>
      </c>
      <c r="T22944" t="str">
        <f t="shared" si="716"/>
        <v>200174030108927002761505710</v>
      </c>
      <c r="U22944" t="str">
        <f t="shared" si="717"/>
        <v>ABA / 4500034643</v>
      </c>
    </row>
    <row r="22945" spans="1:21">
      <c r="A22945">
        <v>276150</v>
      </c>
      <c r="B22945">
        <v>10</v>
      </c>
      <c r="C22945">
        <v>27615010</v>
      </c>
      <c r="D22945">
        <v>200174030</v>
      </c>
      <c r="E22945">
        <v>10371643</v>
      </c>
      <c r="H22945" t="s">
        <v>9599</v>
      </c>
      <c r="I22945" s="27">
        <v>45803</v>
      </c>
      <c r="J22945">
        <v>2</v>
      </c>
      <c r="K22945" t="s">
        <v>9605</v>
      </c>
      <c r="L22945">
        <v>3</v>
      </c>
      <c r="M22945">
        <v>4</v>
      </c>
      <c r="N22945">
        <v>4500034519</v>
      </c>
      <c r="O22945">
        <v>60</v>
      </c>
      <c r="P22945" t="s">
        <v>9601</v>
      </c>
      <c r="Q22945" t="s">
        <v>9602</v>
      </c>
      <c r="S22945" t="s">
        <v>9603</v>
      </c>
      <c r="T22945" t="str">
        <f t="shared" si="716"/>
        <v>20017403010371643276150102</v>
      </c>
      <c r="U22945" t="str">
        <f t="shared" si="717"/>
        <v>ABA / 4500034519</v>
      </c>
    </row>
    <row r="22946" spans="1:21">
      <c r="A22946">
        <v>276150</v>
      </c>
      <c r="B22946">
        <v>12</v>
      </c>
      <c r="C22946">
        <v>27615012</v>
      </c>
      <c r="D22946">
        <v>200174030</v>
      </c>
      <c r="E22946">
        <v>10509341</v>
      </c>
      <c r="H22946" t="s">
        <v>9599</v>
      </c>
      <c r="I22946" s="27">
        <v>45803</v>
      </c>
      <c r="J22946">
        <v>9</v>
      </c>
      <c r="K22946" t="s">
        <v>9605</v>
      </c>
      <c r="L22946">
        <v>3</v>
      </c>
      <c r="M22946">
        <v>3</v>
      </c>
      <c r="N22946">
        <v>4500034486</v>
      </c>
      <c r="O22946">
        <v>30</v>
      </c>
      <c r="P22946" t="s">
        <v>447</v>
      </c>
      <c r="Q22946" t="s">
        <v>9602</v>
      </c>
      <c r="S22946" t="s">
        <v>9603</v>
      </c>
      <c r="T22946" t="str">
        <f t="shared" si="716"/>
        <v>20017403010509341276150129</v>
      </c>
      <c r="U22946" t="str">
        <f t="shared" si="717"/>
        <v>ABA / 4500034486</v>
      </c>
    </row>
    <row r="22947" spans="1:21">
      <c r="A22947">
        <v>276150</v>
      </c>
      <c r="B22947">
        <v>23</v>
      </c>
      <c r="C22947">
        <v>27615023</v>
      </c>
      <c r="D22947">
        <v>200174030</v>
      </c>
      <c r="E22947">
        <v>11079030</v>
      </c>
      <c r="H22947" t="s">
        <v>9599</v>
      </c>
      <c r="I22947" s="27">
        <v>45803</v>
      </c>
      <c r="J22947">
        <v>2</v>
      </c>
      <c r="K22947" t="s">
        <v>9605</v>
      </c>
      <c r="L22947">
        <v>3</v>
      </c>
      <c r="M22947">
        <v>4</v>
      </c>
      <c r="N22947">
        <v>4500034519</v>
      </c>
      <c r="O22947">
        <v>90</v>
      </c>
      <c r="P22947" t="s">
        <v>9601</v>
      </c>
      <c r="Q22947" t="s">
        <v>9602</v>
      </c>
      <c r="S22947" t="s">
        <v>9603</v>
      </c>
      <c r="T22947" t="str">
        <f t="shared" si="716"/>
        <v>20017403011079030276150232</v>
      </c>
      <c r="U22947" t="str">
        <f t="shared" si="717"/>
        <v>ABA / 4500034519</v>
      </c>
    </row>
    <row r="22948" spans="1:21">
      <c r="A22948">
        <v>276150</v>
      </c>
      <c r="B22948">
        <v>28</v>
      </c>
      <c r="C22948">
        <v>27615028</v>
      </c>
      <c r="D22948">
        <v>200174030</v>
      </c>
      <c r="E22948">
        <v>11365784</v>
      </c>
      <c r="H22948" t="s">
        <v>9599</v>
      </c>
      <c r="I22948" s="27">
        <v>45803</v>
      </c>
      <c r="J22948">
        <v>1</v>
      </c>
      <c r="K22948" t="s">
        <v>9600</v>
      </c>
      <c r="L22948">
        <v>3</v>
      </c>
      <c r="M22948">
        <v>3</v>
      </c>
      <c r="P22948" t="s">
        <v>9601</v>
      </c>
      <c r="Q22948" t="s">
        <v>9602</v>
      </c>
      <c r="S22948" t="s">
        <v>9603</v>
      </c>
      <c r="T22948" t="str">
        <f t="shared" si="716"/>
        <v>20017403011365784276150281</v>
      </c>
      <c r="U22948" t="str">
        <f t="shared" si="717"/>
        <v xml:space="preserve">Not Allocated / </v>
      </c>
    </row>
    <row r="22949" spans="1:21">
      <c r="A22949">
        <v>276150</v>
      </c>
      <c r="B22949">
        <v>21</v>
      </c>
      <c r="C22949">
        <v>27615021</v>
      </c>
      <c r="D22949">
        <v>200174030</v>
      </c>
      <c r="E22949">
        <v>11063783</v>
      </c>
      <c r="H22949" t="s">
        <v>9599</v>
      </c>
      <c r="I22949" s="27">
        <v>45803</v>
      </c>
      <c r="J22949">
        <v>1</v>
      </c>
      <c r="K22949" t="s">
        <v>9600</v>
      </c>
      <c r="L22949">
        <v>2</v>
      </c>
      <c r="M22949">
        <v>5</v>
      </c>
      <c r="P22949" t="s">
        <v>9618</v>
      </c>
      <c r="Q22949" t="s">
        <v>9602</v>
      </c>
      <c r="S22949" t="s">
        <v>9603</v>
      </c>
      <c r="T22949" t="str">
        <f t="shared" si="716"/>
        <v>20017403011063783276150211</v>
      </c>
      <c r="U22949" t="str">
        <f t="shared" si="717"/>
        <v xml:space="preserve">Not Allocated / </v>
      </c>
    </row>
    <row r="22950" spans="1:21">
      <c r="A22950">
        <v>276150</v>
      </c>
      <c r="B22950">
        <v>22</v>
      </c>
      <c r="C22950">
        <v>27615022</v>
      </c>
      <c r="D22950">
        <v>200174030</v>
      </c>
      <c r="E22950">
        <v>11074466</v>
      </c>
      <c r="H22950" t="s">
        <v>9599</v>
      </c>
      <c r="I22950" s="27">
        <v>45803</v>
      </c>
      <c r="J22950">
        <v>3</v>
      </c>
      <c r="K22950" t="s">
        <v>9605</v>
      </c>
      <c r="L22950">
        <v>1</v>
      </c>
      <c r="M22950">
        <v>3</v>
      </c>
      <c r="N22950" t="s">
        <v>9606</v>
      </c>
      <c r="P22950" t="s">
        <v>9601</v>
      </c>
      <c r="Q22950" t="s">
        <v>9602</v>
      </c>
      <c r="S22950" t="s">
        <v>9603</v>
      </c>
      <c r="T22950" t="str">
        <f t="shared" si="716"/>
        <v>20017403011074466276150223</v>
      </c>
      <c r="U22950" t="str">
        <f t="shared" si="717"/>
        <v>ABA / From Inventory</v>
      </c>
    </row>
    <row r="22951" spans="1:21">
      <c r="A22951">
        <v>276150</v>
      </c>
      <c r="B22951">
        <v>8</v>
      </c>
      <c r="C22951">
        <v>2761508</v>
      </c>
      <c r="D22951">
        <v>200174030</v>
      </c>
      <c r="E22951">
        <v>10254057</v>
      </c>
      <c r="H22951" t="s">
        <v>9599</v>
      </c>
      <c r="I22951" s="27">
        <v>45803</v>
      </c>
      <c r="J22951">
        <v>1</v>
      </c>
      <c r="K22951" t="s">
        <v>9605</v>
      </c>
      <c r="L22951">
        <v>3</v>
      </c>
      <c r="M22951">
        <v>3</v>
      </c>
      <c r="N22951" t="s">
        <v>9606</v>
      </c>
      <c r="P22951" t="s">
        <v>9601</v>
      </c>
      <c r="Q22951" t="s">
        <v>9602</v>
      </c>
      <c r="S22951" t="s">
        <v>9603</v>
      </c>
      <c r="T22951" t="str">
        <f t="shared" si="716"/>
        <v>2001740301025405727615081</v>
      </c>
      <c r="U22951" t="str">
        <f t="shared" si="717"/>
        <v>ABA / From Inventory</v>
      </c>
    </row>
    <row r="22952" spans="1:21">
      <c r="A22952">
        <v>276150</v>
      </c>
      <c r="B22952">
        <v>7</v>
      </c>
      <c r="C22952">
        <v>2761507</v>
      </c>
      <c r="D22952">
        <v>200174030</v>
      </c>
      <c r="E22952">
        <v>10251214</v>
      </c>
      <c r="H22952" t="s">
        <v>9599</v>
      </c>
      <c r="I22952" s="27">
        <v>45803</v>
      </c>
      <c r="J22952">
        <v>2</v>
      </c>
      <c r="K22952" t="s">
        <v>9605</v>
      </c>
      <c r="L22952">
        <v>2</v>
      </c>
      <c r="M22952">
        <v>4</v>
      </c>
      <c r="N22952" t="s">
        <v>9606</v>
      </c>
      <c r="P22952" t="s">
        <v>9601</v>
      </c>
      <c r="Q22952" t="s">
        <v>9602</v>
      </c>
      <c r="S22952" t="s">
        <v>9603</v>
      </c>
      <c r="T22952" t="str">
        <f t="shared" si="716"/>
        <v>2001740301025121427615072</v>
      </c>
      <c r="U22952" t="str">
        <f t="shared" si="717"/>
        <v>ABA / From Inventory</v>
      </c>
    </row>
    <row r="22953" spans="1:21">
      <c r="A22953">
        <v>276150</v>
      </c>
      <c r="B22953">
        <v>16</v>
      </c>
      <c r="C22953">
        <v>27615016</v>
      </c>
      <c r="D22953">
        <v>200174030</v>
      </c>
      <c r="E22953">
        <v>10898382</v>
      </c>
      <c r="H22953" t="s">
        <v>9599</v>
      </c>
      <c r="I22953" s="27">
        <v>45803</v>
      </c>
      <c r="J22953">
        <v>1</v>
      </c>
      <c r="K22953" t="s">
        <v>9605</v>
      </c>
      <c r="L22953">
        <v>3</v>
      </c>
      <c r="M22953">
        <v>4</v>
      </c>
      <c r="N22953">
        <v>4500034519</v>
      </c>
      <c r="O22953">
        <v>30</v>
      </c>
      <c r="P22953" t="s">
        <v>9601</v>
      </c>
      <c r="Q22953" t="s">
        <v>9602</v>
      </c>
      <c r="S22953" t="s">
        <v>9603</v>
      </c>
      <c r="T22953" t="str">
        <f t="shared" si="716"/>
        <v>20017403010898382276150161</v>
      </c>
      <c r="U22953" t="str">
        <f t="shared" si="717"/>
        <v>ABA / 4500034519</v>
      </c>
    </row>
    <row r="22954" spans="1:21">
      <c r="A22954">
        <v>276150</v>
      </c>
      <c r="B22954">
        <v>13</v>
      </c>
      <c r="C22954">
        <v>27615013</v>
      </c>
      <c r="D22954">
        <v>200174030</v>
      </c>
      <c r="E22954">
        <v>10898330</v>
      </c>
      <c r="H22954" t="s">
        <v>9599</v>
      </c>
      <c r="I22954" s="27">
        <v>45803</v>
      </c>
      <c r="J22954">
        <v>2</v>
      </c>
      <c r="K22954" t="s">
        <v>9605</v>
      </c>
      <c r="L22954">
        <v>2</v>
      </c>
      <c r="M22954">
        <v>7</v>
      </c>
      <c r="N22954" t="s">
        <v>9606</v>
      </c>
      <c r="P22954" t="s">
        <v>9601</v>
      </c>
      <c r="Q22954" t="s">
        <v>9602</v>
      </c>
      <c r="S22954" t="s">
        <v>9603</v>
      </c>
      <c r="T22954" t="str">
        <f t="shared" si="716"/>
        <v>20017403010898330276150132</v>
      </c>
      <c r="U22954" t="str">
        <f t="shared" si="717"/>
        <v>ABA / From Inventory</v>
      </c>
    </row>
    <row r="22955" spans="1:21">
      <c r="A22955">
        <v>276150</v>
      </c>
      <c r="B22955">
        <v>56</v>
      </c>
      <c r="C22955">
        <v>27615056</v>
      </c>
      <c r="D22955">
        <v>200174030</v>
      </c>
      <c r="E22955">
        <v>10898330</v>
      </c>
      <c r="H22955" t="s">
        <v>9599</v>
      </c>
      <c r="I22955" s="27">
        <v>45809</v>
      </c>
      <c r="J22955">
        <v>2</v>
      </c>
      <c r="K22955" t="s">
        <v>9605</v>
      </c>
      <c r="L22955">
        <v>5</v>
      </c>
      <c r="M22955">
        <v>7</v>
      </c>
      <c r="N22955" t="s">
        <v>9606</v>
      </c>
      <c r="P22955" t="s">
        <v>9601</v>
      </c>
      <c r="Q22955" t="s">
        <v>9602</v>
      </c>
      <c r="S22955" t="s">
        <v>9603</v>
      </c>
      <c r="T22955" t="str">
        <f t="shared" si="716"/>
        <v>20017403010898330276150562</v>
      </c>
      <c r="U22955" t="str">
        <f t="shared" si="717"/>
        <v>ABA / From Inventory</v>
      </c>
    </row>
    <row r="22956" spans="1:21">
      <c r="A22956">
        <v>141271</v>
      </c>
      <c r="B22956">
        <v>12</v>
      </c>
      <c r="C22956">
        <v>14127112</v>
      </c>
      <c r="D22956">
        <v>100042767</v>
      </c>
      <c r="E22956">
        <v>10606523</v>
      </c>
      <c r="F22956" t="s">
        <v>9730</v>
      </c>
      <c r="G22956" t="s">
        <v>9645</v>
      </c>
      <c r="H22956" t="s">
        <v>9611</v>
      </c>
      <c r="I22956" s="27">
        <v>45604</v>
      </c>
      <c r="J22956">
        <v>1</v>
      </c>
      <c r="K22956" t="s">
        <v>9605</v>
      </c>
      <c r="L22956">
        <v>1</v>
      </c>
      <c r="M22956">
        <v>1</v>
      </c>
      <c r="N22956" t="s">
        <v>9606</v>
      </c>
      <c r="P22956" t="s">
        <v>447</v>
      </c>
      <c r="Q22956" t="s">
        <v>9647</v>
      </c>
      <c r="S22956" t="s">
        <v>9648</v>
      </c>
      <c r="T22956" t="str">
        <f t="shared" si="716"/>
        <v>10004276710606523141271121</v>
      </c>
      <c r="U22956" t="str">
        <f t="shared" si="717"/>
        <v>ABA / From Inventory</v>
      </c>
    </row>
    <row r="22957" spans="1:21">
      <c r="A22957">
        <v>254739</v>
      </c>
      <c r="B22957">
        <v>1</v>
      </c>
      <c r="C22957">
        <v>2547391</v>
      </c>
      <c r="D22957">
        <v>200159816</v>
      </c>
      <c r="E22957">
        <v>10264994</v>
      </c>
      <c r="F22957" t="s">
        <v>10035</v>
      </c>
      <c r="G22957" t="s">
        <v>9599</v>
      </c>
      <c r="H22957" t="s">
        <v>9599</v>
      </c>
      <c r="I22957" s="27">
        <v>45809</v>
      </c>
      <c r="J22957">
        <v>1</v>
      </c>
      <c r="K22957" t="s">
        <v>9600</v>
      </c>
      <c r="L22957">
        <v>15</v>
      </c>
      <c r="M22957">
        <v>22</v>
      </c>
      <c r="P22957" t="s">
        <v>447</v>
      </c>
      <c r="Q22957" t="s">
        <v>8048</v>
      </c>
      <c r="S22957" t="s">
        <v>418</v>
      </c>
      <c r="T22957" t="str">
        <f t="shared" si="716"/>
        <v>2001598161026499425473911</v>
      </c>
      <c r="U22957" t="str">
        <f t="shared" si="717"/>
        <v xml:space="preserve">Not Allocated / </v>
      </c>
    </row>
    <row r="22958" spans="1:21">
      <c r="A22958">
        <v>140491</v>
      </c>
      <c r="B22958">
        <v>4</v>
      </c>
      <c r="C22958">
        <v>1404914</v>
      </c>
      <c r="D22958">
        <v>100041959</v>
      </c>
      <c r="E22958">
        <v>10604905</v>
      </c>
      <c r="F22958" t="s">
        <v>9627</v>
      </c>
      <c r="G22958" t="s">
        <v>442</v>
      </c>
      <c r="H22958" t="s">
        <v>427</v>
      </c>
      <c r="I22958" s="27">
        <v>45992</v>
      </c>
      <c r="J22958">
        <v>1</v>
      </c>
      <c r="K22958" t="s">
        <v>9600</v>
      </c>
      <c r="L22958">
        <v>1</v>
      </c>
      <c r="M22958">
        <v>1</v>
      </c>
      <c r="P22958" t="s">
        <v>447</v>
      </c>
      <c r="Q22958" t="s">
        <v>9622</v>
      </c>
      <c r="S22958" t="s">
        <v>9623</v>
      </c>
      <c r="T22958" t="str">
        <f t="shared" si="716"/>
        <v>1000419591060490514049141</v>
      </c>
      <c r="U22958" t="str">
        <f t="shared" si="717"/>
        <v xml:space="preserve">Not Allocated / </v>
      </c>
    </row>
    <row r="22959" spans="1:21">
      <c r="A22959">
        <v>139752</v>
      </c>
      <c r="B22959">
        <v>1</v>
      </c>
      <c r="C22959">
        <v>1397521</v>
      </c>
      <c r="D22959">
        <v>100041251</v>
      </c>
      <c r="E22959">
        <v>10036203</v>
      </c>
      <c r="H22959" t="s">
        <v>9611</v>
      </c>
      <c r="I22959" s="27">
        <v>45595</v>
      </c>
      <c r="J22959">
        <v>2</v>
      </c>
      <c r="K22959" t="s">
        <v>9605</v>
      </c>
      <c r="L22959">
        <v>1</v>
      </c>
      <c r="M22959">
        <v>1</v>
      </c>
      <c r="N22959" t="s">
        <v>9606</v>
      </c>
      <c r="P22959" t="s">
        <v>9618</v>
      </c>
      <c r="Q22959" t="s">
        <v>449</v>
      </c>
      <c r="R22959" t="s">
        <v>445</v>
      </c>
      <c r="S22959" t="s">
        <v>9617</v>
      </c>
      <c r="T22959" t="str">
        <f t="shared" si="716"/>
        <v>1000412511003620313975212</v>
      </c>
      <c r="U22959" t="str">
        <f t="shared" si="717"/>
        <v>ABA / From Inventory</v>
      </c>
    </row>
    <row r="22960" spans="1:21">
      <c r="A22960">
        <v>90683</v>
      </c>
      <c r="B22960">
        <v>5</v>
      </c>
      <c r="C22960">
        <v>906835</v>
      </c>
      <c r="D22960">
        <v>200056361</v>
      </c>
      <c r="E22960">
        <v>10527742</v>
      </c>
      <c r="F22960" t="s">
        <v>9858</v>
      </c>
      <c r="G22960" t="s">
        <v>9599</v>
      </c>
      <c r="H22960" t="s">
        <v>9611</v>
      </c>
      <c r="I22960" s="27">
        <v>45586</v>
      </c>
      <c r="J22960">
        <v>2</v>
      </c>
      <c r="K22960" t="s">
        <v>9600</v>
      </c>
      <c r="L22960">
        <v>1</v>
      </c>
      <c r="M22960">
        <v>1</v>
      </c>
      <c r="P22960" t="s">
        <v>447</v>
      </c>
      <c r="Q22960" t="s">
        <v>9622</v>
      </c>
      <c r="S22960" t="s">
        <v>9623</v>
      </c>
      <c r="T22960" t="str">
        <f t="shared" si="716"/>
        <v>200056361105277429068352</v>
      </c>
      <c r="U22960" t="str">
        <f t="shared" si="717"/>
        <v xml:space="preserve">Not Allocated / </v>
      </c>
    </row>
    <row r="22961" spans="1:21">
      <c r="A22961">
        <v>222653</v>
      </c>
      <c r="B22961">
        <v>1</v>
      </c>
      <c r="C22961">
        <v>2226531</v>
      </c>
      <c r="D22961">
        <v>200139385</v>
      </c>
      <c r="E22961">
        <v>10264996</v>
      </c>
      <c r="F22961" t="s">
        <v>9655</v>
      </c>
      <c r="G22961" t="s">
        <v>9599</v>
      </c>
      <c r="H22961" t="s">
        <v>9599</v>
      </c>
      <c r="I22961" s="27">
        <v>45635</v>
      </c>
      <c r="J22961">
        <v>1</v>
      </c>
      <c r="K22961" t="s">
        <v>9605</v>
      </c>
      <c r="L22961">
        <v>1</v>
      </c>
      <c r="M22961">
        <v>5</v>
      </c>
      <c r="N22961" t="s">
        <v>9606</v>
      </c>
      <c r="P22961" t="s">
        <v>447</v>
      </c>
      <c r="Q22961" t="s">
        <v>8048</v>
      </c>
      <c r="S22961" t="s">
        <v>418</v>
      </c>
      <c r="T22961" t="str">
        <f t="shared" si="716"/>
        <v>2001393851026499622265311</v>
      </c>
      <c r="U22961" t="str">
        <f t="shared" si="717"/>
        <v>ABA / From Inventory</v>
      </c>
    </row>
    <row r="22962" spans="1:21">
      <c r="A22962">
        <v>246948</v>
      </c>
      <c r="B22962">
        <v>31</v>
      </c>
      <c r="C22962">
        <v>24694831</v>
      </c>
      <c r="D22962">
        <v>600003202</v>
      </c>
      <c r="E22962">
        <v>10038174</v>
      </c>
      <c r="F22962">
        <v>2447</v>
      </c>
      <c r="G22962" t="s">
        <v>9599</v>
      </c>
      <c r="H22962" t="s">
        <v>9611</v>
      </c>
      <c r="I22962" s="27">
        <v>45569</v>
      </c>
      <c r="J22962">
        <v>10</v>
      </c>
      <c r="K22962" t="s">
        <v>9605</v>
      </c>
      <c r="L22962">
        <v>6</v>
      </c>
      <c r="M22962">
        <v>15</v>
      </c>
      <c r="N22962" t="s">
        <v>9606</v>
      </c>
      <c r="P22962" t="s">
        <v>447</v>
      </c>
      <c r="Q22962" t="s">
        <v>449</v>
      </c>
      <c r="R22962" t="s">
        <v>445</v>
      </c>
      <c r="S22962" t="s">
        <v>418</v>
      </c>
      <c r="T22962" t="str">
        <f t="shared" si="716"/>
        <v>600003202100381742469483110</v>
      </c>
      <c r="U22962" t="str">
        <f t="shared" si="717"/>
        <v>ABA / From Inventory</v>
      </c>
    </row>
    <row r="22963" spans="1:21">
      <c r="A22963">
        <v>246948</v>
      </c>
      <c r="B22963">
        <v>55</v>
      </c>
      <c r="C22963">
        <v>24694855</v>
      </c>
      <c r="D22963">
        <v>600003202</v>
      </c>
      <c r="E22963">
        <v>10427004</v>
      </c>
      <c r="F22963">
        <v>2447</v>
      </c>
      <c r="G22963" t="s">
        <v>9599</v>
      </c>
      <c r="H22963" t="s">
        <v>9611</v>
      </c>
      <c r="I22963" s="27">
        <v>45572</v>
      </c>
      <c r="J22963">
        <v>40</v>
      </c>
      <c r="K22963" t="s">
        <v>9600</v>
      </c>
      <c r="L22963">
        <v>2</v>
      </c>
      <c r="M22963">
        <v>3</v>
      </c>
      <c r="P22963" t="s">
        <v>447</v>
      </c>
      <c r="Q22963" t="s">
        <v>449</v>
      </c>
      <c r="R22963" t="s">
        <v>445</v>
      </c>
      <c r="S22963" t="s">
        <v>418</v>
      </c>
      <c r="T22963" t="str">
        <f t="shared" si="716"/>
        <v>600003202104270042469485540</v>
      </c>
      <c r="U22963" t="str">
        <f t="shared" si="717"/>
        <v xml:space="preserve">Not Allocated / </v>
      </c>
    </row>
    <row r="22964" spans="1:21">
      <c r="A22964">
        <v>246948</v>
      </c>
      <c r="B22964">
        <v>58</v>
      </c>
      <c r="C22964">
        <v>24694858</v>
      </c>
      <c r="D22964">
        <v>600003202</v>
      </c>
      <c r="E22964">
        <v>10443509</v>
      </c>
      <c r="F22964">
        <v>2447</v>
      </c>
      <c r="G22964" t="s">
        <v>9599</v>
      </c>
      <c r="H22964" t="s">
        <v>9611</v>
      </c>
      <c r="I22964" s="27">
        <v>45595</v>
      </c>
      <c r="J22964">
        <v>2</v>
      </c>
      <c r="K22964" t="s">
        <v>9600</v>
      </c>
      <c r="L22964">
        <v>1</v>
      </c>
      <c r="M22964">
        <v>1</v>
      </c>
      <c r="P22964" t="s">
        <v>447</v>
      </c>
      <c r="Q22964" t="s">
        <v>8048</v>
      </c>
      <c r="R22964" t="s">
        <v>445</v>
      </c>
      <c r="S22964" t="s">
        <v>418</v>
      </c>
      <c r="T22964" t="str">
        <f t="shared" si="716"/>
        <v>60000320210443509246948582</v>
      </c>
      <c r="U22964" t="str">
        <f t="shared" si="717"/>
        <v xml:space="preserve">Not Allocated / </v>
      </c>
    </row>
    <row r="22965" spans="1:21">
      <c r="A22965">
        <v>246948</v>
      </c>
      <c r="B22965">
        <v>57</v>
      </c>
      <c r="C22965">
        <v>24694857</v>
      </c>
      <c r="D22965">
        <v>600003202</v>
      </c>
      <c r="E22965">
        <v>10485489</v>
      </c>
      <c r="F22965">
        <v>2447</v>
      </c>
      <c r="G22965" t="s">
        <v>9599</v>
      </c>
      <c r="H22965" t="s">
        <v>9611</v>
      </c>
      <c r="I22965" s="27">
        <v>45578</v>
      </c>
      <c r="J22965">
        <v>1</v>
      </c>
      <c r="K22965" t="s">
        <v>9605</v>
      </c>
      <c r="L22965">
        <v>1</v>
      </c>
      <c r="M22965">
        <v>1</v>
      </c>
      <c r="N22965" t="s">
        <v>9606</v>
      </c>
      <c r="P22965" t="s">
        <v>447</v>
      </c>
      <c r="Q22965" t="s">
        <v>449</v>
      </c>
      <c r="R22965" t="s">
        <v>445</v>
      </c>
      <c r="S22965" t="s">
        <v>418</v>
      </c>
      <c r="T22965" t="str">
        <f t="shared" si="716"/>
        <v>60000320210485489246948571</v>
      </c>
      <c r="U22965" t="str">
        <f t="shared" si="717"/>
        <v>ABA / From Inventory</v>
      </c>
    </row>
    <row r="22966" spans="1:21">
      <c r="A22966">
        <v>246948</v>
      </c>
      <c r="B22966">
        <v>30</v>
      </c>
      <c r="C22966">
        <v>24694830</v>
      </c>
      <c r="D22966">
        <v>600003202</v>
      </c>
      <c r="E22966">
        <v>10048145</v>
      </c>
      <c r="F22966">
        <v>2447</v>
      </c>
      <c r="G22966" t="s">
        <v>9599</v>
      </c>
      <c r="H22966" t="s">
        <v>9611</v>
      </c>
      <c r="I22966" s="27">
        <v>45569</v>
      </c>
      <c r="J22966">
        <v>10</v>
      </c>
      <c r="K22966" t="s">
        <v>9605</v>
      </c>
      <c r="L22966">
        <v>2</v>
      </c>
      <c r="M22966">
        <v>5</v>
      </c>
      <c r="N22966" t="s">
        <v>9606</v>
      </c>
      <c r="P22966" t="s">
        <v>447</v>
      </c>
      <c r="Q22966" t="s">
        <v>449</v>
      </c>
      <c r="R22966" t="s">
        <v>445</v>
      </c>
      <c r="S22966" t="s">
        <v>418</v>
      </c>
      <c r="T22966" t="str">
        <f t="shared" si="716"/>
        <v>600003202100481452469483010</v>
      </c>
      <c r="U22966" t="str">
        <f t="shared" si="717"/>
        <v>ABA / From Inventory</v>
      </c>
    </row>
    <row r="22967" spans="1:21">
      <c r="A22967">
        <v>246948</v>
      </c>
      <c r="B22967">
        <v>29</v>
      </c>
      <c r="C22967">
        <v>24694829</v>
      </c>
      <c r="D22967">
        <v>600003202</v>
      </c>
      <c r="E22967">
        <v>10038826</v>
      </c>
      <c r="F22967">
        <v>2447</v>
      </c>
      <c r="G22967" t="s">
        <v>9599</v>
      </c>
      <c r="H22967" t="s">
        <v>9611</v>
      </c>
      <c r="I22967" s="27">
        <v>45565</v>
      </c>
      <c r="J22967">
        <v>8</v>
      </c>
      <c r="K22967" t="s">
        <v>9605</v>
      </c>
      <c r="L22967">
        <v>1</v>
      </c>
      <c r="M22967">
        <v>1</v>
      </c>
      <c r="N22967" t="s">
        <v>9606</v>
      </c>
      <c r="P22967" t="s">
        <v>447</v>
      </c>
      <c r="Q22967" t="s">
        <v>449</v>
      </c>
      <c r="R22967" t="s">
        <v>445</v>
      </c>
      <c r="S22967" t="s">
        <v>418</v>
      </c>
      <c r="T22967" t="str">
        <f t="shared" si="716"/>
        <v>60000320210038826246948298</v>
      </c>
      <c r="U22967" t="str">
        <f t="shared" si="717"/>
        <v>ABA / From Inventory</v>
      </c>
    </row>
    <row r="22968" spans="1:21">
      <c r="A22968">
        <v>246948</v>
      </c>
      <c r="B22968">
        <v>45</v>
      </c>
      <c r="C22968">
        <v>24694845</v>
      </c>
      <c r="D22968">
        <v>600003202</v>
      </c>
      <c r="E22968">
        <v>10296595</v>
      </c>
      <c r="F22968">
        <v>2447</v>
      </c>
      <c r="G22968" t="s">
        <v>9599</v>
      </c>
      <c r="H22968" t="s">
        <v>9611</v>
      </c>
      <c r="I22968" s="27">
        <v>45569</v>
      </c>
      <c r="J22968">
        <v>1</v>
      </c>
      <c r="K22968" t="s">
        <v>9605</v>
      </c>
      <c r="L22968">
        <v>1</v>
      </c>
      <c r="M22968">
        <v>1</v>
      </c>
      <c r="N22968" t="s">
        <v>9606</v>
      </c>
      <c r="P22968" t="s">
        <v>447</v>
      </c>
      <c r="Q22968" t="s">
        <v>449</v>
      </c>
      <c r="R22968" t="s">
        <v>445</v>
      </c>
      <c r="S22968" t="s">
        <v>418</v>
      </c>
      <c r="T22968" t="str">
        <f t="shared" si="716"/>
        <v>60000320210296595246948451</v>
      </c>
      <c r="U22968" t="str">
        <f t="shared" si="717"/>
        <v>ABA / From Inventory</v>
      </c>
    </row>
    <row r="22969" spans="1:21">
      <c r="A22969">
        <v>246948</v>
      </c>
      <c r="B22969">
        <v>53</v>
      </c>
      <c r="C22969">
        <v>24694853</v>
      </c>
      <c r="D22969">
        <v>600003202</v>
      </c>
      <c r="E22969">
        <v>10568430</v>
      </c>
      <c r="F22969">
        <v>2447</v>
      </c>
      <c r="G22969" t="s">
        <v>9599</v>
      </c>
      <c r="H22969" t="s">
        <v>9611</v>
      </c>
      <c r="I22969" s="27">
        <v>45569</v>
      </c>
      <c r="J22969">
        <v>1</v>
      </c>
      <c r="K22969" t="s">
        <v>9605</v>
      </c>
      <c r="L22969">
        <v>1</v>
      </c>
      <c r="M22969">
        <v>1</v>
      </c>
      <c r="N22969" t="s">
        <v>9606</v>
      </c>
      <c r="P22969" t="s">
        <v>447</v>
      </c>
      <c r="Q22969" t="s">
        <v>449</v>
      </c>
      <c r="R22969" t="s">
        <v>445</v>
      </c>
      <c r="S22969" t="s">
        <v>418</v>
      </c>
      <c r="T22969" t="str">
        <f t="shared" si="716"/>
        <v>60000320210568430246948531</v>
      </c>
      <c r="U22969" t="str">
        <f t="shared" si="717"/>
        <v>ABA / From Inventory</v>
      </c>
    </row>
    <row r="22970" spans="1:21">
      <c r="A22970">
        <v>246948</v>
      </c>
      <c r="B22970">
        <v>52</v>
      </c>
      <c r="C22970">
        <v>24694852</v>
      </c>
      <c r="D22970">
        <v>600003202</v>
      </c>
      <c r="E22970">
        <v>10203779</v>
      </c>
      <c r="F22970">
        <v>2447</v>
      </c>
      <c r="G22970" t="s">
        <v>9599</v>
      </c>
      <c r="H22970" t="s">
        <v>9611</v>
      </c>
      <c r="I22970" s="27">
        <v>45569</v>
      </c>
      <c r="J22970">
        <v>3</v>
      </c>
      <c r="K22970" t="s">
        <v>9605</v>
      </c>
      <c r="L22970">
        <v>1</v>
      </c>
      <c r="M22970">
        <v>1</v>
      </c>
      <c r="N22970" t="s">
        <v>9606</v>
      </c>
      <c r="P22970" t="s">
        <v>447</v>
      </c>
      <c r="Q22970" t="s">
        <v>449</v>
      </c>
      <c r="R22970" t="s">
        <v>445</v>
      </c>
      <c r="S22970" t="s">
        <v>418</v>
      </c>
      <c r="T22970" t="str">
        <f t="shared" si="716"/>
        <v>60000320210203779246948523</v>
      </c>
      <c r="U22970" t="str">
        <f t="shared" si="717"/>
        <v>ABA / From Inventory</v>
      </c>
    </row>
    <row r="22971" spans="1:21">
      <c r="A22971">
        <v>246948</v>
      </c>
      <c r="B22971">
        <v>61</v>
      </c>
      <c r="C22971">
        <v>24694861</v>
      </c>
      <c r="D22971">
        <v>600003202</v>
      </c>
      <c r="E22971">
        <v>10566087</v>
      </c>
      <c r="F22971">
        <v>2447</v>
      </c>
      <c r="G22971" t="s">
        <v>9599</v>
      </c>
      <c r="H22971" t="s">
        <v>9611</v>
      </c>
      <c r="I22971" s="27">
        <v>45609</v>
      </c>
      <c r="J22971">
        <v>1</v>
      </c>
      <c r="K22971" t="s">
        <v>9600</v>
      </c>
      <c r="L22971">
        <v>1</v>
      </c>
      <c r="M22971">
        <v>1</v>
      </c>
      <c r="P22971" t="s">
        <v>447</v>
      </c>
      <c r="Q22971" t="s">
        <v>449</v>
      </c>
      <c r="S22971" t="s">
        <v>418</v>
      </c>
      <c r="T22971" t="str">
        <f t="shared" si="716"/>
        <v>60000320210566087246948611</v>
      </c>
      <c r="U22971" t="str">
        <f t="shared" si="717"/>
        <v xml:space="preserve">Not Allocated / </v>
      </c>
    </row>
    <row r="22972" spans="1:21">
      <c r="A22972">
        <v>246948</v>
      </c>
      <c r="B22972">
        <v>47</v>
      </c>
      <c r="C22972">
        <v>24694847</v>
      </c>
      <c r="D22972">
        <v>600003202</v>
      </c>
      <c r="E22972">
        <v>10033718</v>
      </c>
      <c r="F22972">
        <v>2447</v>
      </c>
      <c r="G22972" t="s">
        <v>9599</v>
      </c>
      <c r="H22972" t="s">
        <v>9611</v>
      </c>
      <c r="I22972" s="27">
        <v>45569</v>
      </c>
      <c r="J22972">
        <v>100</v>
      </c>
      <c r="K22972" t="s">
        <v>9605</v>
      </c>
      <c r="L22972">
        <v>1</v>
      </c>
      <c r="M22972">
        <v>2</v>
      </c>
      <c r="N22972" t="s">
        <v>9606</v>
      </c>
      <c r="P22972" t="s">
        <v>447</v>
      </c>
      <c r="Q22972" t="s">
        <v>449</v>
      </c>
      <c r="R22972" t="s">
        <v>445</v>
      </c>
      <c r="S22972" t="s">
        <v>418</v>
      </c>
      <c r="T22972" t="str">
        <f t="shared" si="716"/>
        <v>6000032021003371824694847100</v>
      </c>
      <c r="U22972" t="str">
        <f t="shared" si="717"/>
        <v>ABA / From Inventory</v>
      </c>
    </row>
    <row r="22973" spans="1:21">
      <c r="A22973">
        <v>262606</v>
      </c>
      <c r="B22973">
        <v>1</v>
      </c>
      <c r="C22973">
        <v>2626061</v>
      </c>
      <c r="D22973">
        <v>200164606</v>
      </c>
      <c r="E22973">
        <v>10233398</v>
      </c>
      <c r="H22973" t="s">
        <v>9599</v>
      </c>
      <c r="I22973" s="27">
        <v>45631</v>
      </c>
      <c r="J22973">
        <v>12</v>
      </c>
      <c r="K22973" t="s">
        <v>9605</v>
      </c>
      <c r="L22973">
        <v>1</v>
      </c>
      <c r="M22973">
        <v>3</v>
      </c>
      <c r="N22973" t="s">
        <v>9606</v>
      </c>
      <c r="P22973" t="s">
        <v>9618</v>
      </c>
      <c r="Q22973" t="s">
        <v>9705</v>
      </c>
      <c r="S22973" t="s">
        <v>9706</v>
      </c>
      <c r="T22973" t="str">
        <f t="shared" si="716"/>
        <v>20016460610233398262606112</v>
      </c>
      <c r="U22973" t="str">
        <f t="shared" si="717"/>
        <v>ABA / From Inventory</v>
      </c>
    </row>
    <row r="22974" spans="1:21">
      <c r="A22974">
        <v>262606</v>
      </c>
      <c r="B22974">
        <v>2</v>
      </c>
      <c r="C22974">
        <v>2626062</v>
      </c>
      <c r="D22974">
        <v>200164606</v>
      </c>
      <c r="E22974">
        <v>10257656</v>
      </c>
      <c r="H22974" t="s">
        <v>9599</v>
      </c>
      <c r="I22974" s="27">
        <v>45631</v>
      </c>
      <c r="J22974">
        <v>4</v>
      </c>
      <c r="K22974" t="s">
        <v>9605</v>
      </c>
      <c r="L22974">
        <v>2</v>
      </c>
      <c r="M22974">
        <v>6</v>
      </c>
      <c r="N22974" t="s">
        <v>9606</v>
      </c>
      <c r="P22974" t="s">
        <v>9618</v>
      </c>
      <c r="Q22974" t="s">
        <v>9705</v>
      </c>
      <c r="S22974" t="s">
        <v>9706</v>
      </c>
      <c r="T22974" t="str">
        <f t="shared" si="716"/>
        <v>2001646061025765626260624</v>
      </c>
      <c r="U22974" t="str">
        <f t="shared" si="717"/>
        <v>ABA / From Inventory</v>
      </c>
    </row>
    <row r="22975" spans="1:21">
      <c r="A22975">
        <v>143848</v>
      </c>
      <c r="B22975">
        <v>1</v>
      </c>
      <c r="C22975">
        <v>1438481</v>
      </c>
      <c r="D22975">
        <v>100045294</v>
      </c>
      <c r="E22975">
        <v>10207404</v>
      </c>
      <c r="F22975" t="s">
        <v>9633</v>
      </c>
      <c r="G22975" t="s">
        <v>9599</v>
      </c>
      <c r="H22975" t="s">
        <v>9611</v>
      </c>
      <c r="I22975" s="27">
        <v>45824</v>
      </c>
      <c r="J22975">
        <v>1</v>
      </c>
      <c r="K22975" t="s">
        <v>9605</v>
      </c>
      <c r="L22975">
        <v>1</v>
      </c>
      <c r="M22975">
        <v>1</v>
      </c>
      <c r="N22975" t="s">
        <v>9606</v>
      </c>
      <c r="P22975" t="s">
        <v>447</v>
      </c>
      <c r="Q22975" t="s">
        <v>449</v>
      </c>
      <c r="R22975" t="s">
        <v>445</v>
      </c>
      <c r="S22975" t="s">
        <v>418</v>
      </c>
      <c r="T22975" t="str">
        <f t="shared" si="716"/>
        <v>1000452941020740414384811</v>
      </c>
      <c r="U22975" t="str">
        <f t="shared" si="717"/>
        <v>ABA / From Inventory</v>
      </c>
    </row>
    <row r="22976" spans="1:21">
      <c r="A22976">
        <v>143848</v>
      </c>
      <c r="B22976">
        <v>3</v>
      </c>
      <c r="C22976">
        <v>1438483</v>
      </c>
      <c r="D22976">
        <v>100045294</v>
      </c>
      <c r="E22976">
        <v>10025301</v>
      </c>
      <c r="F22976" t="s">
        <v>9633</v>
      </c>
      <c r="G22976" t="s">
        <v>9599</v>
      </c>
      <c r="H22976" t="s">
        <v>9611</v>
      </c>
      <c r="I22976" s="27">
        <v>45824</v>
      </c>
      <c r="J22976">
        <v>1</v>
      </c>
      <c r="K22976" t="s">
        <v>9605</v>
      </c>
      <c r="L22976">
        <v>29</v>
      </c>
      <c r="M22976">
        <v>48</v>
      </c>
      <c r="N22976">
        <v>4500031437</v>
      </c>
      <c r="O22976">
        <v>30</v>
      </c>
      <c r="P22976" t="s">
        <v>447</v>
      </c>
      <c r="Q22976" t="s">
        <v>449</v>
      </c>
      <c r="R22976" t="s">
        <v>445</v>
      </c>
      <c r="S22976" t="s">
        <v>418</v>
      </c>
      <c r="T22976" t="str">
        <f t="shared" si="716"/>
        <v>1000452941002530114384831</v>
      </c>
      <c r="U22976" t="str">
        <f t="shared" si="717"/>
        <v>ABA / 4500031437</v>
      </c>
    </row>
    <row r="22977" spans="1:21">
      <c r="A22977">
        <v>143848</v>
      </c>
      <c r="B22977">
        <v>4</v>
      </c>
      <c r="C22977">
        <v>1438484</v>
      </c>
      <c r="D22977">
        <v>100045294</v>
      </c>
      <c r="E22977">
        <v>10303014</v>
      </c>
      <c r="F22977" t="s">
        <v>9633</v>
      </c>
      <c r="G22977" t="s">
        <v>9599</v>
      </c>
      <c r="H22977" t="s">
        <v>9611</v>
      </c>
      <c r="I22977" s="27">
        <v>45824</v>
      </c>
      <c r="J22977">
        <v>1</v>
      </c>
      <c r="K22977" t="s">
        <v>9605</v>
      </c>
      <c r="L22977">
        <v>141</v>
      </c>
      <c r="M22977">
        <v>268</v>
      </c>
      <c r="N22977" t="s">
        <v>9606</v>
      </c>
      <c r="P22977" t="s">
        <v>447</v>
      </c>
      <c r="Q22977" t="s">
        <v>449</v>
      </c>
      <c r="R22977" t="s">
        <v>445</v>
      </c>
      <c r="S22977" t="s">
        <v>418</v>
      </c>
      <c r="T22977" t="str">
        <f t="shared" si="716"/>
        <v>1000452941030301414384841</v>
      </c>
      <c r="U22977" t="str">
        <f t="shared" si="717"/>
        <v>ABA / From Inventory</v>
      </c>
    </row>
    <row r="22978" spans="1:21">
      <c r="A22978">
        <v>143848</v>
      </c>
      <c r="B22978">
        <v>5</v>
      </c>
      <c r="C22978">
        <v>1438485</v>
      </c>
      <c r="D22978">
        <v>100045294</v>
      </c>
      <c r="E22978">
        <v>10311772</v>
      </c>
      <c r="F22978" t="s">
        <v>9633</v>
      </c>
      <c r="G22978" t="s">
        <v>9599</v>
      </c>
      <c r="H22978" t="s">
        <v>9611</v>
      </c>
      <c r="I22978" s="27">
        <v>45824</v>
      </c>
      <c r="J22978">
        <v>1</v>
      </c>
      <c r="K22978" t="s">
        <v>9605</v>
      </c>
      <c r="L22978">
        <v>2</v>
      </c>
      <c r="M22978">
        <v>3</v>
      </c>
      <c r="N22978" t="s">
        <v>9606</v>
      </c>
      <c r="P22978" t="s">
        <v>447</v>
      </c>
      <c r="Q22978" t="s">
        <v>449</v>
      </c>
      <c r="R22978" t="s">
        <v>445</v>
      </c>
      <c r="S22978" t="s">
        <v>418</v>
      </c>
      <c r="T22978" t="str">
        <f t="shared" si="716"/>
        <v>1000452941031177214384851</v>
      </c>
      <c r="U22978" t="str">
        <f t="shared" si="717"/>
        <v>ABA / From Inventory</v>
      </c>
    </row>
    <row r="22979" spans="1:21">
      <c r="A22979">
        <v>143848</v>
      </c>
      <c r="B22979">
        <v>2</v>
      </c>
      <c r="C22979">
        <v>1438482</v>
      </c>
      <c r="D22979">
        <v>100045294</v>
      </c>
      <c r="E22979">
        <v>10025304</v>
      </c>
      <c r="F22979" t="s">
        <v>9633</v>
      </c>
      <c r="G22979" t="s">
        <v>9599</v>
      </c>
      <c r="H22979" t="s">
        <v>9611</v>
      </c>
      <c r="I22979" s="27">
        <v>45824</v>
      </c>
      <c r="J22979">
        <v>1</v>
      </c>
      <c r="K22979" t="s">
        <v>9605</v>
      </c>
      <c r="L22979">
        <v>18</v>
      </c>
      <c r="M22979">
        <v>33</v>
      </c>
      <c r="N22979" t="s">
        <v>9606</v>
      </c>
      <c r="P22979" t="s">
        <v>447</v>
      </c>
      <c r="Q22979" t="s">
        <v>449</v>
      </c>
      <c r="R22979" t="s">
        <v>445</v>
      </c>
      <c r="S22979" t="s">
        <v>418</v>
      </c>
      <c r="T22979" t="str">
        <f t="shared" ref="T22979:T23042" si="718">_xlfn.CONCAT(D22979,E22979,C22979,J22979)</f>
        <v>1000452941002530414384821</v>
      </c>
      <c r="U22979" t="str">
        <f t="shared" ref="U22979:U23042" si="719">_xlfn.CONCAT(K22979," / ",N22979)</f>
        <v>ABA / From Inventory</v>
      </c>
    </row>
    <row r="22980" spans="1:21">
      <c r="A22980">
        <v>137441</v>
      </c>
      <c r="B22980">
        <v>2</v>
      </c>
      <c r="C22980">
        <v>1374412</v>
      </c>
      <c r="D22980">
        <v>100038929</v>
      </c>
      <c r="E22980">
        <v>10536443</v>
      </c>
      <c r="F22980" t="s">
        <v>9870</v>
      </c>
      <c r="G22980" t="s">
        <v>9599</v>
      </c>
      <c r="H22980" t="s">
        <v>9611</v>
      </c>
      <c r="I22980" s="27">
        <v>45568</v>
      </c>
      <c r="J22980">
        <v>6</v>
      </c>
      <c r="K22980" t="s">
        <v>9605</v>
      </c>
      <c r="L22980">
        <v>18</v>
      </c>
      <c r="M22980">
        <v>55</v>
      </c>
      <c r="N22980" t="s">
        <v>9606</v>
      </c>
      <c r="P22980" t="s">
        <v>447</v>
      </c>
      <c r="Q22980" t="s">
        <v>449</v>
      </c>
      <c r="R22980" t="s">
        <v>445</v>
      </c>
      <c r="S22980" t="s">
        <v>418</v>
      </c>
      <c r="T22980" t="str">
        <f t="shared" si="718"/>
        <v>1000389291053644313744126</v>
      </c>
      <c r="U22980" t="str">
        <f t="shared" si="719"/>
        <v>ABA / From Inventory</v>
      </c>
    </row>
    <row r="22981" spans="1:21">
      <c r="A22981">
        <v>84152</v>
      </c>
      <c r="B22981">
        <v>1</v>
      </c>
      <c r="C22981">
        <v>841521</v>
      </c>
      <c r="D22981">
        <v>600001270</v>
      </c>
      <c r="E22981">
        <v>10426887</v>
      </c>
      <c r="F22981" t="s">
        <v>9891</v>
      </c>
      <c r="G22981" t="s">
        <v>9599</v>
      </c>
      <c r="H22981" t="s">
        <v>9611</v>
      </c>
      <c r="I22981" s="27">
        <v>45846</v>
      </c>
      <c r="J22981">
        <v>2</v>
      </c>
      <c r="K22981" t="s">
        <v>9605</v>
      </c>
      <c r="L22981">
        <v>46</v>
      </c>
      <c r="M22981">
        <v>48</v>
      </c>
      <c r="N22981">
        <v>4500033316</v>
      </c>
      <c r="O22981">
        <v>40</v>
      </c>
      <c r="P22981" t="s">
        <v>447</v>
      </c>
      <c r="Q22981" t="s">
        <v>445</v>
      </c>
      <c r="S22981" t="s">
        <v>9617</v>
      </c>
      <c r="T22981" t="str">
        <f t="shared" si="718"/>
        <v>600001270104268878415212</v>
      </c>
      <c r="U22981" t="str">
        <f t="shared" si="719"/>
        <v>ABA / 4500033316</v>
      </c>
    </row>
    <row r="22982" spans="1:21">
      <c r="A22982">
        <v>144441</v>
      </c>
      <c r="B22982">
        <v>1</v>
      </c>
      <c r="C22982">
        <v>1444411</v>
      </c>
      <c r="D22982">
        <v>100045940</v>
      </c>
      <c r="E22982">
        <v>10612795</v>
      </c>
      <c r="F22982" t="s">
        <v>10321</v>
      </c>
      <c r="G22982" t="s">
        <v>1585</v>
      </c>
      <c r="H22982" t="s">
        <v>1585</v>
      </c>
      <c r="I22982" s="27">
        <v>45778</v>
      </c>
      <c r="J22982">
        <v>1</v>
      </c>
      <c r="K22982" t="s">
        <v>9605</v>
      </c>
      <c r="L22982">
        <v>1</v>
      </c>
      <c r="M22982">
        <v>1</v>
      </c>
      <c r="N22982" t="s">
        <v>9606</v>
      </c>
      <c r="P22982" t="s">
        <v>447</v>
      </c>
      <c r="Q22982" t="s">
        <v>445</v>
      </c>
      <c r="S22982" t="s">
        <v>9617</v>
      </c>
      <c r="T22982" t="str">
        <f t="shared" si="718"/>
        <v>1000459401061279514444111</v>
      </c>
      <c r="U22982" t="str">
        <f t="shared" si="719"/>
        <v>ABA / From Inventory</v>
      </c>
    </row>
    <row r="22983" spans="1:21">
      <c r="A22983">
        <v>131068</v>
      </c>
      <c r="B22983">
        <v>3</v>
      </c>
      <c r="C22983">
        <v>1310683</v>
      </c>
      <c r="D22983">
        <v>100032550</v>
      </c>
      <c r="E22983">
        <v>10058193</v>
      </c>
      <c r="F22983" t="s">
        <v>9741</v>
      </c>
      <c r="G22983" t="s">
        <v>9645</v>
      </c>
      <c r="H22983" t="s">
        <v>9599</v>
      </c>
      <c r="I22983" s="27">
        <v>45855</v>
      </c>
      <c r="J22983">
        <v>8</v>
      </c>
      <c r="K22983" t="s">
        <v>9600</v>
      </c>
      <c r="L22983">
        <v>1</v>
      </c>
      <c r="M22983">
        <v>2</v>
      </c>
      <c r="P22983" t="s">
        <v>9601</v>
      </c>
      <c r="Q22983" t="s">
        <v>9651</v>
      </c>
      <c r="S22983" t="s">
        <v>9652</v>
      </c>
      <c r="T22983" t="str">
        <f t="shared" si="718"/>
        <v>1000325501005819313106838</v>
      </c>
      <c r="U22983" t="str">
        <f t="shared" si="719"/>
        <v xml:space="preserve">Not Allocated / </v>
      </c>
    </row>
    <row r="22984" spans="1:21">
      <c r="A22984">
        <v>131068</v>
      </c>
      <c r="B22984">
        <v>2</v>
      </c>
      <c r="C22984">
        <v>1310682</v>
      </c>
      <c r="D22984">
        <v>100032550</v>
      </c>
      <c r="E22984">
        <v>10060883</v>
      </c>
      <c r="F22984" t="s">
        <v>9741</v>
      </c>
      <c r="G22984" t="s">
        <v>9645</v>
      </c>
      <c r="H22984" t="s">
        <v>9599</v>
      </c>
      <c r="I22984" s="27">
        <v>45855</v>
      </c>
      <c r="J22984">
        <v>2</v>
      </c>
      <c r="K22984" t="s">
        <v>9605</v>
      </c>
      <c r="L22984">
        <v>8</v>
      </c>
      <c r="M22984">
        <v>10</v>
      </c>
      <c r="N22984" t="s">
        <v>9606</v>
      </c>
      <c r="P22984" t="s">
        <v>9601</v>
      </c>
      <c r="Q22984" t="s">
        <v>9651</v>
      </c>
      <c r="S22984" t="s">
        <v>9652</v>
      </c>
      <c r="T22984" t="str">
        <f t="shared" si="718"/>
        <v>1000325501006088313106822</v>
      </c>
      <c r="U22984" t="str">
        <f t="shared" si="719"/>
        <v>ABA / From Inventory</v>
      </c>
    </row>
    <row r="22985" spans="1:21">
      <c r="A22985">
        <v>214370</v>
      </c>
      <c r="B22985">
        <v>40</v>
      </c>
      <c r="C22985">
        <v>21437040</v>
      </c>
      <c r="D22985">
        <v>900000643</v>
      </c>
      <c r="E22985">
        <v>10483822</v>
      </c>
      <c r="I22985" s="27">
        <v>45364</v>
      </c>
      <c r="J22985">
        <v>2</v>
      </c>
      <c r="K22985" t="s">
        <v>9600</v>
      </c>
      <c r="L22985">
        <v>1</v>
      </c>
      <c r="M22985">
        <v>1</v>
      </c>
      <c r="P22985" t="s">
        <v>447</v>
      </c>
      <c r="Q22985" t="s">
        <v>445</v>
      </c>
      <c r="S22985" t="s">
        <v>9617</v>
      </c>
      <c r="T22985" t="str">
        <f t="shared" si="718"/>
        <v>90000064310483822214370402</v>
      </c>
      <c r="U22985" t="str">
        <f t="shared" si="719"/>
        <v xml:space="preserve">Not Allocated / </v>
      </c>
    </row>
    <row r="22986" spans="1:21">
      <c r="A22986">
        <v>214370</v>
      </c>
      <c r="B22986">
        <v>19</v>
      </c>
      <c r="C22986">
        <v>21437019</v>
      </c>
      <c r="D22986">
        <v>900000643</v>
      </c>
      <c r="E22986">
        <v>10400873</v>
      </c>
      <c r="I22986" s="27">
        <v>45364</v>
      </c>
      <c r="J22986">
        <v>7</v>
      </c>
      <c r="K22986" t="s">
        <v>9600</v>
      </c>
      <c r="L22986">
        <v>1</v>
      </c>
      <c r="M22986">
        <v>2</v>
      </c>
      <c r="P22986" t="s">
        <v>447</v>
      </c>
      <c r="Q22986" t="s">
        <v>445</v>
      </c>
      <c r="S22986" t="s">
        <v>9617</v>
      </c>
      <c r="T22986" t="str">
        <f t="shared" si="718"/>
        <v>90000064310400873214370197</v>
      </c>
      <c r="U22986" t="str">
        <f t="shared" si="719"/>
        <v xml:space="preserve">Not Allocated / </v>
      </c>
    </row>
    <row r="22987" spans="1:21">
      <c r="A22987">
        <v>214370</v>
      </c>
      <c r="B22987">
        <v>28</v>
      </c>
      <c r="C22987">
        <v>21437028</v>
      </c>
      <c r="D22987">
        <v>900000643</v>
      </c>
      <c r="E22987">
        <v>10503971</v>
      </c>
      <c r="I22987" s="27">
        <v>45364</v>
      </c>
      <c r="J22987">
        <v>25</v>
      </c>
      <c r="K22987" t="s">
        <v>9605</v>
      </c>
      <c r="L22987">
        <v>1</v>
      </c>
      <c r="M22987">
        <v>1</v>
      </c>
      <c r="N22987" t="s">
        <v>9606</v>
      </c>
      <c r="P22987" t="s">
        <v>447</v>
      </c>
      <c r="Q22987" t="s">
        <v>445</v>
      </c>
      <c r="S22987" t="s">
        <v>9617</v>
      </c>
      <c r="T22987" t="str">
        <f t="shared" si="718"/>
        <v>900000643105039712143702825</v>
      </c>
      <c r="U22987" t="str">
        <f t="shared" si="719"/>
        <v>ABA / From Inventory</v>
      </c>
    </row>
    <row r="22988" spans="1:21">
      <c r="A22988">
        <v>214370</v>
      </c>
      <c r="B22988">
        <v>39</v>
      </c>
      <c r="C22988">
        <v>21437039</v>
      </c>
      <c r="D22988">
        <v>900000643</v>
      </c>
      <c r="E22988">
        <v>10547052</v>
      </c>
      <c r="I22988" s="27">
        <v>45364</v>
      </c>
      <c r="J22988">
        <v>1</v>
      </c>
      <c r="K22988" t="s">
        <v>9600</v>
      </c>
      <c r="L22988">
        <v>1</v>
      </c>
      <c r="M22988">
        <v>1</v>
      </c>
      <c r="P22988" t="s">
        <v>447</v>
      </c>
      <c r="Q22988" t="s">
        <v>445</v>
      </c>
      <c r="S22988" t="s">
        <v>9617</v>
      </c>
      <c r="T22988" t="str">
        <f t="shared" si="718"/>
        <v>90000064310547052214370391</v>
      </c>
      <c r="U22988" t="str">
        <f t="shared" si="719"/>
        <v xml:space="preserve">Not Allocated / </v>
      </c>
    </row>
    <row r="22989" spans="1:21">
      <c r="A22989">
        <v>214370</v>
      </c>
      <c r="B22989">
        <v>12</v>
      </c>
      <c r="C22989">
        <v>21437012</v>
      </c>
      <c r="D22989">
        <v>900000643</v>
      </c>
      <c r="E22989">
        <v>10062936</v>
      </c>
      <c r="I22989" s="27">
        <v>45364</v>
      </c>
      <c r="J22989">
        <v>2</v>
      </c>
      <c r="K22989" t="s">
        <v>9600</v>
      </c>
      <c r="L22989">
        <v>1</v>
      </c>
      <c r="M22989">
        <v>2</v>
      </c>
      <c r="P22989" t="s">
        <v>447</v>
      </c>
      <c r="Q22989" t="s">
        <v>445</v>
      </c>
      <c r="S22989" t="s">
        <v>9617</v>
      </c>
      <c r="T22989" t="str">
        <f t="shared" si="718"/>
        <v>90000064310062936214370122</v>
      </c>
      <c r="U22989" t="str">
        <f t="shared" si="719"/>
        <v xml:space="preserve">Not Allocated / </v>
      </c>
    </row>
    <row r="22990" spans="1:21">
      <c r="A22990">
        <v>214370</v>
      </c>
      <c r="B22990">
        <v>14</v>
      </c>
      <c r="C22990">
        <v>21437014</v>
      </c>
      <c r="D22990">
        <v>900000643</v>
      </c>
      <c r="E22990">
        <v>10244558</v>
      </c>
      <c r="I22990" s="27">
        <v>45364</v>
      </c>
      <c r="J22990">
        <v>1</v>
      </c>
      <c r="K22990" t="s">
        <v>9600</v>
      </c>
      <c r="L22990">
        <v>1</v>
      </c>
      <c r="M22990">
        <v>2</v>
      </c>
      <c r="P22990" t="s">
        <v>447</v>
      </c>
      <c r="Q22990" t="s">
        <v>445</v>
      </c>
      <c r="S22990" t="s">
        <v>9617</v>
      </c>
      <c r="T22990" t="str">
        <f t="shared" si="718"/>
        <v>90000064310244558214370141</v>
      </c>
      <c r="U22990" t="str">
        <f t="shared" si="719"/>
        <v xml:space="preserve">Not Allocated / </v>
      </c>
    </row>
    <row r="22991" spans="1:21">
      <c r="A22991">
        <v>214370</v>
      </c>
      <c r="B22991">
        <v>31</v>
      </c>
      <c r="C22991">
        <v>21437031</v>
      </c>
      <c r="D22991">
        <v>900000643</v>
      </c>
      <c r="E22991">
        <v>10522278</v>
      </c>
      <c r="I22991" s="27">
        <v>45364</v>
      </c>
      <c r="J22991">
        <v>14</v>
      </c>
      <c r="K22991" t="s">
        <v>9600</v>
      </c>
      <c r="L22991">
        <v>1</v>
      </c>
      <c r="M22991">
        <v>1</v>
      </c>
      <c r="P22991" t="s">
        <v>447</v>
      </c>
      <c r="Q22991" t="s">
        <v>445</v>
      </c>
      <c r="S22991" t="s">
        <v>9617</v>
      </c>
      <c r="T22991" t="str">
        <f t="shared" si="718"/>
        <v>900000643105222782143703114</v>
      </c>
      <c r="U22991" t="str">
        <f t="shared" si="719"/>
        <v xml:space="preserve">Not Allocated / </v>
      </c>
    </row>
    <row r="22992" spans="1:21">
      <c r="A22992">
        <v>214370</v>
      </c>
      <c r="B22992">
        <v>25</v>
      </c>
      <c r="C22992">
        <v>21437025</v>
      </c>
      <c r="D22992">
        <v>900000643</v>
      </c>
      <c r="E22992">
        <v>10480083</v>
      </c>
      <c r="I22992" s="27">
        <v>45364</v>
      </c>
      <c r="J22992">
        <v>7</v>
      </c>
      <c r="K22992" t="s">
        <v>9600</v>
      </c>
      <c r="L22992">
        <v>1</v>
      </c>
      <c r="M22992">
        <v>2</v>
      </c>
      <c r="P22992" t="s">
        <v>447</v>
      </c>
      <c r="Q22992" t="s">
        <v>445</v>
      </c>
      <c r="S22992" t="s">
        <v>9617</v>
      </c>
      <c r="T22992" t="str">
        <f t="shared" si="718"/>
        <v>90000064310480083214370257</v>
      </c>
      <c r="U22992" t="str">
        <f t="shared" si="719"/>
        <v xml:space="preserve">Not Allocated / </v>
      </c>
    </row>
    <row r="22993" spans="1:21">
      <c r="A22993">
        <v>214370</v>
      </c>
      <c r="B22993">
        <v>45</v>
      </c>
      <c r="C22993">
        <v>21437045</v>
      </c>
      <c r="D22993">
        <v>900000643</v>
      </c>
      <c r="E22993">
        <v>10303012</v>
      </c>
      <c r="I22993" s="27">
        <v>45364</v>
      </c>
      <c r="J22993">
        <v>7</v>
      </c>
      <c r="K22993" t="s">
        <v>9605</v>
      </c>
      <c r="L22993">
        <v>1</v>
      </c>
      <c r="M22993">
        <v>56</v>
      </c>
      <c r="N22993" t="s">
        <v>9606</v>
      </c>
      <c r="P22993" t="s">
        <v>447</v>
      </c>
      <c r="Q22993" t="s">
        <v>445</v>
      </c>
      <c r="S22993" t="s">
        <v>9617</v>
      </c>
      <c r="T22993" t="str">
        <f t="shared" si="718"/>
        <v>90000064310303012214370457</v>
      </c>
      <c r="U22993" t="str">
        <f t="shared" si="719"/>
        <v>ABA / From Inventory</v>
      </c>
    </row>
    <row r="22994" spans="1:21">
      <c r="A22994">
        <v>214370</v>
      </c>
      <c r="B22994">
        <v>20</v>
      </c>
      <c r="C22994">
        <v>21437020</v>
      </c>
      <c r="D22994">
        <v>900000643</v>
      </c>
      <c r="E22994">
        <v>10409188</v>
      </c>
      <c r="I22994" s="27">
        <v>45364</v>
      </c>
      <c r="J22994">
        <v>25</v>
      </c>
      <c r="K22994" t="s">
        <v>9605</v>
      </c>
      <c r="L22994">
        <v>4</v>
      </c>
      <c r="M22994">
        <v>12</v>
      </c>
      <c r="N22994" t="s">
        <v>9606</v>
      </c>
      <c r="P22994" t="s">
        <v>447</v>
      </c>
      <c r="Q22994" t="s">
        <v>445</v>
      </c>
      <c r="S22994" t="s">
        <v>9617</v>
      </c>
      <c r="T22994" t="str">
        <f t="shared" si="718"/>
        <v>900000643104091882143702025</v>
      </c>
      <c r="U22994" t="str">
        <f t="shared" si="719"/>
        <v>ABA / From Inventory</v>
      </c>
    </row>
    <row r="22995" spans="1:21">
      <c r="A22995">
        <v>214370</v>
      </c>
      <c r="B22995">
        <v>55</v>
      </c>
      <c r="C22995">
        <v>21437055</v>
      </c>
      <c r="D22995">
        <v>900000643</v>
      </c>
      <c r="E22995">
        <v>10614597</v>
      </c>
      <c r="I22995" s="27">
        <v>45364</v>
      </c>
      <c r="J22995">
        <v>1</v>
      </c>
      <c r="K22995" t="s">
        <v>9600</v>
      </c>
      <c r="L22995">
        <v>1</v>
      </c>
      <c r="M22995">
        <v>1</v>
      </c>
      <c r="P22995" t="s">
        <v>447</v>
      </c>
      <c r="Q22995" t="s">
        <v>445</v>
      </c>
      <c r="S22995" t="s">
        <v>9617</v>
      </c>
      <c r="T22995" t="str">
        <f t="shared" si="718"/>
        <v>90000064310614597214370551</v>
      </c>
      <c r="U22995" t="str">
        <f t="shared" si="719"/>
        <v xml:space="preserve">Not Allocated / </v>
      </c>
    </row>
    <row r="22996" spans="1:21">
      <c r="A22996">
        <v>214370</v>
      </c>
      <c r="B22996">
        <v>38</v>
      </c>
      <c r="C22996">
        <v>21437038</v>
      </c>
      <c r="D22996">
        <v>900000643</v>
      </c>
      <c r="E22996">
        <v>10545264</v>
      </c>
      <c r="I22996" s="27">
        <v>45364</v>
      </c>
      <c r="J22996">
        <v>25</v>
      </c>
      <c r="K22996" t="s">
        <v>9600</v>
      </c>
      <c r="L22996">
        <v>1</v>
      </c>
      <c r="M22996">
        <v>1</v>
      </c>
      <c r="P22996" t="s">
        <v>447</v>
      </c>
      <c r="Q22996" t="s">
        <v>445</v>
      </c>
      <c r="S22996" t="s">
        <v>9617</v>
      </c>
      <c r="T22996" t="str">
        <f t="shared" si="718"/>
        <v>900000643105452642143703825</v>
      </c>
      <c r="U22996" t="str">
        <f t="shared" si="719"/>
        <v xml:space="preserve">Not Allocated / </v>
      </c>
    </row>
    <row r="22997" spans="1:21">
      <c r="A22997">
        <v>214370</v>
      </c>
      <c r="B22997">
        <v>22</v>
      </c>
      <c r="C22997">
        <v>21437022</v>
      </c>
      <c r="D22997">
        <v>900000643</v>
      </c>
      <c r="E22997">
        <v>10431306</v>
      </c>
      <c r="I22997" s="27">
        <v>45364</v>
      </c>
      <c r="J22997">
        <v>6</v>
      </c>
      <c r="K22997" t="s">
        <v>9600</v>
      </c>
      <c r="L22997">
        <v>1</v>
      </c>
      <c r="M22997">
        <v>1</v>
      </c>
      <c r="P22997" t="s">
        <v>447</v>
      </c>
      <c r="Q22997" t="s">
        <v>445</v>
      </c>
      <c r="S22997" t="s">
        <v>9617</v>
      </c>
      <c r="T22997" t="str">
        <f t="shared" si="718"/>
        <v>90000064310431306214370226</v>
      </c>
      <c r="U22997" t="str">
        <f t="shared" si="719"/>
        <v xml:space="preserve">Not Allocated / </v>
      </c>
    </row>
    <row r="22998" spans="1:21">
      <c r="A22998">
        <v>214370</v>
      </c>
      <c r="B22998">
        <v>30</v>
      </c>
      <c r="C22998">
        <v>21437030</v>
      </c>
      <c r="D22998">
        <v>900000643</v>
      </c>
      <c r="E22998">
        <v>10517639</v>
      </c>
      <c r="I22998" s="27">
        <v>45364</v>
      </c>
      <c r="J22998">
        <v>22</v>
      </c>
      <c r="K22998" t="s">
        <v>9600</v>
      </c>
      <c r="L22998">
        <v>1</v>
      </c>
      <c r="M22998">
        <v>2</v>
      </c>
      <c r="P22998" t="s">
        <v>447</v>
      </c>
      <c r="Q22998" t="s">
        <v>445</v>
      </c>
      <c r="S22998" t="s">
        <v>9617</v>
      </c>
      <c r="T22998" t="str">
        <f t="shared" si="718"/>
        <v>900000643105176392143703022</v>
      </c>
      <c r="U22998" t="str">
        <f t="shared" si="719"/>
        <v xml:space="preserve">Not Allocated / </v>
      </c>
    </row>
    <row r="22999" spans="1:21">
      <c r="A22999">
        <v>214370</v>
      </c>
      <c r="B22999">
        <v>44</v>
      </c>
      <c r="C22999">
        <v>21437044</v>
      </c>
      <c r="D22999">
        <v>900000643</v>
      </c>
      <c r="E22999">
        <v>10048156</v>
      </c>
      <c r="I22999" s="27">
        <v>45364</v>
      </c>
      <c r="J22999">
        <v>9</v>
      </c>
      <c r="K22999" t="s">
        <v>9605</v>
      </c>
      <c r="L22999">
        <v>6</v>
      </c>
      <c r="M22999">
        <v>26</v>
      </c>
      <c r="N22999" t="s">
        <v>9606</v>
      </c>
      <c r="P22999" t="s">
        <v>447</v>
      </c>
      <c r="Q22999" t="s">
        <v>445</v>
      </c>
      <c r="S22999" t="s">
        <v>9617</v>
      </c>
      <c r="T22999" t="str">
        <f t="shared" si="718"/>
        <v>90000064310048156214370449</v>
      </c>
      <c r="U22999" t="str">
        <f t="shared" si="719"/>
        <v>ABA / From Inventory</v>
      </c>
    </row>
    <row r="23000" spans="1:21">
      <c r="A23000">
        <v>214370</v>
      </c>
      <c r="B23000">
        <v>35</v>
      </c>
      <c r="C23000">
        <v>21437035</v>
      </c>
      <c r="D23000">
        <v>900000643</v>
      </c>
      <c r="E23000">
        <v>10545136</v>
      </c>
      <c r="I23000" s="27">
        <v>45364</v>
      </c>
      <c r="J23000">
        <v>2</v>
      </c>
      <c r="K23000" t="s">
        <v>9600</v>
      </c>
      <c r="L23000">
        <v>1</v>
      </c>
      <c r="M23000">
        <v>1</v>
      </c>
      <c r="P23000" t="s">
        <v>447</v>
      </c>
      <c r="Q23000" t="s">
        <v>445</v>
      </c>
      <c r="S23000" t="s">
        <v>9617</v>
      </c>
      <c r="T23000" t="str">
        <f t="shared" si="718"/>
        <v>90000064310545136214370352</v>
      </c>
      <c r="U23000" t="str">
        <f t="shared" si="719"/>
        <v xml:space="preserve">Not Allocated / </v>
      </c>
    </row>
    <row r="23001" spans="1:21">
      <c r="A23001">
        <v>214370</v>
      </c>
      <c r="B23001">
        <v>16</v>
      </c>
      <c r="C23001">
        <v>21437016</v>
      </c>
      <c r="D23001">
        <v>900000643</v>
      </c>
      <c r="E23001">
        <v>10303014</v>
      </c>
      <c r="I23001" s="27">
        <v>45364</v>
      </c>
      <c r="J23001">
        <v>25</v>
      </c>
      <c r="K23001" t="s">
        <v>9605</v>
      </c>
      <c r="L23001">
        <v>4</v>
      </c>
      <c r="M23001">
        <v>268</v>
      </c>
      <c r="N23001" t="s">
        <v>9606</v>
      </c>
      <c r="P23001" t="s">
        <v>447</v>
      </c>
      <c r="Q23001" t="s">
        <v>445</v>
      </c>
      <c r="S23001" t="s">
        <v>9617</v>
      </c>
      <c r="T23001" t="str">
        <f t="shared" si="718"/>
        <v>900000643103030142143701625</v>
      </c>
      <c r="U23001" t="str">
        <f t="shared" si="719"/>
        <v>ABA / From Inventory</v>
      </c>
    </row>
    <row r="23002" spans="1:21">
      <c r="A23002">
        <v>214370</v>
      </c>
      <c r="B23002">
        <v>21</v>
      </c>
      <c r="C23002">
        <v>21437021</v>
      </c>
      <c r="D23002">
        <v>900000643</v>
      </c>
      <c r="E23002">
        <v>10420929</v>
      </c>
      <c r="I23002" s="27">
        <v>45364</v>
      </c>
      <c r="J23002">
        <v>6</v>
      </c>
      <c r="K23002" t="s">
        <v>9605</v>
      </c>
      <c r="L23002">
        <v>1</v>
      </c>
      <c r="M23002">
        <v>5</v>
      </c>
      <c r="N23002" t="s">
        <v>9606</v>
      </c>
      <c r="P23002" t="s">
        <v>447</v>
      </c>
      <c r="Q23002" t="s">
        <v>445</v>
      </c>
      <c r="S23002" t="s">
        <v>9617</v>
      </c>
      <c r="T23002" t="str">
        <f t="shared" si="718"/>
        <v>90000064310420929214370216</v>
      </c>
      <c r="U23002" t="str">
        <f t="shared" si="719"/>
        <v>ABA / From Inventory</v>
      </c>
    </row>
    <row r="23003" spans="1:21">
      <c r="A23003">
        <v>214370</v>
      </c>
      <c r="B23003">
        <v>4</v>
      </c>
      <c r="C23003">
        <v>2143704</v>
      </c>
      <c r="D23003">
        <v>900000643</v>
      </c>
      <c r="E23003">
        <v>10034433</v>
      </c>
      <c r="I23003" s="27">
        <v>45364</v>
      </c>
      <c r="J23003">
        <v>25</v>
      </c>
      <c r="K23003" t="s">
        <v>9605</v>
      </c>
      <c r="L23003">
        <v>3</v>
      </c>
      <c r="M23003">
        <v>22</v>
      </c>
      <c r="N23003" t="s">
        <v>9606</v>
      </c>
      <c r="P23003" t="s">
        <v>447</v>
      </c>
      <c r="Q23003" t="s">
        <v>445</v>
      </c>
      <c r="S23003" t="s">
        <v>9617</v>
      </c>
      <c r="T23003" t="str">
        <f t="shared" si="718"/>
        <v>90000064310034433214370425</v>
      </c>
      <c r="U23003" t="str">
        <f t="shared" si="719"/>
        <v>ABA / From Inventory</v>
      </c>
    </row>
    <row r="23004" spans="1:21">
      <c r="A23004">
        <v>214370</v>
      </c>
      <c r="B23004">
        <v>37</v>
      </c>
      <c r="C23004">
        <v>21437037</v>
      </c>
      <c r="D23004">
        <v>900000643</v>
      </c>
      <c r="E23004">
        <v>10545263</v>
      </c>
      <c r="I23004" s="27">
        <v>45364</v>
      </c>
      <c r="J23004">
        <v>25</v>
      </c>
      <c r="K23004" t="s">
        <v>9600</v>
      </c>
      <c r="L23004">
        <v>1</v>
      </c>
      <c r="M23004">
        <v>1</v>
      </c>
      <c r="P23004" t="s">
        <v>447</v>
      </c>
      <c r="Q23004" t="s">
        <v>445</v>
      </c>
      <c r="S23004" t="s">
        <v>9617</v>
      </c>
      <c r="T23004" t="str">
        <f t="shared" si="718"/>
        <v>900000643105452632143703725</v>
      </c>
      <c r="U23004" t="str">
        <f t="shared" si="719"/>
        <v xml:space="preserve">Not Allocated / </v>
      </c>
    </row>
    <row r="23005" spans="1:21">
      <c r="A23005">
        <v>214370</v>
      </c>
      <c r="B23005">
        <v>27</v>
      </c>
      <c r="C23005">
        <v>21437027</v>
      </c>
      <c r="D23005">
        <v>900000643</v>
      </c>
      <c r="E23005">
        <v>10498808</v>
      </c>
      <c r="I23005" s="27">
        <v>45364</v>
      </c>
      <c r="J23005">
        <v>5</v>
      </c>
      <c r="K23005" t="s">
        <v>9605</v>
      </c>
      <c r="L23005">
        <v>1</v>
      </c>
      <c r="M23005">
        <v>5</v>
      </c>
      <c r="N23005" t="s">
        <v>9606</v>
      </c>
      <c r="P23005" t="s">
        <v>447</v>
      </c>
      <c r="Q23005" t="s">
        <v>445</v>
      </c>
      <c r="S23005" t="s">
        <v>9617</v>
      </c>
      <c r="T23005" t="str">
        <f t="shared" si="718"/>
        <v>90000064310498808214370275</v>
      </c>
      <c r="U23005" t="str">
        <f t="shared" si="719"/>
        <v>ABA / From Inventory</v>
      </c>
    </row>
    <row r="23006" spans="1:21">
      <c r="A23006">
        <v>214370</v>
      </c>
      <c r="B23006">
        <v>41</v>
      </c>
      <c r="C23006">
        <v>21437041</v>
      </c>
      <c r="D23006">
        <v>900000643</v>
      </c>
      <c r="E23006">
        <v>10034434</v>
      </c>
      <c r="I23006" s="27">
        <v>45364</v>
      </c>
      <c r="J23006">
        <v>1</v>
      </c>
      <c r="K23006" t="s">
        <v>9605</v>
      </c>
      <c r="L23006">
        <v>1</v>
      </c>
      <c r="M23006">
        <v>11</v>
      </c>
      <c r="N23006" t="s">
        <v>9606</v>
      </c>
      <c r="P23006" t="s">
        <v>447</v>
      </c>
      <c r="Q23006" t="s">
        <v>445</v>
      </c>
      <c r="S23006" t="s">
        <v>9617</v>
      </c>
      <c r="T23006" t="str">
        <f t="shared" si="718"/>
        <v>90000064310034434214370411</v>
      </c>
      <c r="U23006" t="str">
        <f t="shared" si="719"/>
        <v>ABA / From Inventory</v>
      </c>
    </row>
    <row r="23007" spans="1:21">
      <c r="A23007">
        <v>214370</v>
      </c>
      <c r="B23007">
        <v>36</v>
      </c>
      <c r="C23007">
        <v>21437036</v>
      </c>
      <c r="D23007">
        <v>900000643</v>
      </c>
      <c r="E23007">
        <v>10545137</v>
      </c>
      <c r="I23007" s="27">
        <v>45364</v>
      </c>
      <c r="J23007">
        <v>2</v>
      </c>
      <c r="K23007" t="s">
        <v>9600</v>
      </c>
      <c r="L23007">
        <v>1</v>
      </c>
      <c r="M23007">
        <v>1</v>
      </c>
      <c r="P23007" t="s">
        <v>447</v>
      </c>
      <c r="Q23007" t="s">
        <v>445</v>
      </c>
      <c r="S23007" t="s">
        <v>9617</v>
      </c>
      <c r="T23007" t="str">
        <f t="shared" si="718"/>
        <v>90000064310545137214370362</v>
      </c>
      <c r="U23007" t="str">
        <f t="shared" si="719"/>
        <v xml:space="preserve">Not Allocated / </v>
      </c>
    </row>
    <row r="23008" spans="1:21">
      <c r="A23008">
        <v>214370</v>
      </c>
      <c r="B23008">
        <v>42</v>
      </c>
      <c r="C23008">
        <v>21437042</v>
      </c>
      <c r="D23008">
        <v>900000643</v>
      </c>
      <c r="E23008">
        <v>10034453</v>
      </c>
      <c r="I23008" s="27">
        <v>45364</v>
      </c>
      <c r="J23008">
        <v>7</v>
      </c>
      <c r="K23008" t="s">
        <v>9605</v>
      </c>
      <c r="L23008">
        <v>1</v>
      </c>
      <c r="M23008">
        <v>26</v>
      </c>
      <c r="N23008" t="s">
        <v>9606</v>
      </c>
      <c r="P23008" t="s">
        <v>447</v>
      </c>
      <c r="Q23008" t="s">
        <v>445</v>
      </c>
      <c r="S23008" t="s">
        <v>9617</v>
      </c>
      <c r="T23008" t="str">
        <f t="shared" si="718"/>
        <v>90000064310034453214370427</v>
      </c>
      <c r="U23008" t="str">
        <f t="shared" si="719"/>
        <v>ABA / From Inventory</v>
      </c>
    </row>
    <row r="23009" spans="1:21">
      <c r="A23009">
        <v>214370</v>
      </c>
      <c r="B23009">
        <v>24</v>
      </c>
      <c r="C23009">
        <v>21437024</v>
      </c>
      <c r="D23009">
        <v>900000643</v>
      </c>
      <c r="E23009">
        <v>10436850</v>
      </c>
      <c r="I23009" s="27">
        <v>45364</v>
      </c>
      <c r="J23009">
        <v>18</v>
      </c>
      <c r="K23009" t="s">
        <v>9600</v>
      </c>
      <c r="L23009">
        <v>1</v>
      </c>
      <c r="M23009">
        <v>1</v>
      </c>
      <c r="P23009" t="s">
        <v>447</v>
      </c>
      <c r="Q23009" t="s">
        <v>445</v>
      </c>
      <c r="S23009" t="s">
        <v>9617</v>
      </c>
      <c r="T23009" t="str">
        <f t="shared" si="718"/>
        <v>900000643104368502143702418</v>
      </c>
      <c r="U23009" t="str">
        <f t="shared" si="719"/>
        <v xml:space="preserve">Not Allocated / </v>
      </c>
    </row>
    <row r="23010" spans="1:21">
      <c r="A23010">
        <v>214370</v>
      </c>
      <c r="B23010">
        <v>47</v>
      </c>
      <c r="C23010">
        <v>21437047</v>
      </c>
      <c r="D23010">
        <v>900000643</v>
      </c>
      <c r="E23010">
        <v>10532206</v>
      </c>
      <c r="I23010" s="27">
        <v>45364</v>
      </c>
      <c r="J23010">
        <v>1</v>
      </c>
      <c r="K23010" t="s">
        <v>9605</v>
      </c>
      <c r="L23010">
        <v>1</v>
      </c>
      <c r="M23010">
        <v>7</v>
      </c>
      <c r="N23010" t="s">
        <v>9606</v>
      </c>
      <c r="P23010" t="s">
        <v>447</v>
      </c>
      <c r="Q23010" t="s">
        <v>445</v>
      </c>
      <c r="S23010" t="s">
        <v>9617</v>
      </c>
      <c r="T23010" t="str">
        <f t="shared" si="718"/>
        <v>90000064310532206214370471</v>
      </c>
      <c r="U23010" t="str">
        <f t="shared" si="719"/>
        <v>ABA / From Inventory</v>
      </c>
    </row>
    <row r="23011" spans="1:21">
      <c r="A23011">
        <v>214370</v>
      </c>
      <c r="B23011">
        <v>26</v>
      </c>
      <c r="C23011">
        <v>21437026</v>
      </c>
      <c r="D23011">
        <v>900000643</v>
      </c>
      <c r="E23011">
        <v>10494306</v>
      </c>
      <c r="I23011" s="27">
        <v>45364</v>
      </c>
      <c r="J23011">
        <v>300</v>
      </c>
      <c r="K23011" t="s">
        <v>9600</v>
      </c>
      <c r="L23011">
        <v>1</v>
      </c>
      <c r="M23011">
        <v>1</v>
      </c>
      <c r="P23011" t="s">
        <v>447</v>
      </c>
      <c r="Q23011" t="s">
        <v>445</v>
      </c>
      <c r="S23011" t="s">
        <v>9617</v>
      </c>
      <c r="T23011" t="str">
        <f t="shared" si="718"/>
        <v>9000006431049430621437026300</v>
      </c>
      <c r="U23011" t="str">
        <f t="shared" si="719"/>
        <v xml:space="preserve">Not Allocated / </v>
      </c>
    </row>
    <row r="23012" spans="1:21">
      <c r="A23012">
        <v>214370</v>
      </c>
      <c r="B23012">
        <v>13</v>
      </c>
      <c r="C23012">
        <v>21437013</v>
      </c>
      <c r="D23012">
        <v>900000643</v>
      </c>
      <c r="E23012">
        <v>10244418</v>
      </c>
      <c r="I23012" s="27">
        <v>45364</v>
      </c>
      <c r="J23012">
        <v>16</v>
      </c>
      <c r="K23012" t="s">
        <v>9605</v>
      </c>
      <c r="L23012">
        <v>1</v>
      </c>
      <c r="M23012">
        <v>2</v>
      </c>
      <c r="N23012" t="s">
        <v>9606</v>
      </c>
      <c r="P23012" t="s">
        <v>447</v>
      </c>
      <c r="Q23012" t="s">
        <v>445</v>
      </c>
      <c r="S23012" t="s">
        <v>9617</v>
      </c>
      <c r="T23012" t="str">
        <f t="shared" si="718"/>
        <v>900000643102444182143701316</v>
      </c>
      <c r="U23012" t="str">
        <f t="shared" si="719"/>
        <v>ABA / From Inventory</v>
      </c>
    </row>
    <row r="23013" spans="1:21">
      <c r="A23013">
        <v>214370</v>
      </c>
      <c r="B23013">
        <v>43</v>
      </c>
      <c r="C23013">
        <v>21437043</v>
      </c>
      <c r="D23013">
        <v>900000643</v>
      </c>
      <c r="E23013">
        <v>10047903</v>
      </c>
      <c r="I23013" s="27">
        <v>45364</v>
      </c>
      <c r="J23013">
        <v>1</v>
      </c>
      <c r="K23013" t="s">
        <v>9605</v>
      </c>
      <c r="L23013">
        <v>2</v>
      </c>
      <c r="M23013">
        <v>21</v>
      </c>
      <c r="N23013" t="s">
        <v>9606</v>
      </c>
      <c r="P23013" t="s">
        <v>447</v>
      </c>
      <c r="Q23013" t="s">
        <v>445</v>
      </c>
      <c r="S23013" t="s">
        <v>9617</v>
      </c>
      <c r="T23013" t="str">
        <f t="shared" si="718"/>
        <v>90000064310047903214370431</v>
      </c>
      <c r="U23013" t="str">
        <f t="shared" si="719"/>
        <v>ABA / From Inventory</v>
      </c>
    </row>
    <row r="23014" spans="1:21">
      <c r="A23014">
        <v>214370</v>
      </c>
      <c r="B23014">
        <v>8</v>
      </c>
      <c r="C23014">
        <v>2143708</v>
      </c>
      <c r="D23014">
        <v>900000643</v>
      </c>
      <c r="E23014">
        <v>10034498</v>
      </c>
      <c r="I23014" s="27">
        <v>45364</v>
      </c>
      <c r="J23014">
        <v>3</v>
      </c>
      <c r="K23014" t="s">
        <v>9605</v>
      </c>
      <c r="L23014">
        <v>1</v>
      </c>
      <c r="M23014">
        <v>3</v>
      </c>
      <c r="N23014" t="s">
        <v>9606</v>
      </c>
      <c r="P23014" t="s">
        <v>447</v>
      </c>
      <c r="Q23014" t="s">
        <v>445</v>
      </c>
      <c r="S23014" t="s">
        <v>9617</v>
      </c>
      <c r="T23014" t="str">
        <f t="shared" si="718"/>
        <v>9000006431003449821437083</v>
      </c>
      <c r="U23014" t="str">
        <f t="shared" si="719"/>
        <v>ABA / From Inventory</v>
      </c>
    </row>
    <row r="23015" spans="1:21">
      <c r="A23015">
        <v>214370</v>
      </c>
      <c r="B23015">
        <v>54</v>
      </c>
      <c r="C23015">
        <v>21437054</v>
      </c>
      <c r="D23015">
        <v>900000643</v>
      </c>
      <c r="E23015">
        <v>10034456</v>
      </c>
      <c r="I23015" s="27">
        <v>45364</v>
      </c>
      <c r="J23015">
        <v>10</v>
      </c>
      <c r="K23015" t="s">
        <v>9605</v>
      </c>
      <c r="L23015">
        <v>2</v>
      </c>
      <c r="M23015">
        <v>25</v>
      </c>
      <c r="N23015" t="s">
        <v>9606</v>
      </c>
      <c r="P23015" t="s">
        <v>447</v>
      </c>
      <c r="Q23015" t="s">
        <v>445</v>
      </c>
      <c r="S23015" t="s">
        <v>9617</v>
      </c>
      <c r="T23015" t="str">
        <f t="shared" si="718"/>
        <v>900000643100344562143705410</v>
      </c>
      <c r="U23015" t="str">
        <f t="shared" si="719"/>
        <v>ABA / From Inventory</v>
      </c>
    </row>
    <row r="23016" spans="1:21">
      <c r="A23016">
        <v>214370</v>
      </c>
      <c r="B23016">
        <v>18</v>
      </c>
      <c r="C23016">
        <v>21437018</v>
      </c>
      <c r="D23016">
        <v>900000643</v>
      </c>
      <c r="E23016">
        <v>10400852</v>
      </c>
      <c r="I23016" s="27">
        <v>45364</v>
      </c>
      <c r="J23016">
        <v>4</v>
      </c>
      <c r="K23016" t="s">
        <v>9600</v>
      </c>
      <c r="L23016">
        <v>1</v>
      </c>
      <c r="M23016">
        <v>2</v>
      </c>
      <c r="P23016" t="s">
        <v>447</v>
      </c>
      <c r="Q23016" t="s">
        <v>445</v>
      </c>
      <c r="S23016" t="s">
        <v>9617</v>
      </c>
      <c r="T23016" t="str">
        <f t="shared" si="718"/>
        <v>90000064310400852214370184</v>
      </c>
      <c r="U23016" t="str">
        <f t="shared" si="719"/>
        <v xml:space="preserve">Not Allocated / </v>
      </c>
    </row>
    <row r="23017" spans="1:21">
      <c r="A23017">
        <v>214370</v>
      </c>
      <c r="B23017">
        <v>48</v>
      </c>
      <c r="C23017">
        <v>21437048</v>
      </c>
      <c r="D23017">
        <v>900000643</v>
      </c>
      <c r="E23017">
        <v>10532208</v>
      </c>
      <c r="I23017" s="27">
        <v>45364</v>
      </c>
      <c r="J23017">
        <v>2</v>
      </c>
      <c r="K23017" t="s">
        <v>9605</v>
      </c>
      <c r="L23017">
        <v>1</v>
      </c>
      <c r="M23017">
        <v>3</v>
      </c>
      <c r="N23017" t="s">
        <v>9606</v>
      </c>
      <c r="P23017" t="s">
        <v>447</v>
      </c>
      <c r="Q23017" t="s">
        <v>445</v>
      </c>
      <c r="S23017" t="s">
        <v>9617</v>
      </c>
      <c r="T23017" t="str">
        <f t="shared" si="718"/>
        <v>90000064310532208214370482</v>
      </c>
      <c r="U23017" t="str">
        <f t="shared" si="719"/>
        <v>ABA / From Inventory</v>
      </c>
    </row>
    <row r="23018" spans="1:21">
      <c r="A23018">
        <v>214370</v>
      </c>
      <c r="B23018">
        <v>23</v>
      </c>
      <c r="C23018">
        <v>21437023</v>
      </c>
      <c r="D23018">
        <v>900000643</v>
      </c>
      <c r="E23018">
        <v>10432862</v>
      </c>
      <c r="I23018" s="27">
        <v>45364</v>
      </c>
      <c r="J23018">
        <v>1</v>
      </c>
      <c r="K23018" t="s">
        <v>9605</v>
      </c>
      <c r="L23018">
        <v>1</v>
      </c>
      <c r="M23018">
        <v>3</v>
      </c>
      <c r="N23018" t="s">
        <v>9606</v>
      </c>
      <c r="P23018" t="s">
        <v>447</v>
      </c>
      <c r="Q23018" t="s">
        <v>445</v>
      </c>
      <c r="S23018" t="s">
        <v>9617</v>
      </c>
      <c r="T23018" t="str">
        <f t="shared" si="718"/>
        <v>90000064310432862214370231</v>
      </c>
      <c r="U23018" t="str">
        <f t="shared" si="719"/>
        <v>ABA / From Inventory</v>
      </c>
    </row>
    <row r="23019" spans="1:21">
      <c r="A23019">
        <v>214370</v>
      </c>
      <c r="B23019">
        <v>29</v>
      </c>
      <c r="C23019">
        <v>21437029</v>
      </c>
      <c r="D23019">
        <v>900000643</v>
      </c>
      <c r="E23019">
        <v>10514951</v>
      </c>
      <c r="I23019" s="27">
        <v>45364</v>
      </c>
      <c r="J23019">
        <v>7</v>
      </c>
      <c r="K23019" t="s">
        <v>9600</v>
      </c>
      <c r="L23019">
        <v>1</v>
      </c>
      <c r="M23019">
        <v>1</v>
      </c>
      <c r="P23019" t="s">
        <v>447</v>
      </c>
      <c r="Q23019" t="s">
        <v>445</v>
      </c>
      <c r="S23019" t="s">
        <v>9617</v>
      </c>
      <c r="T23019" t="str">
        <f t="shared" si="718"/>
        <v>90000064310514951214370297</v>
      </c>
      <c r="U23019" t="str">
        <f t="shared" si="719"/>
        <v xml:space="preserve">Not Allocated / </v>
      </c>
    </row>
    <row r="23020" spans="1:21">
      <c r="A23020">
        <v>214370</v>
      </c>
      <c r="B23020">
        <v>11</v>
      </c>
      <c r="C23020">
        <v>21437011</v>
      </c>
      <c r="D23020">
        <v>900000643</v>
      </c>
      <c r="E23020">
        <v>10057738</v>
      </c>
      <c r="I23020" s="27">
        <v>45364</v>
      </c>
      <c r="J23020">
        <v>25</v>
      </c>
      <c r="K23020" t="s">
        <v>9605</v>
      </c>
      <c r="L23020">
        <v>1</v>
      </c>
      <c r="M23020">
        <v>3</v>
      </c>
      <c r="N23020" t="s">
        <v>9606</v>
      </c>
      <c r="P23020" t="s">
        <v>447</v>
      </c>
      <c r="Q23020" t="s">
        <v>445</v>
      </c>
      <c r="S23020" t="s">
        <v>9617</v>
      </c>
      <c r="T23020" t="str">
        <f t="shared" si="718"/>
        <v>900000643100577382143701125</v>
      </c>
      <c r="U23020" t="str">
        <f t="shared" si="719"/>
        <v>ABA / From Inventory</v>
      </c>
    </row>
    <row r="23021" spans="1:21">
      <c r="A23021">
        <v>214370</v>
      </c>
      <c r="B23021">
        <v>46</v>
      </c>
      <c r="C23021">
        <v>21437046</v>
      </c>
      <c r="D23021">
        <v>900000643</v>
      </c>
      <c r="E23021">
        <v>10532205</v>
      </c>
      <c r="I23021" s="27">
        <v>45364</v>
      </c>
      <c r="J23021">
        <v>3</v>
      </c>
      <c r="K23021" t="s">
        <v>9605</v>
      </c>
      <c r="L23021">
        <v>2</v>
      </c>
      <c r="M23021">
        <v>29</v>
      </c>
      <c r="N23021" t="s">
        <v>9606</v>
      </c>
      <c r="P23021" t="s">
        <v>447</v>
      </c>
      <c r="Q23021" t="s">
        <v>445</v>
      </c>
      <c r="S23021" t="s">
        <v>9617</v>
      </c>
      <c r="T23021" t="str">
        <f t="shared" si="718"/>
        <v>90000064310532205214370463</v>
      </c>
      <c r="U23021" t="str">
        <f t="shared" si="719"/>
        <v>ABA / From Inventory</v>
      </c>
    </row>
    <row r="23022" spans="1:21">
      <c r="A23022">
        <v>214370</v>
      </c>
      <c r="B23022">
        <v>6</v>
      </c>
      <c r="C23022">
        <v>2143706</v>
      </c>
      <c r="D23022">
        <v>900000643</v>
      </c>
      <c r="E23022">
        <v>10034452</v>
      </c>
      <c r="I23022" s="27">
        <v>45364</v>
      </c>
      <c r="J23022">
        <v>14</v>
      </c>
      <c r="K23022" t="s">
        <v>9605</v>
      </c>
      <c r="L23022">
        <v>2</v>
      </c>
      <c r="M23022">
        <v>60</v>
      </c>
      <c r="N23022" t="s">
        <v>9606</v>
      </c>
      <c r="P23022" t="s">
        <v>447</v>
      </c>
      <c r="Q23022" t="s">
        <v>445</v>
      </c>
      <c r="S23022" t="s">
        <v>9617</v>
      </c>
      <c r="T23022" t="str">
        <f t="shared" si="718"/>
        <v>90000064310034452214370614</v>
      </c>
      <c r="U23022" t="str">
        <f t="shared" si="719"/>
        <v>ABA / From Inventory</v>
      </c>
    </row>
    <row r="23023" spans="1:21">
      <c r="A23023">
        <v>214370</v>
      </c>
      <c r="B23023">
        <v>17</v>
      </c>
      <c r="C23023">
        <v>21437017</v>
      </c>
      <c r="D23023">
        <v>900000643</v>
      </c>
      <c r="E23023">
        <v>10400782</v>
      </c>
      <c r="I23023" s="27">
        <v>45364</v>
      </c>
      <c r="J23023">
        <v>100</v>
      </c>
      <c r="K23023" t="s">
        <v>9600</v>
      </c>
      <c r="L23023">
        <v>1</v>
      </c>
      <c r="M23023">
        <v>1</v>
      </c>
      <c r="P23023" t="s">
        <v>447</v>
      </c>
      <c r="Q23023" t="s">
        <v>445</v>
      </c>
      <c r="S23023" t="s">
        <v>9617</v>
      </c>
      <c r="T23023" t="str">
        <f t="shared" si="718"/>
        <v>9000006431040078221437017100</v>
      </c>
      <c r="U23023" t="str">
        <f t="shared" si="719"/>
        <v xml:space="preserve">Not Allocated / </v>
      </c>
    </row>
    <row r="23024" spans="1:21">
      <c r="A23024">
        <v>213994</v>
      </c>
      <c r="B23024">
        <v>1</v>
      </c>
      <c r="C23024">
        <v>2139941</v>
      </c>
      <c r="D23024">
        <v>200133457</v>
      </c>
      <c r="E23024">
        <v>10244474</v>
      </c>
      <c r="F23024" t="s">
        <v>10322</v>
      </c>
      <c r="G23024" t="s">
        <v>9645</v>
      </c>
      <c r="H23024" t="s">
        <v>9599</v>
      </c>
      <c r="I23024" s="27">
        <v>45953</v>
      </c>
      <c r="J23024">
        <v>1</v>
      </c>
      <c r="K23024" t="s">
        <v>9605</v>
      </c>
      <c r="L23024">
        <v>4</v>
      </c>
      <c r="M23024">
        <v>6</v>
      </c>
      <c r="N23024" t="s">
        <v>9606</v>
      </c>
      <c r="P23024" t="s">
        <v>9601</v>
      </c>
      <c r="Q23024" t="s">
        <v>9651</v>
      </c>
      <c r="S23024" t="s">
        <v>9652</v>
      </c>
      <c r="T23024" t="str">
        <f t="shared" si="718"/>
        <v>2001334571024447421399411</v>
      </c>
      <c r="U23024" t="str">
        <f t="shared" si="719"/>
        <v>ABA / From Inventory</v>
      </c>
    </row>
    <row r="23025" spans="1:21">
      <c r="A23025">
        <v>238241</v>
      </c>
      <c r="B23025">
        <v>2</v>
      </c>
      <c r="C23025">
        <v>2382412</v>
      </c>
      <c r="D23025">
        <v>600003125</v>
      </c>
      <c r="E23025">
        <v>10314651</v>
      </c>
      <c r="F23025" t="s">
        <v>9682</v>
      </c>
      <c r="G23025" t="s">
        <v>9599</v>
      </c>
      <c r="H23025" t="s">
        <v>9611</v>
      </c>
      <c r="I23025" s="27">
        <v>45834</v>
      </c>
      <c r="J23025">
        <v>1</v>
      </c>
      <c r="K23025" t="s">
        <v>9605</v>
      </c>
      <c r="L23025">
        <v>2</v>
      </c>
      <c r="M23025">
        <v>4</v>
      </c>
      <c r="N23025">
        <v>4500014909</v>
      </c>
      <c r="O23025">
        <v>10</v>
      </c>
      <c r="P23025" t="s">
        <v>447</v>
      </c>
      <c r="Q23025" t="s">
        <v>8048</v>
      </c>
      <c r="R23025" t="s">
        <v>445</v>
      </c>
      <c r="S23025" t="s">
        <v>9632</v>
      </c>
      <c r="T23025" t="str">
        <f t="shared" si="718"/>
        <v>6000031251031465123824121</v>
      </c>
      <c r="U23025" t="str">
        <f t="shared" si="719"/>
        <v>ABA / 4500014909</v>
      </c>
    </row>
    <row r="23026" spans="1:21">
      <c r="A23026">
        <v>268623</v>
      </c>
      <c r="B23026">
        <v>3</v>
      </c>
      <c r="C23026">
        <v>2686233</v>
      </c>
      <c r="D23026">
        <v>200168880</v>
      </c>
      <c r="E23026">
        <v>10060904</v>
      </c>
      <c r="F23026" t="s">
        <v>9957</v>
      </c>
      <c r="G23026" t="s">
        <v>9599</v>
      </c>
      <c r="H23026" t="s">
        <v>9599</v>
      </c>
      <c r="I23026" s="27">
        <v>45901</v>
      </c>
      <c r="J23026">
        <v>1</v>
      </c>
      <c r="K23026" t="s">
        <v>9605</v>
      </c>
      <c r="L23026">
        <v>22</v>
      </c>
      <c r="M23026">
        <v>23</v>
      </c>
      <c r="N23026">
        <v>4500030166</v>
      </c>
      <c r="O23026">
        <v>10</v>
      </c>
      <c r="P23026" t="s">
        <v>447</v>
      </c>
      <c r="Q23026" t="s">
        <v>449</v>
      </c>
      <c r="R23026" t="s">
        <v>445</v>
      </c>
      <c r="S23026" t="s">
        <v>418</v>
      </c>
      <c r="T23026" t="str">
        <f t="shared" si="718"/>
        <v>2001688801006090426862331</v>
      </c>
      <c r="U23026" t="str">
        <f t="shared" si="719"/>
        <v>ABA / 4500030166</v>
      </c>
    </row>
    <row r="23027" spans="1:21">
      <c r="A23027">
        <v>268623</v>
      </c>
      <c r="B23027">
        <v>1</v>
      </c>
      <c r="C23027">
        <v>2686231</v>
      </c>
      <c r="D23027">
        <v>200168880</v>
      </c>
      <c r="E23027">
        <v>10254345</v>
      </c>
      <c r="F23027" t="s">
        <v>9957</v>
      </c>
      <c r="G23027" t="s">
        <v>9599</v>
      </c>
      <c r="H23027" t="s">
        <v>9599</v>
      </c>
      <c r="I23027" s="27">
        <v>45871</v>
      </c>
      <c r="J23027">
        <v>1</v>
      </c>
      <c r="K23027" t="s">
        <v>9600</v>
      </c>
      <c r="L23027">
        <v>1</v>
      </c>
      <c r="M23027">
        <v>1</v>
      </c>
      <c r="P23027" t="s">
        <v>447</v>
      </c>
      <c r="Q23027" t="s">
        <v>8048</v>
      </c>
      <c r="S23027" t="s">
        <v>418</v>
      </c>
      <c r="T23027" t="str">
        <f t="shared" si="718"/>
        <v>2001688801025434526862311</v>
      </c>
      <c r="U23027" t="str">
        <f t="shared" si="719"/>
        <v xml:space="preserve">Not Allocated / </v>
      </c>
    </row>
    <row r="23028" spans="1:21">
      <c r="A23028">
        <v>268623</v>
      </c>
      <c r="B23028">
        <v>2</v>
      </c>
      <c r="C23028">
        <v>2686232</v>
      </c>
      <c r="D23028">
        <v>200168880</v>
      </c>
      <c r="E23028">
        <v>10060903</v>
      </c>
      <c r="F23028" t="s">
        <v>9957</v>
      </c>
      <c r="G23028" t="s">
        <v>9599</v>
      </c>
      <c r="H23028" t="s">
        <v>9599</v>
      </c>
      <c r="I23028" s="27">
        <v>45901</v>
      </c>
      <c r="J23028">
        <v>1</v>
      </c>
      <c r="K23028" t="s">
        <v>9605</v>
      </c>
      <c r="L23028">
        <v>44</v>
      </c>
      <c r="M23028">
        <v>52</v>
      </c>
      <c r="N23028">
        <v>4500032535</v>
      </c>
      <c r="O23028">
        <v>30</v>
      </c>
      <c r="P23028" t="s">
        <v>447</v>
      </c>
      <c r="Q23028" t="s">
        <v>449</v>
      </c>
      <c r="R23028" t="s">
        <v>445</v>
      </c>
      <c r="S23028" t="s">
        <v>418</v>
      </c>
      <c r="T23028" t="str">
        <f t="shared" si="718"/>
        <v>2001688801006090326862321</v>
      </c>
      <c r="U23028" t="str">
        <f t="shared" si="719"/>
        <v>ABA / 4500032535</v>
      </c>
    </row>
    <row r="23029" spans="1:21">
      <c r="A23029">
        <v>224157</v>
      </c>
      <c r="B23029">
        <v>1</v>
      </c>
      <c r="C23029">
        <v>2241571</v>
      </c>
      <c r="D23029">
        <v>100073807</v>
      </c>
      <c r="E23029">
        <v>10608934</v>
      </c>
      <c r="F23029" t="s">
        <v>9616</v>
      </c>
      <c r="G23029" t="s">
        <v>1585</v>
      </c>
      <c r="H23029" t="s">
        <v>1585</v>
      </c>
      <c r="I23029" s="27">
        <v>45566</v>
      </c>
      <c r="J23029">
        <v>4</v>
      </c>
      <c r="K23029" t="s">
        <v>9605</v>
      </c>
      <c r="L23029">
        <v>1</v>
      </c>
      <c r="M23029">
        <v>3</v>
      </c>
      <c r="N23029" t="s">
        <v>9606</v>
      </c>
      <c r="P23029" t="s">
        <v>447</v>
      </c>
      <c r="Q23029" t="s">
        <v>445</v>
      </c>
      <c r="S23029" t="s">
        <v>9617</v>
      </c>
      <c r="T23029" t="str">
        <f t="shared" si="718"/>
        <v>1000738071060893422415714</v>
      </c>
      <c r="U23029" t="str">
        <f t="shared" si="719"/>
        <v>ABA / From Inventory</v>
      </c>
    </row>
    <row r="23030" spans="1:21">
      <c r="A23030">
        <v>224157</v>
      </c>
      <c r="B23030">
        <v>9</v>
      </c>
      <c r="C23030">
        <v>2241579</v>
      </c>
      <c r="D23030">
        <v>100073807</v>
      </c>
      <c r="E23030">
        <v>10493160</v>
      </c>
      <c r="F23030" t="s">
        <v>9616</v>
      </c>
      <c r="G23030" t="s">
        <v>1585</v>
      </c>
      <c r="H23030" t="s">
        <v>1585</v>
      </c>
      <c r="I23030" s="27">
        <v>45566</v>
      </c>
      <c r="J23030">
        <v>2</v>
      </c>
      <c r="K23030" t="s">
        <v>9605</v>
      </c>
      <c r="L23030">
        <v>1</v>
      </c>
      <c r="M23030">
        <v>1</v>
      </c>
      <c r="N23030" t="s">
        <v>9606</v>
      </c>
      <c r="P23030" t="s">
        <v>447</v>
      </c>
      <c r="Q23030" t="s">
        <v>445</v>
      </c>
      <c r="S23030" t="s">
        <v>9617</v>
      </c>
      <c r="T23030" t="str">
        <f t="shared" si="718"/>
        <v>1000738071049316022415792</v>
      </c>
      <c r="U23030" t="str">
        <f t="shared" si="719"/>
        <v>ABA / From Inventory</v>
      </c>
    </row>
    <row r="23031" spans="1:21">
      <c r="A23031">
        <v>224157</v>
      </c>
      <c r="B23031">
        <v>12</v>
      </c>
      <c r="C23031">
        <v>22415712</v>
      </c>
      <c r="D23031">
        <v>100073807</v>
      </c>
      <c r="E23031">
        <v>10519012</v>
      </c>
      <c r="F23031" t="s">
        <v>9616</v>
      </c>
      <c r="G23031" t="s">
        <v>1585</v>
      </c>
      <c r="H23031" t="s">
        <v>1585</v>
      </c>
      <c r="I23031" s="27">
        <v>45566</v>
      </c>
      <c r="J23031">
        <v>1</v>
      </c>
      <c r="K23031" t="s">
        <v>9605</v>
      </c>
      <c r="L23031">
        <v>1</v>
      </c>
      <c r="M23031">
        <v>1</v>
      </c>
      <c r="N23031" t="s">
        <v>9606</v>
      </c>
      <c r="P23031" t="s">
        <v>447</v>
      </c>
      <c r="Q23031" t="s">
        <v>445</v>
      </c>
      <c r="S23031" t="s">
        <v>9617</v>
      </c>
      <c r="T23031" t="str">
        <f t="shared" si="718"/>
        <v>10007380710519012224157121</v>
      </c>
      <c r="U23031" t="str">
        <f t="shared" si="719"/>
        <v>ABA / From Inventory</v>
      </c>
    </row>
    <row r="23032" spans="1:21">
      <c r="A23032">
        <v>224157</v>
      </c>
      <c r="B23032">
        <v>19</v>
      </c>
      <c r="C23032">
        <v>22415719</v>
      </c>
      <c r="D23032">
        <v>100073807</v>
      </c>
      <c r="E23032">
        <v>10060887</v>
      </c>
      <c r="F23032" t="s">
        <v>9616</v>
      </c>
      <c r="G23032" t="s">
        <v>1585</v>
      </c>
      <c r="H23032" t="s">
        <v>1585</v>
      </c>
      <c r="I23032" s="27">
        <v>45566</v>
      </c>
      <c r="J23032">
        <v>27</v>
      </c>
      <c r="K23032" t="s">
        <v>9605</v>
      </c>
      <c r="L23032">
        <v>17</v>
      </c>
      <c r="M23032">
        <v>99</v>
      </c>
      <c r="N23032" t="s">
        <v>9606</v>
      </c>
      <c r="P23032" t="s">
        <v>9618</v>
      </c>
      <c r="Q23032" t="s">
        <v>445</v>
      </c>
      <c r="S23032" t="s">
        <v>9617</v>
      </c>
      <c r="T23032" t="str">
        <f t="shared" si="718"/>
        <v>100073807100608872241571927</v>
      </c>
      <c r="U23032" t="str">
        <f t="shared" si="719"/>
        <v>ABA / From Inventory</v>
      </c>
    </row>
    <row r="23033" spans="1:21">
      <c r="A23033">
        <v>224157</v>
      </c>
      <c r="B23033">
        <v>5</v>
      </c>
      <c r="C23033">
        <v>2241575</v>
      </c>
      <c r="D23033">
        <v>100073807</v>
      </c>
      <c r="E23033">
        <v>10523022</v>
      </c>
      <c r="F23033" t="s">
        <v>9616</v>
      </c>
      <c r="G23033" t="s">
        <v>1585</v>
      </c>
      <c r="H23033" t="s">
        <v>1585</v>
      </c>
      <c r="I23033" s="27">
        <v>45566</v>
      </c>
      <c r="J23033">
        <v>1</v>
      </c>
      <c r="K23033" t="s">
        <v>9605</v>
      </c>
      <c r="L23033">
        <v>1</v>
      </c>
      <c r="M23033">
        <v>8</v>
      </c>
      <c r="N23033" t="s">
        <v>9606</v>
      </c>
      <c r="P23033" t="s">
        <v>447</v>
      </c>
      <c r="Q23033" t="s">
        <v>445</v>
      </c>
      <c r="S23033" t="s">
        <v>9617</v>
      </c>
      <c r="T23033" t="str">
        <f t="shared" si="718"/>
        <v>1000738071052302222415751</v>
      </c>
      <c r="U23033" t="str">
        <f t="shared" si="719"/>
        <v>ABA / From Inventory</v>
      </c>
    </row>
    <row r="23034" spans="1:21">
      <c r="A23034">
        <v>224157</v>
      </c>
      <c r="B23034">
        <v>21</v>
      </c>
      <c r="C23034">
        <v>22415721</v>
      </c>
      <c r="D23034">
        <v>100073807</v>
      </c>
      <c r="E23034">
        <v>10060885</v>
      </c>
      <c r="F23034" t="s">
        <v>9616</v>
      </c>
      <c r="G23034" t="s">
        <v>1585</v>
      </c>
      <c r="H23034" t="s">
        <v>1585</v>
      </c>
      <c r="I23034" s="27">
        <v>45566</v>
      </c>
      <c r="J23034">
        <v>1</v>
      </c>
      <c r="K23034" t="s">
        <v>9605</v>
      </c>
      <c r="L23034">
        <v>25</v>
      </c>
      <c r="M23034">
        <v>133</v>
      </c>
      <c r="N23034" t="s">
        <v>9606</v>
      </c>
      <c r="P23034" t="s">
        <v>9618</v>
      </c>
      <c r="Q23034" t="s">
        <v>445</v>
      </c>
      <c r="S23034" t="s">
        <v>9617</v>
      </c>
      <c r="T23034" t="str">
        <f t="shared" si="718"/>
        <v>10007380710060885224157211</v>
      </c>
      <c r="U23034" t="str">
        <f t="shared" si="719"/>
        <v>ABA / From Inventory</v>
      </c>
    </row>
    <row r="23035" spans="1:21">
      <c r="A23035">
        <v>224157</v>
      </c>
      <c r="B23035">
        <v>11</v>
      </c>
      <c r="C23035">
        <v>22415711</v>
      </c>
      <c r="D23035">
        <v>100073807</v>
      </c>
      <c r="E23035">
        <v>10610326</v>
      </c>
      <c r="F23035" t="s">
        <v>9616</v>
      </c>
      <c r="G23035" t="s">
        <v>1585</v>
      </c>
      <c r="H23035" t="s">
        <v>1585</v>
      </c>
      <c r="I23035" s="27">
        <v>45566</v>
      </c>
      <c r="J23035">
        <v>1</v>
      </c>
      <c r="K23035" t="s">
        <v>9605</v>
      </c>
      <c r="L23035">
        <v>1</v>
      </c>
      <c r="M23035">
        <v>1</v>
      </c>
      <c r="N23035" t="s">
        <v>9606</v>
      </c>
      <c r="P23035" t="s">
        <v>447</v>
      </c>
      <c r="Q23035" t="s">
        <v>445</v>
      </c>
      <c r="S23035" t="s">
        <v>9617</v>
      </c>
      <c r="T23035" t="str">
        <f t="shared" si="718"/>
        <v>10007380710610326224157111</v>
      </c>
      <c r="U23035" t="str">
        <f t="shared" si="719"/>
        <v>ABA / From Inventory</v>
      </c>
    </row>
    <row r="23036" spans="1:21">
      <c r="A23036">
        <v>224157</v>
      </c>
      <c r="B23036">
        <v>6</v>
      </c>
      <c r="C23036">
        <v>2241576</v>
      </c>
      <c r="D23036">
        <v>100073807</v>
      </c>
      <c r="E23036">
        <v>10422665</v>
      </c>
      <c r="F23036" t="s">
        <v>9616</v>
      </c>
      <c r="G23036" t="s">
        <v>1585</v>
      </c>
      <c r="H23036" t="s">
        <v>1585</v>
      </c>
      <c r="I23036" s="27">
        <v>45566</v>
      </c>
      <c r="J23036">
        <v>7</v>
      </c>
      <c r="K23036" t="s">
        <v>9605</v>
      </c>
      <c r="L23036">
        <v>1</v>
      </c>
      <c r="M23036">
        <v>1</v>
      </c>
      <c r="N23036" t="s">
        <v>9606</v>
      </c>
      <c r="P23036" t="s">
        <v>447</v>
      </c>
      <c r="Q23036" t="s">
        <v>445</v>
      </c>
      <c r="S23036" t="s">
        <v>9617</v>
      </c>
      <c r="T23036" t="str">
        <f t="shared" si="718"/>
        <v>1000738071042266522415767</v>
      </c>
      <c r="U23036" t="str">
        <f t="shared" si="719"/>
        <v>ABA / From Inventory</v>
      </c>
    </row>
    <row r="23037" spans="1:21">
      <c r="A23037">
        <v>224157</v>
      </c>
      <c r="B23037">
        <v>20</v>
      </c>
      <c r="C23037">
        <v>22415720</v>
      </c>
      <c r="D23037">
        <v>100073807</v>
      </c>
      <c r="E23037">
        <v>10060886</v>
      </c>
      <c r="F23037" t="s">
        <v>9616</v>
      </c>
      <c r="G23037" t="s">
        <v>1585</v>
      </c>
      <c r="H23037" t="s">
        <v>1585</v>
      </c>
      <c r="I23037" s="27">
        <v>45566</v>
      </c>
      <c r="J23037">
        <v>3</v>
      </c>
      <c r="K23037" t="s">
        <v>9605</v>
      </c>
      <c r="L23037">
        <v>12</v>
      </c>
      <c r="M23037">
        <v>71</v>
      </c>
      <c r="N23037" t="s">
        <v>9606</v>
      </c>
      <c r="P23037" t="s">
        <v>9618</v>
      </c>
      <c r="Q23037" t="s">
        <v>445</v>
      </c>
      <c r="S23037" t="s">
        <v>9617</v>
      </c>
      <c r="T23037" t="str">
        <f t="shared" si="718"/>
        <v>10007380710060886224157203</v>
      </c>
      <c r="U23037" t="str">
        <f t="shared" si="719"/>
        <v>ABA / From Inventory</v>
      </c>
    </row>
    <row r="23038" spans="1:21">
      <c r="A23038">
        <v>224157</v>
      </c>
      <c r="B23038">
        <v>4</v>
      </c>
      <c r="C23038">
        <v>2241574</v>
      </c>
      <c r="D23038">
        <v>100073807</v>
      </c>
      <c r="E23038">
        <v>10422743</v>
      </c>
      <c r="F23038" t="s">
        <v>9616</v>
      </c>
      <c r="G23038" t="s">
        <v>1585</v>
      </c>
      <c r="H23038" t="s">
        <v>1585</v>
      </c>
      <c r="I23038" s="27">
        <v>45566</v>
      </c>
      <c r="J23038">
        <v>11</v>
      </c>
      <c r="K23038" t="s">
        <v>9605</v>
      </c>
      <c r="L23038">
        <v>2</v>
      </c>
      <c r="M23038">
        <v>6</v>
      </c>
      <c r="N23038" t="s">
        <v>9606</v>
      </c>
      <c r="P23038" t="s">
        <v>447</v>
      </c>
      <c r="Q23038" t="s">
        <v>445</v>
      </c>
      <c r="S23038" t="s">
        <v>9617</v>
      </c>
      <c r="T23038" t="str">
        <f t="shared" si="718"/>
        <v>10007380710422743224157411</v>
      </c>
      <c r="U23038" t="str">
        <f t="shared" si="719"/>
        <v>ABA / From Inventory</v>
      </c>
    </row>
    <row r="23039" spans="1:21">
      <c r="A23039">
        <v>126065</v>
      </c>
      <c r="B23039">
        <v>5</v>
      </c>
      <c r="C23039">
        <v>1260655</v>
      </c>
      <c r="D23039">
        <v>200087771</v>
      </c>
      <c r="E23039">
        <v>10311066</v>
      </c>
      <c r="H23039" t="s">
        <v>9599</v>
      </c>
      <c r="I23039" s="27">
        <v>47789</v>
      </c>
      <c r="J23039">
        <v>1</v>
      </c>
      <c r="K23039" t="s">
        <v>9600</v>
      </c>
      <c r="L23039">
        <v>2</v>
      </c>
      <c r="M23039">
        <v>2</v>
      </c>
      <c r="P23039" t="s">
        <v>447</v>
      </c>
      <c r="Q23039" t="s">
        <v>8048</v>
      </c>
      <c r="S23039" t="s">
        <v>418</v>
      </c>
      <c r="T23039" t="str">
        <f t="shared" si="718"/>
        <v>2000877711031106612606551</v>
      </c>
      <c r="U23039" t="str">
        <f t="shared" si="719"/>
        <v xml:space="preserve">Not Allocated / </v>
      </c>
    </row>
    <row r="23040" spans="1:21">
      <c r="A23040">
        <v>268187</v>
      </c>
      <c r="B23040">
        <v>1</v>
      </c>
      <c r="C23040">
        <v>2681871</v>
      </c>
      <c r="D23040">
        <v>200168508</v>
      </c>
      <c r="E23040">
        <v>10232317</v>
      </c>
      <c r="H23040" t="s">
        <v>9599</v>
      </c>
      <c r="I23040" s="27">
        <v>45716</v>
      </c>
      <c r="J23040">
        <v>1</v>
      </c>
      <c r="K23040" t="s">
        <v>9605</v>
      </c>
      <c r="L23040">
        <v>1</v>
      </c>
      <c r="M23040">
        <v>1</v>
      </c>
      <c r="N23040" t="s">
        <v>9606</v>
      </c>
      <c r="P23040" t="s">
        <v>9618</v>
      </c>
      <c r="Q23040" t="s">
        <v>9619</v>
      </c>
      <c r="S23040" t="s">
        <v>9678</v>
      </c>
      <c r="T23040" t="str">
        <f t="shared" si="718"/>
        <v>2001685081023231726818711</v>
      </c>
      <c r="U23040" t="str">
        <f t="shared" si="719"/>
        <v>ABA / From Inventory</v>
      </c>
    </row>
    <row r="23041" spans="1:21">
      <c r="A23041">
        <v>268187</v>
      </c>
      <c r="B23041">
        <v>3</v>
      </c>
      <c r="C23041">
        <v>2681873</v>
      </c>
      <c r="D23041">
        <v>200168508</v>
      </c>
      <c r="E23041">
        <v>10240044</v>
      </c>
      <c r="H23041" t="s">
        <v>9599</v>
      </c>
      <c r="I23041" s="27">
        <v>45716</v>
      </c>
      <c r="J23041">
        <v>1</v>
      </c>
      <c r="K23041" t="s">
        <v>9605</v>
      </c>
      <c r="L23041">
        <v>1</v>
      </c>
      <c r="M23041">
        <v>1</v>
      </c>
      <c r="N23041" t="s">
        <v>9606</v>
      </c>
      <c r="P23041" t="s">
        <v>9601</v>
      </c>
      <c r="Q23041" t="s">
        <v>9619</v>
      </c>
      <c r="S23041" t="s">
        <v>9678</v>
      </c>
      <c r="T23041" t="str">
        <f t="shared" si="718"/>
        <v>2001685081024004426818731</v>
      </c>
      <c r="U23041" t="str">
        <f t="shared" si="719"/>
        <v>ABA / From Inventory</v>
      </c>
    </row>
    <row r="23042" spans="1:21">
      <c r="A23042">
        <v>268187</v>
      </c>
      <c r="B23042">
        <v>4</v>
      </c>
      <c r="C23042">
        <v>2681874</v>
      </c>
      <c r="D23042">
        <v>200168508</v>
      </c>
      <c r="E23042">
        <v>10267948</v>
      </c>
      <c r="H23042" t="s">
        <v>9599</v>
      </c>
      <c r="I23042" s="27">
        <v>45716</v>
      </c>
      <c r="J23042">
        <v>1</v>
      </c>
      <c r="K23042" t="s">
        <v>9605</v>
      </c>
      <c r="L23042">
        <v>1</v>
      </c>
      <c r="M23042">
        <v>1</v>
      </c>
      <c r="N23042" t="s">
        <v>9606</v>
      </c>
      <c r="P23042" t="s">
        <v>9618</v>
      </c>
      <c r="Q23042" t="s">
        <v>9619</v>
      </c>
      <c r="S23042" t="s">
        <v>9678</v>
      </c>
      <c r="T23042" t="str">
        <f t="shared" si="718"/>
        <v>2001685081026794826818741</v>
      </c>
      <c r="U23042" t="str">
        <f t="shared" si="719"/>
        <v>ABA / From Inventory</v>
      </c>
    </row>
    <row r="23043" spans="1:21">
      <c r="A23043">
        <v>268187</v>
      </c>
      <c r="B23043">
        <v>2</v>
      </c>
      <c r="C23043">
        <v>2681872</v>
      </c>
      <c r="D23043">
        <v>200168508</v>
      </c>
      <c r="E23043">
        <v>10240043</v>
      </c>
      <c r="H23043" t="s">
        <v>9599</v>
      </c>
      <c r="I23043" s="27">
        <v>45716</v>
      </c>
      <c r="J23043">
        <v>1</v>
      </c>
      <c r="K23043" t="s">
        <v>9605</v>
      </c>
      <c r="L23043">
        <v>1</v>
      </c>
      <c r="M23043">
        <v>1</v>
      </c>
      <c r="N23043" t="s">
        <v>9606</v>
      </c>
      <c r="P23043" t="s">
        <v>9618</v>
      </c>
      <c r="Q23043" t="s">
        <v>9619</v>
      </c>
      <c r="S23043" t="s">
        <v>9678</v>
      </c>
      <c r="T23043" t="str">
        <f t="shared" ref="T23043:T23106" si="720">_xlfn.CONCAT(D23043,E23043,C23043,J23043)</f>
        <v>2001685081024004326818721</v>
      </c>
      <c r="U23043" t="str">
        <f t="shared" ref="U23043:U23106" si="721">_xlfn.CONCAT(K23043," / ",N23043)</f>
        <v>ABA / From Inventory</v>
      </c>
    </row>
    <row r="23044" spans="1:21">
      <c r="A23044">
        <v>214344</v>
      </c>
      <c r="B23044">
        <v>1</v>
      </c>
      <c r="C23044">
        <v>2143441</v>
      </c>
      <c r="D23044">
        <v>100071944</v>
      </c>
      <c r="E23044">
        <v>10231896</v>
      </c>
      <c r="H23044" t="s">
        <v>9599</v>
      </c>
      <c r="I23044" s="27">
        <v>45689</v>
      </c>
      <c r="J23044">
        <v>1</v>
      </c>
      <c r="K23044" t="s">
        <v>9605</v>
      </c>
      <c r="L23044">
        <v>1</v>
      </c>
      <c r="M23044">
        <v>1</v>
      </c>
      <c r="N23044" t="s">
        <v>9606</v>
      </c>
      <c r="P23044" t="s">
        <v>9618</v>
      </c>
      <c r="Q23044" t="s">
        <v>9619</v>
      </c>
      <c r="S23044" t="s">
        <v>9620</v>
      </c>
      <c r="T23044" t="str">
        <f t="shared" si="720"/>
        <v>1000719441023189621434411</v>
      </c>
      <c r="U23044" t="str">
        <f t="shared" si="721"/>
        <v>ABA / From Inventory</v>
      </c>
    </row>
    <row r="23045" spans="1:21">
      <c r="A23045">
        <v>257947</v>
      </c>
      <c r="B23045">
        <v>1</v>
      </c>
      <c r="C23045">
        <v>2579471</v>
      </c>
      <c r="D23045">
        <v>100082906</v>
      </c>
      <c r="E23045">
        <v>10533117</v>
      </c>
      <c r="F23045" t="s">
        <v>9720</v>
      </c>
      <c r="G23045" t="s">
        <v>9599</v>
      </c>
      <c r="H23045" t="s">
        <v>9611</v>
      </c>
      <c r="I23045" s="27">
        <v>45699</v>
      </c>
      <c r="J23045">
        <v>1</v>
      </c>
      <c r="K23045" t="s">
        <v>9605</v>
      </c>
      <c r="L23045">
        <v>1</v>
      </c>
      <c r="M23045">
        <v>1</v>
      </c>
      <c r="N23045" t="s">
        <v>9606</v>
      </c>
      <c r="P23045" t="s">
        <v>447</v>
      </c>
      <c r="Q23045" t="s">
        <v>9628</v>
      </c>
      <c r="R23045" t="s">
        <v>9629</v>
      </c>
      <c r="S23045" t="s">
        <v>9630</v>
      </c>
      <c r="T23045" t="str">
        <f t="shared" si="720"/>
        <v>1000829061053311725794711</v>
      </c>
      <c r="U23045" t="str">
        <f t="shared" si="721"/>
        <v>ABA / From Inventory</v>
      </c>
    </row>
    <row r="23046" spans="1:21">
      <c r="A23046">
        <v>257947</v>
      </c>
      <c r="B23046">
        <v>2</v>
      </c>
      <c r="C23046">
        <v>2579472</v>
      </c>
      <c r="D23046">
        <v>100082906</v>
      </c>
      <c r="E23046">
        <v>10511847</v>
      </c>
      <c r="F23046" t="s">
        <v>9720</v>
      </c>
      <c r="G23046" t="s">
        <v>9599</v>
      </c>
      <c r="H23046" t="s">
        <v>9611</v>
      </c>
      <c r="I23046" s="27">
        <v>45699</v>
      </c>
      <c r="J23046">
        <v>1</v>
      </c>
      <c r="K23046" t="s">
        <v>9605</v>
      </c>
      <c r="L23046">
        <v>1</v>
      </c>
      <c r="M23046">
        <v>1</v>
      </c>
      <c r="N23046" t="s">
        <v>9606</v>
      </c>
      <c r="P23046" t="s">
        <v>447</v>
      </c>
      <c r="Q23046" t="s">
        <v>9629</v>
      </c>
      <c r="S23046" t="s">
        <v>9630</v>
      </c>
      <c r="T23046" t="str">
        <f t="shared" si="720"/>
        <v>1000829061051184725794721</v>
      </c>
      <c r="U23046" t="str">
        <f t="shared" si="721"/>
        <v>ABA / From Inventory</v>
      </c>
    </row>
    <row r="23047" spans="1:21">
      <c r="A23047">
        <v>141417</v>
      </c>
      <c r="B23047">
        <v>4</v>
      </c>
      <c r="C23047">
        <v>1414174</v>
      </c>
      <c r="D23047">
        <v>100042933</v>
      </c>
      <c r="E23047">
        <v>10547087</v>
      </c>
      <c r="F23047" t="s">
        <v>10095</v>
      </c>
      <c r="G23047" t="s">
        <v>9599</v>
      </c>
      <c r="H23047" t="s">
        <v>9611</v>
      </c>
      <c r="I23047" s="27">
        <v>45607</v>
      </c>
      <c r="J23047">
        <v>2</v>
      </c>
      <c r="K23047" t="s">
        <v>9605</v>
      </c>
      <c r="L23047">
        <v>1</v>
      </c>
      <c r="M23047">
        <v>4</v>
      </c>
      <c r="N23047" t="s">
        <v>9606</v>
      </c>
      <c r="P23047" t="s">
        <v>447</v>
      </c>
      <c r="Q23047" t="s">
        <v>449</v>
      </c>
      <c r="R23047" t="s">
        <v>445</v>
      </c>
      <c r="S23047" t="s">
        <v>418</v>
      </c>
      <c r="T23047" t="str">
        <f t="shared" si="720"/>
        <v>1000429331054708714141742</v>
      </c>
      <c r="U23047" t="str">
        <f t="shared" si="721"/>
        <v>ABA / From Inventory</v>
      </c>
    </row>
    <row r="23048" spans="1:21">
      <c r="A23048">
        <v>141417</v>
      </c>
      <c r="B23048">
        <v>5</v>
      </c>
      <c r="C23048">
        <v>1414175</v>
      </c>
      <c r="D23048">
        <v>100042933</v>
      </c>
      <c r="E23048">
        <v>10561941</v>
      </c>
      <c r="F23048" t="s">
        <v>10095</v>
      </c>
      <c r="G23048" t="s">
        <v>9599</v>
      </c>
      <c r="H23048" t="s">
        <v>9611</v>
      </c>
      <c r="I23048" s="27">
        <v>45607</v>
      </c>
      <c r="J23048">
        <v>2</v>
      </c>
      <c r="K23048" t="s">
        <v>9605</v>
      </c>
      <c r="L23048">
        <v>1</v>
      </c>
      <c r="M23048">
        <v>4</v>
      </c>
      <c r="N23048" t="s">
        <v>9606</v>
      </c>
      <c r="P23048" t="s">
        <v>447</v>
      </c>
      <c r="Q23048" t="s">
        <v>449</v>
      </c>
      <c r="R23048" t="s">
        <v>445</v>
      </c>
      <c r="S23048" t="s">
        <v>418</v>
      </c>
      <c r="T23048" t="str">
        <f t="shared" si="720"/>
        <v>1000429331056194114141752</v>
      </c>
      <c r="U23048" t="str">
        <f t="shared" si="721"/>
        <v>ABA / From Inventory</v>
      </c>
    </row>
    <row r="23049" spans="1:21">
      <c r="A23049">
        <v>257545</v>
      </c>
      <c r="B23049">
        <v>1</v>
      </c>
      <c r="C23049">
        <v>2575451</v>
      </c>
      <c r="D23049">
        <v>200161704</v>
      </c>
      <c r="E23049">
        <v>10520208</v>
      </c>
      <c r="H23049" t="s">
        <v>9599</v>
      </c>
      <c r="I23049" s="27">
        <v>45878</v>
      </c>
      <c r="J23049">
        <v>1</v>
      </c>
      <c r="K23049" t="s">
        <v>9605</v>
      </c>
      <c r="L23049">
        <v>1</v>
      </c>
      <c r="M23049">
        <v>1</v>
      </c>
      <c r="N23049">
        <v>4500032866</v>
      </c>
      <c r="O23049">
        <v>40</v>
      </c>
      <c r="P23049" t="s">
        <v>447</v>
      </c>
      <c r="Q23049" t="s">
        <v>445</v>
      </c>
      <c r="S23049" t="s">
        <v>9632</v>
      </c>
      <c r="T23049" t="str">
        <f t="shared" si="720"/>
        <v>2001617041052020825754511</v>
      </c>
      <c r="U23049" t="str">
        <f t="shared" si="721"/>
        <v>ABA / 4500032866</v>
      </c>
    </row>
    <row r="23050" spans="1:21">
      <c r="A23050">
        <v>256773</v>
      </c>
      <c r="B23050">
        <v>1</v>
      </c>
      <c r="C23050">
        <v>2567731</v>
      </c>
      <c r="D23050">
        <v>100082547</v>
      </c>
      <c r="E23050">
        <v>10441881</v>
      </c>
      <c r="F23050" t="s">
        <v>9992</v>
      </c>
      <c r="G23050" t="s">
        <v>9599</v>
      </c>
      <c r="H23050" t="s">
        <v>9624</v>
      </c>
      <c r="I23050" s="27">
        <v>45692</v>
      </c>
      <c r="J23050">
        <v>2</v>
      </c>
      <c r="K23050" t="s">
        <v>9600</v>
      </c>
      <c r="L23050">
        <v>2</v>
      </c>
      <c r="M23050">
        <v>2</v>
      </c>
      <c r="P23050" t="s">
        <v>447</v>
      </c>
      <c r="Q23050" t="s">
        <v>9622</v>
      </c>
      <c r="S23050" t="s">
        <v>9623</v>
      </c>
      <c r="T23050" t="str">
        <f t="shared" si="720"/>
        <v>1000825471044188125677312</v>
      </c>
      <c r="U23050" t="str">
        <f t="shared" si="721"/>
        <v xml:space="preserve">Not Allocated / </v>
      </c>
    </row>
    <row r="23051" spans="1:21">
      <c r="A23051">
        <v>101160</v>
      </c>
      <c r="B23051">
        <v>3</v>
      </c>
      <c r="C23051">
        <v>1011603</v>
      </c>
      <c r="D23051">
        <v>200066873</v>
      </c>
      <c r="E23051">
        <v>10028320</v>
      </c>
      <c r="F23051" t="s">
        <v>10283</v>
      </c>
      <c r="G23051" t="s">
        <v>9599</v>
      </c>
      <c r="H23051" t="s">
        <v>9611</v>
      </c>
      <c r="I23051" s="27">
        <v>45558</v>
      </c>
      <c r="J23051">
        <v>1</v>
      </c>
      <c r="K23051" t="s">
        <v>9600</v>
      </c>
      <c r="L23051">
        <v>2</v>
      </c>
      <c r="M23051">
        <v>4</v>
      </c>
      <c r="P23051" t="s">
        <v>447</v>
      </c>
      <c r="Q23051" t="s">
        <v>449</v>
      </c>
      <c r="R23051" t="s">
        <v>445</v>
      </c>
      <c r="S23051" t="s">
        <v>418</v>
      </c>
      <c r="T23051" t="str">
        <f t="shared" si="720"/>
        <v>2000668731002832010116031</v>
      </c>
      <c r="U23051" t="str">
        <f t="shared" si="721"/>
        <v xml:space="preserve">Not Allocated / </v>
      </c>
    </row>
    <row r="23052" spans="1:21">
      <c r="A23052">
        <v>216252</v>
      </c>
      <c r="B23052">
        <v>29</v>
      </c>
      <c r="C23052">
        <v>21625229</v>
      </c>
      <c r="D23052">
        <v>200135448</v>
      </c>
      <c r="E23052">
        <v>10212965</v>
      </c>
      <c r="F23052" t="s">
        <v>9892</v>
      </c>
      <c r="G23052" t="s">
        <v>9599</v>
      </c>
      <c r="H23052" t="s">
        <v>9599</v>
      </c>
      <c r="I23052" s="27">
        <v>45657</v>
      </c>
      <c r="J23052">
        <v>8</v>
      </c>
      <c r="K23052" t="s">
        <v>9605</v>
      </c>
      <c r="L23052">
        <v>1</v>
      </c>
      <c r="M23052">
        <v>1</v>
      </c>
      <c r="N23052">
        <v>4500034757</v>
      </c>
      <c r="O23052">
        <v>10</v>
      </c>
      <c r="P23052" t="s">
        <v>447</v>
      </c>
      <c r="Q23052" t="s">
        <v>9608</v>
      </c>
      <c r="S23052" t="s">
        <v>9609</v>
      </c>
      <c r="T23052" t="str">
        <f t="shared" si="720"/>
        <v>20013544810212965216252298</v>
      </c>
      <c r="U23052" t="str">
        <f t="shared" si="721"/>
        <v>ABA / 4500034757</v>
      </c>
    </row>
    <row r="23053" spans="1:21">
      <c r="A23053">
        <v>216252</v>
      </c>
      <c r="B23053">
        <v>23</v>
      </c>
      <c r="C23053">
        <v>21625223</v>
      </c>
      <c r="D23053">
        <v>200135448</v>
      </c>
      <c r="E23053">
        <v>10589694</v>
      </c>
      <c r="F23053" t="s">
        <v>9892</v>
      </c>
      <c r="G23053" t="s">
        <v>9599</v>
      </c>
      <c r="H23053" t="s">
        <v>9599</v>
      </c>
      <c r="I23053" s="27">
        <v>45657</v>
      </c>
      <c r="J23053">
        <v>8</v>
      </c>
      <c r="K23053" t="s">
        <v>9605</v>
      </c>
      <c r="L23053">
        <v>3</v>
      </c>
      <c r="M23053">
        <v>3</v>
      </c>
      <c r="N23053" t="s">
        <v>9606</v>
      </c>
      <c r="P23053" t="s">
        <v>447</v>
      </c>
      <c r="Q23053" t="s">
        <v>9608</v>
      </c>
      <c r="S23053" t="s">
        <v>9609</v>
      </c>
      <c r="T23053" t="str">
        <f t="shared" si="720"/>
        <v>20013544810589694216252238</v>
      </c>
      <c r="U23053" t="str">
        <f t="shared" si="721"/>
        <v>ABA / From Inventory</v>
      </c>
    </row>
    <row r="23054" spans="1:21">
      <c r="A23054">
        <v>216252</v>
      </c>
      <c r="B23054">
        <v>27</v>
      </c>
      <c r="C23054">
        <v>21625227</v>
      </c>
      <c r="D23054">
        <v>200135448</v>
      </c>
      <c r="E23054">
        <v>10612534</v>
      </c>
      <c r="F23054" t="s">
        <v>9892</v>
      </c>
      <c r="G23054" t="s">
        <v>9599</v>
      </c>
      <c r="H23054" t="s">
        <v>9599</v>
      </c>
      <c r="I23054" s="27">
        <v>45657</v>
      </c>
      <c r="J23054">
        <v>2</v>
      </c>
      <c r="K23054" t="s">
        <v>9605</v>
      </c>
      <c r="L23054">
        <v>4</v>
      </c>
      <c r="M23054">
        <v>4</v>
      </c>
      <c r="N23054" t="s">
        <v>9606</v>
      </c>
      <c r="P23054" t="s">
        <v>447</v>
      </c>
      <c r="Q23054" t="s">
        <v>9608</v>
      </c>
      <c r="S23054" t="s">
        <v>9609</v>
      </c>
      <c r="T23054" t="str">
        <f t="shared" si="720"/>
        <v>20013544810612534216252272</v>
      </c>
      <c r="U23054" t="str">
        <f t="shared" si="721"/>
        <v>ABA / From Inventory</v>
      </c>
    </row>
    <row r="23055" spans="1:21">
      <c r="A23055">
        <v>216252</v>
      </c>
      <c r="B23055">
        <v>17</v>
      </c>
      <c r="C23055">
        <v>21625217</v>
      </c>
      <c r="D23055">
        <v>200135448</v>
      </c>
      <c r="E23055">
        <v>10016224</v>
      </c>
      <c r="F23055" t="s">
        <v>9892</v>
      </c>
      <c r="G23055" t="s">
        <v>9599</v>
      </c>
      <c r="H23055" t="s">
        <v>9599</v>
      </c>
      <c r="I23055" s="27">
        <v>45657</v>
      </c>
      <c r="J23055">
        <v>4</v>
      </c>
      <c r="K23055" t="s">
        <v>9605</v>
      </c>
      <c r="L23055">
        <v>3</v>
      </c>
      <c r="M23055">
        <v>3</v>
      </c>
      <c r="N23055" t="s">
        <v>9606</v>
      </c>
      <c r="P23055" t="s">
        <v>447</v>
      </c>
      <c r="Q23055" t="s">
        <v>9608</v>
      </c>
      <c r="S23055" t="s">
        <v>9609</v>
      </c>
      <c r="T23055" t="str">
        <f t="shared" si="720"/>
        <v>20013544810016224216252174</v>
      </c>
      <c r="U23055" t="str">
        <f t="shared" si="721"/>
        <v>ABA / From Inventory</v>
      </c>
    </row>
    <row r="23056" spans="1:21">
      <c r="A23056">
        <v>216252</v>
      </c>
      <c r="B23056">
        <v>19</v>
      </c>
      <c r="C23056">
        <v>21625219</v>
      </c>
      <c r="D23056">
        <v>200135448</v>
      </c>
      <c r="E23056">
        <v>10063553</v>
      </c>
      <c r="F23056" t="s">
        <v>9892</v>
      </c>
      <c r="G23056" t="s">
        <v>9599</v>
      </c>
      <c r="H23056" t="s">
        <v>9599</v>
      </c>
      <c r="I23056" s="27">
        <v>45657</v>
      </c>
      <c r="J23056">
        <v>2</v>
      </c>
      <c r="K23056" t="s">
        <v>9605</v>
      </c>
      <c r="L23056">
        <v>8</v>
      </c>
      <c r="M23056">
        <v>16</v>
      </c>
      <c r="N23056" t="s">
        <v>9606</v>
      </c>
      <c r="P23056" t="s">
        <v>447</v>
      </c>
      <c r="Q23056" t="s">
        <v>9608</v>
      </c>
      <c r="S23056" t="s">
        <v>9609</v>
      </c>
      <c r="T23056" t="str">
        <f t="shared" si="720"/>
        <v>20013544810063553216252192</v>
      </c>
      <c r="U23056" t="str">
        <f t="shared" si="721"/>
        <v>ABA / From Inventory</v>
      </c>
    </row>
    <row r="23057" spans="1:21">
      <c r="A23057">
        <v>216252</v>
      </c>
      <c r="B23057">
        <v>22</v>
      </c>
      <c r="C23057">
        <v>21625222</v>
      </c>
      <c r="D23057">
        <v>200135448</v>
      </c>
      <c r="E23057">
        <v>10589692</v>
      </c>
      <c r="F23057" t="s">
        <v>9892</v>
      </c>
      <c r="G23057" t="s">
        <v>9599</v>
      </c>
      <c r="H23057" t="s">
        <v>9599</v>
      </c>
      <c r="I23057" s="27">
        <v>45657</v>
      </c>
      <c r="J23057">
        <v>2</v>
      </c>
      <c r="K23057" t="s">
        <v>9605</v>
      </c>
      <c r="L23057">
        <v>2</v>
      </c>
      <c r="M23057">
        <v>2</v>
      </c>
      <c r="N23057" t="s">
        <v>9606</v>
      </c>
      <c r="P23057" t="s">
        <v>447</v>
      </c>
      <c r="Q23057" t="s">
        <v>9608</v>
      </c>
      <c r="S23057" t="s">
        <v>9609</v>
      </c>
      <c r="T23057" t="str">
        <f t="shared" si="720"/>
        <v>20013544810589692216252222</v>
      </c>
      <c r="U23057" t="str">
        <f t="shared" si="721"/>
        <v>ABA / From Inventory</v>
      </c>
    </row>
    <row r="23058" spans="1:21">
      <c r="A23058">
        <v>139701</v>
      </c>
      <c r="B23058">
        <v>2</v>
      </c>
      <c r="C23058">
        <v>1397012</v>
      </c>
      <c r="D23058">
        <v>100041157</v>
      </c>
      <c r="E23058">
        <v>10060919</v>
      </c>
      <c r="F23058" t="s">
        <v>9765</v>
      </c>
      <c r="G23058" t="s">
        <v>9599</v>
      </c>
      <c r="H23058" t="s">
        <v>9611</v>
      </c>
      <c r="I23058" s="27">
        <v>45620</v>
      </c>
      <c r="J23058">
        <v>4</v>
      </c>
      <c r="K23058" t="s">
        <v>9605</v>
      </c>
      <c r="L23058">
        <v>3</v>
      </c>
      <c r="M23058">
        <v>7</v>
      </c>
      <c r="N23058" t="s">
        <v>9606</v>
      </c>
      <c r="P23058" t="s">
        <v>447</v>
      </c>
      <c r="Q23058" t="s">
        <v>9692</v>
      </c>
      <c r="R23058" t="s">
        <v>9608</v>
      </c>
      <c r="S23058" t="s">
        <v>9715</v>
      </c>
      <c r="T23058" t="str">
        <f t="shared" si="720"/>
        <v>1000411571006091913970124</v>
      </c>
      <c r="U23058" t="str">
        <f t="shared" si="721"/>
        <v>ABA / From Inventory</v>
      </c>
    </row>
    <row r="23059" spans="1:21">
      <c r="A23059">
        <v>139701</v>
      </c>
      <c r="B23059">
        <v>1</v>
      </c>
      <c r="C23059">
        <v>1397011</v>
      </c>
      <c r="D23059">
        <v>100041157</v>
      </c>
      <c r="E23059">
        <v>10605340</v>
      </c>
      <c r="F23059" t="s">
        <v>9765</v>
      </c>
      <c r="G23059" t="s">
        <v>9599</v>
      </c>
      <c r="H23059" t="s">
        <v>9611</v>
      </c>
      <c r="I23059" s="27">
        <v>45620</v>
      </c>
      <c r="J23059">
        <v>1</v>
      </c>
      <c r="K23059" t="s">
        <v>9605</v>
      </c>
      <c r="L23059">
        <v>1</v>
      </c>
      <c r="M23059">
        <v>1</v>
      </c>
      <c r="N23059" t="s">
        <v>9606</v>
      </c>
      <c r="P23059" t="s">
        <v>447</v>
      </c>
      <c r="Q23059" t="s">
        <v>9608</v>
      </c>
      <c r="S23059" t="s">
        <v>9715</v>
      </c>
      <c r="T23059" t="str">
        <f t="shared" si="720"/>
        <v>1000411571060534013970111</v>
      </c>
      <c r="U23059" t="str">
        <f t="shared" si="721"/>
        <v>ABA / From Inventory</v>
      </c>
    </row>
    <row r="23060" spans="1:21">
      <c r="A23060">
        <v>228131</v>
      </c>
      <c r="B23060">
        <v>1</v>
      </c>
      <c r="C23060">
        <v>2281311</v>
      </c>
      <c r="D23060">
        <v>100075135</v>
      </c>
      <c r="E23060">
        <v>10425075</v>
      </c>
      <c r="F23060" t="s">
        <v>9720</v>
      </c>
      <c r="G23060" t="s">
        <v>9599</v>
      </c>
      <c r="H23060" t="s">
        <v>9611</v>
      </c>
      <c r="I23060" s="27">
        <v>45699</v>
      </c>
      <c r="J23060">
        <v>1</v>
      </c>
      <c r="K23060" t="s">
        <v>9605</v>
      </c>
      <c r="L23060">
        <v>1</v>
      </c>
      <c r="M23060">
        <v>1</v>
      </c>
      <c r="N23060">
        <v>4500026332</v>
      </c>
      <c r="O23060">
        <v>10</v>
      </c>
      <c r="P23060" t="s">
        <v>447</v>
      </c>
      <c r="Q23060" t="s">
        <v>9662</v>
      </c>
      <c r="R23060" t="s">
        <v>9622</v>
      </c>
      <c r="S23060" t="s">
        <v>9623</v>
      </c>
      <c r="T23060" t="str">
        <f t="shared" si="720"/>
        <v>1000751351042507522813111</v>
      </c>
      <c r="U23060" t="str">
        <f t="shared" si="721"/>
        <v>ABA / 4500026332</v>
      </c>
    </row>
    <row r="23061" spans="1:21">
      <c r="A23061">
        <v>137641</v>
      </c>
      <c r="B23061">
        <v>1</v>
      </c>
      <c r="C23061">
        <v>1376411</v>
      </c>
      <c r="D23061">
        <v>100039077</v>
      </c>
      <c r="E23061">
        <v>10543120</v>
      </c>
      <c r="F23061" t="s">
        <v>9613</v>
      </c>
      <c r="G23061" t="s">
        <v>9599</v>
      </c>
      <c r="H23061" t="s">
        <v>9611</v>
      </c>
      <c r="I23061" s="27">
        <v>45726</v>
      </c>
      <c r="J23061">
        <v>1</v>
      </c>
      <c r="K23061" t="s">
        <v>9605</v>
      </c>
      <c r="L23061">
        <v>1</v>
      </c>
      <c r="M23061">
        <v>2</v>
      </c>
      <c r="N23061" t="s">
        <v>9606</v>
      </c>
      <c r="P23061" t="s">
        <v>447</v>
      </c>
      <c r="Q23061" t="s">
        <v>449</v>
      </c>
      <c r="R23061" t="s">
        <v>445</v>
      </c>
      <c r="S23061" t="s">
        <v>418</v>
      </c>
      <c r="T23061" t="str">
        <f t="shared" si="720"/>
        <v>1000390771054312013764111</v>
      </c>
      <c r="U23061" t="str">
        <f t="shared" si="721"/>
        <v>ABA / From Inventory</v>
      </c>
    </row>
    <row r="23062" spans="1:21">
      <c r="A23062">
        <v>259283</v>
      </c>
      <c r="B23062">
        <v>1</v>
      </c>
      <c r="C23062">
        <v>2592831</v>
      </c>
      <c r="D23062">
        <v>100083267</v>
      </c>
      <c r="E23062">
        <v>10026470</v>
      </c>
      <c r="H23062" t="s">
        <v>9624</v>
      </c>
      <c r="I23062" s="27">
        <v>45558</v>
      </c>
      <c r="J23062">
        <v>3</v>
      </c>
      <c r="K23062" t="s">
        <v>9605</v>
      </c>
      <c r="L23062">
        <v>2</v>
      </c>
      <c r="M23062">
        <v>4</v>
      </c>
      <c r="N23062" t="s">
        <v>9606</v>
      </c>
      <c r="P23062" t="s">
        <v>447</v>
      </c>
      <c r="Q23062" t="s">
        <v>449</v>
      </c>
      <c r="R23062" t="s">
        <v>445</v>
      </c>
      <c r="S23062" t="s">
        <v>418</v>
      </c>
      <c r="T23062" t="str">
        <f t="shared" si="720"/>
        <v>1000832671002647025928313</v>
      </c>
      <c r="U23062" t="str">
        <f t="shared" si="721"/>
        <v>ABA / From Inventory</v>
      </c>
    </row>
    <row r="23063" spans="1:21">
      <c r="A23063">
        <v>259283</v>
      </c>
      <c r="B23063">
        <v>2</v>
      </c>
      <c r="C23063">
        <v>2592832</v>
      </c>
      <c r="D23063">
        <v>100083267</v>
      </c>
      <c r="E23063">
        <v>10258196</v>
      </c>
      <c r="H23063" t="s">
        <v>9624</v>
      </c>
      <c r="I23063" s="27">
        <v>45558</v>
      </c>
      <c r="J23063">
        <v>3</v>
      </c>
      <c r="K23063" t="s">
        <v>9605</v>
      </c>
      <c r="L23063">
        <v>1</v>
      </c>
      <c r="M23063">
        <v>18</v>
      </c>
      <c r="N23063" t="s">
        <v>9606</v>
      </c>
      <c r="P23063" t="s">
        <v>447</v>
      </c>
      <c r="Q23063" t="s">
        <v>449</v>
      </c>
      <c r="R23063" t="s">
        <v>445</v>
      </c>
      <c r="S23063" t="s">
        <v>418</v>
      </c>
      <c r="T23063" t="str">
        <f t="shared" si="720"/>
        <v>1000832671025819625928323</v>
      </c>
      <c r="U23063" t="str">
        <f t="shared" si="721"/>
        <v>ABA / From Inventory</v>
      </c>
    </row>
    <row r="23064" spans="1:21">
      <c r="A23064">
        <v>137798</v>
      </c>
      <c r="B23064">
        <v>1</v>
      </c>
      <c r="C23064">
        <v>1377981</v>
      </c>
      <c r="D23064">
        <v>100039297</v>
      </c>
      <c r="E23064">
        <v>10309164</v>
      </c>
      <c r="F23064" t="s">
        <v>9739</v>
      </c>
      <c r="G23064" t="s">
        <v>9599</v>
      </c>
      <c r="H23064" t="s">
        <v>9611</v>
      </c>
      <c r="I23064" s="27">
        <v>45734</v>
      </c>
      <c r="J23064">
        <v>1</v>
      </c>
      <c r="K23064" t="s">
        <v>9605</v>
      </c>
      <c r="L23064">
        <v>1</v>
      </c>
      <c r="M23064">
        <v>1</v>
      </c>
      <c r="N23064" t="s">
        <v>9606</v>
      </c>
      <c r="P23064" t="s">
        <v>447</v>
      </c>
      <c r="Q23064" t="s">
        <v>9662</v>
      </c>
      <c r="R23064" t="s">
        <v>9622</v>
      </c>
      <c r="S23064" t="s">
        <v>9623</v>
      </c>
      <c r="T23064" t="str">
        <f t="shared" si="720"/>
        <v>1000392971030916413779811</v>
      </c>
      <c r="U23064" t="str">
        <f t="shared" si="721"/>
        <v>ABA / From Inventory</v>
      </c>
    </row>
    <row r="23065" spans="1:21">
      <c r="A23065">
        <v>137798</v>
      </c>
      <c r="B23065">
        <v>2</v>
      </c>
      <c r="C23065">
        <v>1377982</v>
      </c>
      <c r="D23065">
        <v>100039297</v>
      </c>
      <c r="E23065">
        <v>10309165</v>
      </c>
      <c r="F23065" t="s">
        <v>9739</v>
      </c>
      <c r="G23065" t="s">
        <v>9599</v>
      </c>
      <c r="H23065" t="s">
        <v>9611</v>
      </c>
      <c r="I23065" s="27">
        <v>45734</v>
      </c>
      <c r="J23065">
        <v>1</v>
      </c>
      <c r="K23065" t="s">
        <v>9605</v>
      </c>
      <c r="L23065">
        <v>2</v>
      </c>
      <c r="M23065">
        <v>2</v>
      </c>
      <c r="N23065" t="s">
        <v>9606</v>
      </c>
      <c r="P23065" t="s">
        <v>447</v>
      </c>
      <c r="Q23065" t="s">
        <v>9662</v>
      </c>
      <c r="R23065" t="s">
        <v>9622</v>
      </c>
      <c r="S23065" t="s">
        <v>9623</v>
      </c>
      <c r="T23065" t="str">
        <f t="shared" si="720"/>
        <v>1000392971030916513779821</v>
      </c>
      <c r="U23065" t="str">
        <f t="shared" si="721"/>
        <v>ABA / From Inventory</v>
      </c>
    </row>
    <row r="23066" spans="1:21">
      <c r="A23066">
        <v>93125</v>
      </c>
      <c r="B23066">
        <v>1</v>
      </c>
      <c r="C23066">
        <v>931251</v>
      </c>
      <c r="D23066">
        <v>200058756</v>
      </c>
      <c r="E23066">
        <v>10473246</v>
      </c>
      <c r="F23066" t="s">
        <v>9873</v>
      </c>
      <c r="G23066" t="s">
        <v>9645</v>
      </c>
      <c r="H23066" t="s">
        <v>9599</v>
      </c>
      <c r="I23066" s="27">
        <v>45932</v>
      </c>
      <c r="J23066">
        <v>2</v>
      </c>
      <c r="K23066" t="s">
        <v>9605</v>
      </c>
      <c r="L23066">
        <v>1</v>
      </c>
      <c r="M23066">
        <v>2</v>
      </c>
      <c r="N23066" t="s">
        <v>9606</v>
      </c>
      <c r="P23066" t="s">
        <v>9601</v>
      </c>
      <c r="Q23066" t="s">
        <v>9651</v>
      </c>
      <c r="S23066" t="s">
        <v>9652</v>
      </c>
      <c r="T23066" t="str">
        <f t="shared" si="720"/>
        <v>200058756104732469312512</v>
      </c>
      <c r="U23066" t="str">
        <f t="shared" si="721"/>
        <v>ABA / From Inventory</v>
      </c>
    </row>
    <row r="23067" spans="1:21">
      <c r="A23067">
        <v>143191</v>
      </c>
      <c r="B23067">
        <v>1</v>
      </c>
      <c r="C23067">
        <v>1431911</v>
      </c>
      <c r="D23067">
        <v>100044637</v>
      </c>
      <c r="E23067">
        <v>10529063</v>
      </c>
      <c r="F23067" t="s">
        <v>9641</v>
      </c>
      <c r="G23067" t="s">
        <v>9599</v>
      </c>
      <c r="H23067" t="s">
        <v>9611</v>
      </c>
      <c r="I23067" s="27">
        <v>49674</v>
      </c>
      <c r="J23067">
        <v>1</v>
      </c>
      <c r="K23067" t="s">
        <v>9605</v>
      </c>
      <c r="L23067">
        <v>3</v>
      </c>
      <c r="M23067">
        <v>3</v>
      </c>
      <c r="N23067" t="s">
        <v>9606</v>
      </c>
      <c r="P23067" t="s">
        <v>447</v>
      </c>
      <c r="Q23067" t="s">
        <v>449</v>
      </c>
      <c r="R23067" t="s">
        <v>445</v>
      </c>
      <c r="S23067" t="s">
        <v>418</v>
      </c>
      <c r="T23067" t="str">
        <f t="shared" si="720"/>
        <v>1000446371052906314319111</v>
      </c>
      <c r="U23067" t="str">
        <f t="shared" si="721"/>
        <v>ABA / From Inventory</v>
      </c>
    </row>
    <row r="23068" spans="1:21">
      <c r="A23068">
        <v>247832</v>
      </c>
      <c r="B23068">
        <v>2</v>
      </c>
      <c r="C23068">
        <v>2478322</v>
      </c>
      <c r="D23068">
        <v>400000290</v>
      </c>
      <c r="E23068">
        <v>10009279</v>
      </c>
      <c r="I23068" s="27">
        <v>45475</v>
      </c>
      <c r="J23068">
        <v>3</v>
      </c>
      <c r="K23068" t="s">
        <v>9600</v>
      </c>
      <c r="L23068">
        <v>3</v>
      </c>
      <c r="M23068">
        <v>9</v>
      </c>
      <c r="P23068" t="s">
        <v>9601</v>
      </c>
      <c r="Q23068" t="s">
        <v>445</v>
      </c>
      <c r="S23068" t="s">
        <v>8048</v>
      </c>
      <c r="T23068" t="str">
        <f t="shared" si="720"/>
        <v>4000002901000927924783223</v>
      </c>
      <c r="U23068" t="str">
        <f t="shared" si="721"/>
        <v xml:space="preserve">Not Allocated / </v>
      </c>
    </row>
    <row r="23069" spans="1:21">
      <c r="A23069">
        <v>247832</v>
      </c>
      <c r="B23069">
        <v>4</v>
      </c>
      <c r="C23069">
        <v>2478324</v>
      </c>
      <c r="D23069">
        <v>400000290</v>
      </c>
      <c r="E23069">
        <v>10009282</v>
      </c>
      <c r="I23069" s="27">
        <v>45475</v>
      </c>
      <c r="J23069">
        <v>1</v>
      </c>
      <c r="K23069" t="s">
        <v>9600</v>
      </c>
      <c r="L23069">
        <v>6</v>
      </c>
      <c r="M23069">
        <v>7</v>
      </c>
      <c r="P23069" t="s">
        <v>9601</v>
      </c>
      <c r="Q23069" t="s">
        <v>445</v>
      </c>
      <c r="S23069" t="s">
        <v>8048</v>
      </c>
      <c r="T23069" t="str">
        <f t="shared" si="720"/>
        <v>4000002901000928224783241</v>
      </c>
      <c r="U23069" t="str">
        <f t="shared" si="721"/>
        <v xml:space="preserve">Not Allocated / </v>
      </c>
    </row>
    <row r="23070" spans="1:21">
      <c r="A23070">
        <v>247832</v>
      </c>
      <c r="B23070">
        <v>5</v>
      </c>
      <c r="C23070">
        <v>2478325</v>
      </c>
      <c r="D23070">
        <v>400000290</v>
      </c>
      <c r="E23070">
        <v>10009283</v>
      </c>
      <c r="I23070" s="27">
        <v>45475</v>
      </c>
      <c r="J23070">
        <v>1</v>
      </c>
      <c r="K23070" t="s">
        <v>9600</v>
      </c>
      <c r="L23070">
        <v>1</v>
      </c>
      <c r="M23070">
        <v>2</v>
      </c>
      <c r="P23070" t="s">
        <v>9601</v>
      </c>
      <c r="Q23070" t="s">
        <v>445</v>
      </c>
      <c r="S23070" t="s">
        <v>8048</v>
      </c>
      <c r="T23070" t="str">
        <f t="shared" si="720"/>
        <v>4000002901000928324783251</v>
      </c>
      <c r="U23070" t="str">
        <f t="shared" si="721"/>
        <v xml:space="preserve">Not Allocated / </v>
      </c>
    </row>
    <row r="23071" spans="1:21">
      <c r="A23071">
        <v>145200</v>
      </c>
      <c r="B23071">
        <v>1</v>
      </c>
      <c r="C23071">
        <v>1452001</v>
      </c>
      <c r="D23071">
        <v>100046716</v>
      </c>
      <c r="E23071">
        <v>10529604</v>
      </c>
      <c r="F23071" t="s">
        <v>9754</v>
      </c>
      <c r="G23071" t="s">
        <v>9599</v>
      </c>
      <c r="H23071" t="s">
        <v>9611</v>
      </c>
      <c r="I23071" s="27">
        <v>48945</v>
      </c>
      <c r="J23071">
        <v>1</v>
      </c>
      <c r="K23071" t="s">
        <v>9600</v>
      </c>
      <c r="L23071">
        <v>47</v>
      </c>
      <c r="M23071">
        <v>66</v>
      </c>
      <c r="P23071" t="s">
        <v>447</v>
      </c>
      <c r="Q23071" t="s">
        <v>449</v>
      </c>
      <c r="R23071" t="s">
        <v>445</v>
      </c>
      <c r="S23071" t="s">
        <v>418</v>
      </c>
      <c r="T23071" t="str">
        <f t="shared" si="720"/>
        <v>1000467161052960414520011</v>
      </c>
      <c r="U23071" t="str">
        <f t="shared" si="721"/>
        <v xml:space="preserve">Not Allocated / </v>
      </c>
    </row>
    <row r="23072" spans="1:21">
      <c r="A23072">
        <v>145200</v>
      </c>
      <c r="B23072">
        <v>2</v>
      </c>
      <c r="C23072">
        <v>1452002</v>
      </c>
      <c r="D23072">
        <v>100046716</v>
      </c>
      <c r="E23072">
        <v>10303014</v>
      </c>
      <c r="F23072" t="s">
        <v>9754</v>
      </c>
      <c r="G23072" t="s">
        <v>9599</v>
      </c>
      <c r="H23072" t="s">
        <v>9611</v>
      </c>
      <c r="I23072" s="27">
        <v>48945</v>
      </c>
      <c r="J23072">
        <v>1</v>
      </c>
      <c r="K23072" t="s">
        <v>9605</v>
      </c>
      <c r="L23072">
        <v>206</v>
      </c>
      <c r="M23072">
        <v>268</v>
      </c>
      <c r="N23072" t="s">
        <v>9606</v>
      </c>
      <c r="P23072" t="s">
        <v>447</v>
      </c>
      <c r="Q23072" t="s">
        <v>449</v>
      </c>
      <c r="R23072" t="s">
        <v>445</v>
      </c>
      <c r="S23072" t="s">
        <v>418</v>
      </c>
      <c r="T23072" t="str">
        <f t="shared" si="720"/>
        <v>1000467161030301414520021</v>
      </c>
      <c r="U23072" t="str">
        <f t="shared" si="721"/>
        <v>ABA / From Inventory</v>
      </c>
    </row>
    <row r="23073" spans="1:21">
      <c r="A23073">
        <v>272058</v>
      </c>
      <c r="B23073">
        <v>2</v>
      </c>
      <c r="C23073">
        <v>2720582</v>
      </c>
      <c r="D23073">
        <v>200171257</v>
      </c>
      <c r="E23073">
        <v>10060901</v>
      </c>
      <c r="F23073" t="s">
        <v>9661</v>
      </c>
      <c r="G23073" t="s">
        <v>9599</v>
      </c>
      <c r="H23073" t="s">
        <v>9611</v>
      </c>
      <c r="I23073" s="27">
        <v>45910</v>
      </c>
      <c r="J23073">
        <v>1</v>
      </c>
      <c r="K23073" t="s">
        <v>9600</v>
      </c>
      <c r="L23073">
        <v>11</v>
      </c>
      <c r="M23073">
        <v>15</v>
      </c>
      <c r="P23073" t="s">
        <v>447</v>
      </c>
      <c r="Q23073" t="s">
        <v>9629</v>
      </c>
      <c r="S23073" t="s">
        <v>9630</v>
      </c>
      <c r="T23073" t="str">
        <f t="shared" si="720"/>
        <v>2001712571006090127205821</v>
      </c>
      <c r="U23073" t="str">
        <f t="shared" si="721"/>
        <v xml:space="preserve">Not Allocated / </v>
      </c>
    </row>
    <row r="23074" spans="1:21">
      <c r="A23074">
        <v>272058</v>
      </c>
      <c r="B23074">
        <v>1</v>
      </c>
      <c r="C23074">
        <v>2720581</v>
      </c>
      <c r="D23074">
        <v>200171257</v>
      </c>
      <c r="E23074">
        <v>10432130</v>
      </c>
      <c r="F23074" t="s">
        <v>9661</v>
      </c>
      <c r="G23074" t="s">
        <v>9599</v>
      </c>
      <c r="H23074" t="s">
        <v>9611</v>
      </c>
      <c r="I23074" s="27">
        <v>45880</v>
      </c>
      <c r="J23074">
        <v>1</v>
      </c>
      <c r="K23074" t="s">
        <v>9600</v>
      </c>
      <c r="L23074">
        <v>1</v>
      </c>
      <c r="M23074">
        <v>2</v>
      </c>
      <c r="P23074" t="s">
        <v>447</v>
      </c>
      <c r="Q23074" t="s">
        <v>9658</v>
      </c>
      <c r="S23074" t="s">
        <v>9630</v>
      </c>
      <c r="T23074" t="str">
        <f t="shared" si="720"/>
        <v>2001712571043213027205811</v>
      </c>
      <c r="U23074" t="str">
        <f t="shared" si="721"/>
        <v xml:space="preserve">Not Allocated / </v>
      </c>
    </row>
    <row r="23075" spans="1:21">
      <c r="A23075">
        <v>272058</v>
      </c>
      <c r="B23075">
        <v>3</v>
      </c>
      <c r="C23075">
        <v>2720583</v>
      </c>
      <c r="D23075">
        <v>200171257</v>
      </c>
      <c r="E23075">
        <v>10060902</v>
      </c>
      <c r="F23075" t="s">
        <v>9661</v>
      </c>
      <c r="G23075" t="s">
        <v>9599</v>
      </c>
      <c r="H23075" t="s">
        <v>9611</v>
      </c>
      <c r="I23075" s="27">
        <v>45910</v>
      </c>
      <c r="J23075">
        <v>1</v>
      </c>
      <c r="K23075" t="s">
        <v>9600</v>
      </c>
      <c r="L23075">
        <v>14</v>
      </c>
      <c r="M23075">
        <v>16</v>
      </c>
      <c r="P23075" t="s">
        <v>447</v>
      </c>
      <c r="Q23075" t="s">
        <v>9628</v>
      </c>
      <c r="R23075" t="s">
        <v>9629</v>
      </c>
      <c r="S23075" t="s">
        <v>9630</v>
      </c>
      <c r="T23075" t="str">
        <f t="shared" si="720"/>
        <v>2001712571006090227205831</v>
      </c>
      <c r="U23075" t="str">
        <f t="shared" si="721"/>
        <v xml:space="preserve">Not Allocated / </v>
      </c>
    </row>
    <row r="23076" spans="1:21">
      <c r="A23076">
        <v>248613</v>
      </c>
      <c r="B23076">
        <v>5</v>
      </c>
      <c r="C23076">
        <v>2486135</v>
      </c>
      <c r="D23076">
        <v>200156072</v>
      </c>
      <c r="E23076">
        <v>10271144</v>
      </c>
      <c r="H23076" t="s">
        <v>9599</v>
      </c>
      <c r="I23076" s="27">
        <v>45655</v>
      </c>
      <c r="J23076">
        <v>1</v>
      </c>
      <c r="K23076" t="s">
        <v>9605</v>
      </c>
      <c r="L23076">
        <v>1</v>
      </c>
      <c r="M23076">
        <v>8</v>
      </c>
      <c r="N23076" t="s">
        <v>9606</v>
      </c>
      <c r="P23076" t="s">
        <v>9601</v>
      </c>
      <c r="Q23076" t="s">
        <v>9619</v>
      </c>
      <c r="S23076" t="s">
        <v>9620</v>
      </c>
      <c r="T23076" t="str">
        <f t="shared" si="720"/>
        <v>2001560721027114424861351</v>
      </c>
      <c r="U23076" t="str">
        <f t="shared" si="721"/>
        <v>ABA / From Inventory</v>
      </c>
    </row>
    <row r="23077" spans="1:21">
      <c r="A23077">
        <v>248613</v>
      </c>
      <c r="B23077">
        <v>1</v>
      </c>
      <c r="C23077">
        <v>2486131</v>
      </c>
      <c r="D23077">
        <v>200156072</v>
      </c>
      <c r="E23077">
        <v>10265397</v>
      </c>
      <c r="H23077" t="s">
        <v>9599</v>
      </c>
      <c r="I23077" s="27">
        <v>45655</v>
      </c>
      <c r="J23077">
        <v>1</v>
      </c>
      <c r="K23077" t="s">
        <v>9605</v>
      </c>
      <c r="L23077">
        <v>8</v>
      </c>
      <c r="M23077">
        <v>29</v>
      </c>
      <c r="N23077" t="s">
        <v>9606</v>
      </c>
      <c r="P23077" t="s">
        <v>9618</v>
      </c>
      <c r="Q23077" t="s">
        <v>9619</v>
      </c>
      <c r="S23077" t="s">
        <v>9620</v>
      </c>
      <c r="T23077" t="str">
        <f t="shared" si="720"/>
        <v>2001560721026539724861311</v>
      </c>
      <c r="U23077" t="str">
        <f t="shared" si="721"/>
        <v>ABA / From Inventory</v>
      </c>
    </row>
    <row r="23078" spans="1:21">
      <c r="A23078">
        <v>248613</v>
      </c>
      <c r="B23078">
        <v>4</v>
      </c>
      <c r="C23078">
        <v>2486134</v>
      </c>
      <c r="D23078">
        <v>200156072</v>
      </c>
      <c r="E23078">
        <v>10271143</v>
      </c>
      <c r="H23078" t="s">
        <v>9599</v>
      </c>
      <c r="I23078" s="27">
        <v>45655</v>
      </c>
      <c r="J23078">
        <v>1</v>
      </c>
      <c r="K23078" t="s">
        <v>9605</v>
      </c>
      <c r="L23078">
        <v>1</v>
      </c>
      <c r="M23078">
        <v>5</v>
      </c>
      <c r="N23078" t="s">
        <v>9606</v>
      </c>
      <c r="P23078" t="s">
        <v>9618</v>
      </c>
      <c r="Q23078" t="s">
        <v>9619</v>
      </c>
      <c r="S23078" t="s">
        <v>9620</v>
      </c>
      <c r="T23078" t="str">
        <f t="shared" si="720"/>
        <v>2001560721027114324861341</v>
      </c>
      <c r="U23078" t="str">
        <f t="shared" si="721"/>
        <v>ABA / From Inventory</v>
      </c>
    </row>
    <row r="23079" spans="1:21">
      <c r="A23079">
        <v>248613</v>
      </c>
      <c r="B23079">
        <v>2</v>
      </c>
      <c r="C23079">
        <v>2486132</v>
      </c>
      <c r="D23079">
        <v>200156072</v>
      </c>
      <c r="E23079">
        <v>10007427</v>
      </c>
      <c r="H23079" t="s">
        <v>9599</v>
      </c>
      <c r="I23079" s="27">
        <v>45655</v>
      </c>
      <c r="J23079">
        <v>1</v>
      </c>
      <c r="K23079" t="s">
        <v>9605</v>
      </c>
      <c r="L23079">
        <v>1</v>
      </c>
      <c r="M23079">
        <v>9</v>
      </c>
      <c r="N23079" t="s">
        <v>9606</v>
      </c>
      <c r="P23079" t="s">
        <v>9618</v>
      </c>
      <c r="Q23079" t="s">
        <v>9619</v>
      </c>
      <c r="S23079" t="s">
        <v>9620</v>
      </c>
      <c r="T23079" t="str">
        <f t="shared" si="720"/>
        <v>2001560721000742724861321</v>
      </c>
      <c r="U23079" t="str">
        <f t="shared" si="721"/>
        <v>ABA / From Inventory</v>
      </c>
    </row>
    <row r="23080" spans="1:21">
      <c r="A23080">
        <v>248613</v>
      </c>
      <c r="B23080">
        <v>3</v>
      </c>
      <c r="C23080">
        <v>2486133</v>
      </c>
      <c r="D23080">
        <v>200156072</v>
      </c>
      <c r="E23080">
        <v>10134391</v>
      </c>
      <c r="H23080" t="s">
        <v>9599</v>
      </c>
      <c r="I23080" s="27">
        <v>45655</v>
      </c>
      <c r="J23080">
        <v>1</v>
      </c>
      <c r="K23080" t="s">
        <v>9605</v>
      </c>
      <c r="L23080">
        <v>1</v>
      </c>
      <c r="M23080">
        <v>8</v>
      </c>
      <c r="N23080" t="s">
        <v>9606</v>
      </c>
      <c r="P23080" t="s">
        <v>9618</v>
      </c>
      <c r="Q23080" t="s">
        <v>9619</v>
      </c>
      <c r="S23080" t="s">
        <v>9620</v>
      </c>
      <c r="T23080" t="str">
        <f t="shared" si="720"/>
        <v>2001560721013439124861331</v>
      </c>
      <c r="U23080" t="str">
        <f t="shared" si="721"/>
        <v>ABA / From Inventory</v>
      </c>
    </row>
    <row r="23081" spans="1:21">
      <c r="A23081">
        <v>123111</v>
      </c>
      <c r="B23081">
        <v>1</v>
      </c>
      <c r="C23081">
        <v>1231111</v>
      </c>
      <c r="D23081">
        <v>200084881</v>
      </c>
      <c r="E23081">
        <v>10061954</v>
      </c>
      <c r="F23081" t="s">
        <v>9754</v>
      </c>
      <c r="G23081" t="s">
        <v>9599</v>
      </c>
      <c r="H23081" t="s">
        <v>9611</v>
      </c>
      <c r="I23081" s="27">
        <v>48945</v>
      </c>
      <c r="J23081">
        <v>2</v>
      </c>
      <c r="K23081" t="s">
        <v>9605</v>
      </c>
      <c r="L23081">
        <v>2</v>
      </c>
      <c r="M23081">
        <v>7</v>
      </c>
      <c r="N23081" t="s">
        <v>9606</v>
      </c>
      <c r="P23081" t="s">
        <v>447</v>
      </c>
      <c r="Q23081" t="s">
        <v>449</v>
      </c>
      <c r="R23081" t="s">
        <v>445</v>
      </c>
      <c r="S23081" t="s">
        <v>418</v>
      </c>
      <c r="T23081" t="str">
        <f t="shared" si="720"/>
        <v>2000848811006195412311112</v>
      </c>
      <c r="U23081" t="str">
        <f t="shared" si="721"/>
        <v>ABA / From Inventory</v>
      </c>
    </row>
    <row r="23082" spans="1:21">
      <c r="A23082">
        <v>123111</v>
      </c>
      <c r="B23082">
        <v>3</v>
      </c>
      <c r="C23082">
        <v>1231113</v>
      </c>
      <c r="D23082">
        <v>200084881</v>
      </c>
      <c r="E23082">
        <v>10061964</v>
      </c>
      <c r="F23082" t="s">
        <v>9754</v>
      </c>
      <c r="G23082" t="s">
        <v>9599</v>
      </c>
      <c r="H23082" t="s">
        <v>9611</v>
      </c>
      <c r="I23082" s="27">
        <v>48945</v>
      </c>
      <c r="J23082">
        <v>2</v>
      </c>
      <c r="K23082" t="s">
        <v>9605</v>
      </c>
      <c r="L23082">
        <v>4</v>
      </c>
      <c r="M23082">
        <v>8</v>
      </c>
      <c r="N23082" t="s">
        <v>9606</v>
      </c>
      <c r="P23082" t="s">
        <v>447</v>
      </c>
      <c r="Q23082" t="s">
        <v>449</v>
      </c>
      <c r="R23082" t="s">
        <v>445</v>
      </c>
      <c r="S23082" t="s">
        <v>418</v>
      </c>
      <c r="T23082" t="str">
        <f t="shared" si="720"/>
        <v>2000848811006196412311132</v>
      </c>
      <c r="U23082" t="str">
        <f t="shared" si="721"/>
        <v>ABA / From Inventory</v>
      </c>
    </row>
    <row r="23083" spans="1:21">
      <c r="A23083">
        <v>123111</v>
      </c>
      <c r="B23083">
        <v>2</v>
      </c>
      <c r="C23083">
        <v>1231112</v>
      </c>
      <c r="D23083">
        <v>200084881</v>
      </c>
      <c r="E23083">
        <v>10061962</v>
      </c>
      <c r="F23083" t="s">
        <v>9754</v>
      </c>
      <c r="G23083" t="s">
        <v>9599</v>
      </c>
      <c r="H23083" t="s">
        <v>9611</v>
      </c>
      <c r="I23083" s="27">
        <v>48945</v>
      </c>
      <c r="J23083">
        <v>2</v>
      </c>
      <c r="K23083" t="s">
        <v>9605</v>
      </c>
      <c r="L23083">
        <v>5</v>
      </c>
      <c r="M23083">
        <v>8</v>
      </c>
      <c r="N23083" t="s">
        <v>9606</v>
      </c>
      <c r="P23083" t="s">
        <v>447</v>
      </c>
      <c r="Q23083" t="s">
        <v>449</v>
      </c>
      <c r="R23083" t="s">
        <v>445</v>
      </c>
      <c r="S23083" t="s">
        <v>418</v>
      </c>
      <c r="T23083" t="str">
        <f t="shared" si="720"/>
        <v>2000848811006196212311122</v>
      </c>
      <c r="U23083" t="str">
        <f t="shared" si="721"/>
        <v>ABA / From Inventory</v>
      </c>
    </row>
    <row r="23084" spans="1:21">
      <c r="A23084">
        <v>140059</v>
      </c>
      <c r="B23084">
        <v>2</v>
      </c>
      <c r="C23084">
        <v>1400592</v>
      </c>
      <c r="D23084">
        <v>100041567</v>
      </c>
      <c r="E23084">
        <v>10403727</v>
      </c>
      <c r="F23084" t="s">
        <v>10323</v>
      </c>
      <c r="G23084" t="s">
        <v>9645</v>
      </c>
      <c r="H23084" t="s">
        <v>9611</v>
      </c>
      <c r="I23084" s="27">
        <v>45485</v>
      </c>
      <c r="J23084">
        <v>1</v>
      </c>
      <c r="K23084" t="s">
        <v>9605</v>
      </c>
      <c r="L23084">
        <v>1</v>
      </c>
      <c r="M23084">
        <v>1</v>
      </c>
      <c r="N23084" t="s">
        <v>9606</v>
      </c>
      <c r="P23084" t="s">
        <v>447</v>
      </c>
      <c r="Q23084" t="s">
        <v>9651</v>
      </c>
      <c r="S23084" t="s">
        <v>9652</v>
      </c>
      <c r="T23084" t="str">
        <f t="shared" si="720"/>
        <v>1000415671040372714005921</v>
      </c>
      <c r="U23084" t="str">
        <f t="shared" si="721"/>
        <v>ABA / From Inventory</v>
      </c>
    </row>
    <row r="23085" spans="1:21">
      <c r="A23085">
        <v>140059</v>
      </c>
      <c r="B23085">
        <v>1</v>
      </c>
      <c r="C23085">
        <v>1400591</v>
      </c>
      <c r="D23085">
        <v>100041567</v>
      </c>
      <c r="E23085">
        <v>10422192</v>
      </c>
      <c r="F23085" t="s">
        <v>10323</v>
      </c>
      <c r="G23085" t="s">
        <v>9645</v>
      </c>
      <c r="H23085" t="s">
        <v>9611</v>
      </c>
      <c r="I23085" s="27">
        <v>45485</v>
      </c>
      <c r="J23085">
        <v>1</v>
      </c>
      <c r="K23085" t="s">
        <v>9605</v>
      </c>
      <c r="L23085">
        <v>1</v>
      </c>
      <c r="M23085">
        <v>1</v>
      </c>
      <c r="N23085" t="s">
        <v>9606</v>
      </c>
      <c r="P23085" t="s">
        <v>447</v>
      </c>
      <c r="Q23085" t="s">
        <v>9651</v>
      </c>
      <c r="S23085" t="s">
        <v>9652</v>
      </c>
      <c r="T23085" t="str">
        <f t="shared" si="720"/>
        <v>1000415671042219214005911</v>
      </c>
      <c r="U23085" t="str">
        <f t="shared" si="721"/>
        <v>ABA / From Inventory</v>
      </c>
    </row>
    <row r="23086" spans="1:21">
      <c r="A23086">
        <v>271198</v>
      </c>
      <c r="B23086">
        <v>3</v>
      </c>
      <c r="C23086">
        <v>2711983</v>
      </c>
      <c r="D23086">
        <v>200170586</v>
      </c>
      <c r="E23086">
        <v>10433239</v>
      </c>
      <c r="F23086" t="s">
        <v>9627</v>
      </c>
      <c r="G23086" t="s">
        <v>442</v>
      </c>
      <c r="H23086" t="s">
        <v>427</v>
      </c>
      <c r="I23086" s="27">
        <v>45962</v>
      </c>
      <c r="J23086">
        <v>1</v>
      </c>
      <c r="K23086" t="s">
        <v>9600</v>
      </c>
      <c r="L23086">
        <v>1</v>
      </c>
      <c r="M23086">
        <v>5</v>
      </c>
      <c r="P23086" t="s">
        <v>447</v>
      </c>
      <c r="Q23086" t="s">
        <v>9658</v>
      </c>
      <c r="S23086" t="s">
        <v>9630</v>
      </c>
      <c r="T23086" t="str">
        <f t="shared" si="720"/>
        <v>2001705861043323927119831</v>
      </c>
      <c r="U23086" t="str">
        <f t="shared" si="721"/>
        <v xml:space="preserve">Not Allocated / </v>
      </c>
    </row>
    <row r="23087" spans="1:21">
      <c r="A23087">
        <v>235140</v>
      </c>
      <c r="B23087">
        <v>1</v>
      </c>
      <c r="C23087">
        <v>2351401</v>
      </c>
      <c r="D23087">
        <v>200147048</v>
      </c>
      <c r="E23087">
        <v>10597238</v>
      </c>
      <c r="F23087" t="s">
        <v>10223</v>
      </c>
      <c r="G23087" t="s">
        <v>9599</v>
      </c>
      <c r="H23087" t="s">
        <v>9599</v>
      </c>
      <c r="I23087" s="27">
        <v>45770</v>
      </c>
      <c r="J23087">
        <v>1</v>
      </c>
      <c r="K23087" t="s">
        <v>9605</v>
      </c>
      <c r="L23087">
        <v>3</v>
      </c>
      <c r="M23087">
        <v>5</v>
      </c>
      <c r="N23087" t="s">
        <v>9606</v>
      </c>
      <c r="P23087" t="s">
        <v>447</v>
      </c>
      <c r="Q23087" t="s">
        <v>9608</v>
      </c>
      <c r="S23087" t="s">
        <v>9609</v>
      </c>
      <c r="T23087" t="str">
        <f t="shared" si="720"/>
        <v>2001470481059723823514011</v>
      </c>
      <c r="U23087" t="str">
        <f t="shared" si="721"/>
        <v>ABA / From Inventory</v>
      </c>
    </row>
    <row r="23088" spans="1:21">
      <c r="A23088">
        <v>143752</v>
      </c>
      <c r="B23088">
        <v>1</v>
      </c>
      <c r="C23088">
        <v>1437521</v>
      </c>
      <c r="D23088">
        <v>100045248</v>
      </c>
      <c r="E23088">
        <v>10311718</v>
      </c>
      <c r="F23088" t="s">
        <v>9794</v>
      </c>
      <c r="G23088" t="s">
        <v>9599</v>
      </c>
      <c r="H23088" t="s">
        <v>9611</v>
      </c>
      <c r="I23088" s="27">
        <v>45572</v>
      </c>
      <c r="J23088">
        <v>1</v>
      </c>
      <c r="K23088" t="s">
        <v>9600</v>
      </c>
      <c r="L23088">
        <v>1</v>
      </c>
      <c r="M23088">
        <v>1</v>
      </c>
      <c r="P23088" t="s">
        <v>447</v>
      </c>
      <c r="Q23088" t="s">
        <v>449</v>
      </c>
      <c r="R23088" t="s">
        <v>445</v>
      </c>
      <c r="S23088" t="s">
        <v>418</v>
      </c>
      <c r="T23088" t="str">
        <f t="shared" si="720"/>
        <v>1000452481031171814375211</v>
      </c>
      <c r="U23088" t="str">
        <f t="shared" si="721"/>
        <v xml:space="preserve">Not Allocated / </v>
      </c>
    </row>
    <row r="23089" spans="1:21">
      <c r="A23089">
        <v>143752</v>
      </c>
      <c r="B23089">
        <v>2</v>
      </c>
      <c r="C23089">
        <v>1437522</v>
      </c>
      <c r="D23089">
        <v>100045248</v>
      </c>
      <c r="E23089">
        <v>10060915</v>
      </c>
      <c r="F23089" t="s">
        <v>9794</v>
      </c>
      <c r="G23089" t="s">
        <v>9599</v>
      </c>
      <c r="H23089" t="s">
        <v>9611</v>
      </c>
      <c r="I23089" s="27">
        <v>45572</v>
      </c>
      <c r="J23089">
        <v>2</v>
      </c>
      <c r="K23089" t="s">
        <v>9605</v>
      </c>
      <c r="L23089">
        <v>19</v>
      </c>
      <c r="M23089">
        <v>86</v>
      </c>
      <c r="N23089" t="s">
        <v>9606</v>
      </c>
      <c r="P23089" t="s">
        <v>447</v>
      </c>
      <c r="Q23089" t="s">
        <v>449</v>
      </c>
      <c r="R23089" t="s">
        <v>445</v>
      </c>
      <c r="S23089" t="s">
        <v>418</v>
      </c>
      <c r="T23089" t="str">
        <f t="shared" si="720"/>
        <v>1000452481006091514375222</v>
      </c>
      <c r="U23089" t="str">
        <f t="shared" si="721"/>
        <v>ABA / From Inventory</v>
      </c>
    </row>
    <row r="23090" spans="1:21">
      <c r="A23090">
        <v>206642</v>
      </c>
      <c r="B23090">
        <v>1</v>
      </c>
      <c r="C23090">
        <v>2066421</v>
      </c>
      <c r="D23090">
        <v>200131799</v>
      </c>
      <c r="E23090">
        <v>11179450</v>
      </c>
      <c r="H23090" t="s">
        <v>9599</v>
      </c>
      <c r="I23090" s="27">
        <v>45748</v>
      </c>
      <c r="J23090">
        <v>1</v>
      </c>
      <c r="K23090" t="s">
        <v>9605</v>
      </c>
      <c r="L23090">
        <v>2</v>
      </c>
      <c r="M23090">
        <v>12</v>
      </c>
      <c r="N23090">
        <v>4500027186</v>
      </c>
      <c r="O23090">
        <v>10</v>
      </c>
      <c r="P23090" t="s">
        <v>9618</v>
      </c>
      <c r="Q23090" t="s">
        <v>9602</v>
      </c>
      <c r="S23090" t="s">
        <v>9603</v>
      </c>
      <c r="T23090" t="str">
        <f t="shared" si="720"/>
        <v>2001317991117945020664211</v>
      </c>
      <c r="U23090" t="str">
        <f t="shared" si="721"/>
        <v>ABA / 4500027186</v>
      </c>
    </row>
    <row r="23091" spans="1:21">
      <c r="A23091">
        <v>232151</v>
      </c>
      <c r="B23091">
        <v>3</v>
      </c>
      <c r="C23091">
        <v>2321513</v>
      </c>
      <c r="D23091">
        <v>200145080</v>
      </c>
      <c r="E23091">
        <v>10063035</v>
      </c>
      <c r="F23091" t="s">
        <v>9739</v>
      </c>
      <c r="G23091" t="s">
        <v>9599</v>
      </c>
      <c r="H23091" t="s">
        <v>9611</v>
      </c>
      <c r="I23091" s="27">
        <v>45734</v>
      </c>
      <c r="J23091">
        <v>1</v>
      </c>
      <c r="K23091" t="s">
        <v>9605</v>
      </c>
      <c r="L23091">
        <v>19</v>
      </c>
      <c r="M23091">
        <v>29</v>
      </c>
      <c r="N23091" t="s">
        <v>9606</v>
      </c>
      <c r="P23091" t="s">
        <v>447</v>
      </c>
      <c r="Q23091" t="s">
        <v>9662</v>
      </c>
      <c r="R23091" t="s">
        <v>9622</v>
      </c>
      <c r="S23091" t="s">
        <v>9623</v>
      </c>
      <c r="T23091" t="str">
        <f t="shared" si="720"/>
        <v>2001450801006303523215131</v>
      </c>
      <c r="U23091" t="str">
        <f t="shared" si="721"/>
        <v>ABA / From Inventory</v>
      </c>
    </row>
    <row r="23092" spans="1:21">
      <c r="A23092">
        <v>232151</v>
      </c>
      <c r="B23092">
        <v>2</v>
      </c>
      <c r="C23092">
        <v>2321512</v>
      </c>
      <c r="D23092">
        <v>200145080</v>
      </c>
      <c r="E23092">
        <v>10063032</v>
      </c>
      <c r="F23092" t="s">
        <v>9739</v>
      </c>
      <c r="G23092" t="s">
        <v>9599</v>
      </c>
      <c r="H23092" t="s">
        <v>9611</v>
      </c>
      <c r="I23092" s="27">
        <v>45734</v>
      </c>
      <c r="J23092">
        <v>1</v>
      </c>
      <c r="K23092" t="s">
        <v>9605</v>
      </c>
      <c r="L23092">
        <v>19</v>
      </c>
      <c r="M23092">
        <v>30</v>
      </c>
      <c r="N23092" t="s">
        <v>9606</v>
      </c>
      <c r="P23092" t="s">
        <v>447</v>
      </c>
      <c r="Q23092" t="s">
        <v>9662</v>
      </c>
      <c r="R23092" t="s">
        <v>9622</v>
      </c>
      <c r="S23092" t="s">
        <v>9623</v>
      </c>
      <c r="T23092" t="str">
        <f t="shared" si="720"/>
        <v>2001450801006303223215121</v>
      </c>
      <c r="U23092" t="str">
        <f t="shared" si="721"/>
        <v>ABA / From Inventory</v>
      </c>
    </row>
    <row r="23093" spans="1:21">
      <c r="A23093">
        <v>232151</v>
      </c>
      <c r="B23093">
        <v>1</v>
      </c>
      <c r="C23093">
        <v>2321511</v>
      </c>
      <c r="D23093">
        <v>200145080</v>
      </c>
      <c r="E23093">
        <v>10063030</v>
      </c>
      <c r="F23093" t="s">
        <v>9739</v>
      </c>
      <c r="G23093" t="s">
        <v>9599</v>
      </c>
      <c r="H23093" t="s">
        <v>9611</v>
      </c>
      <c r="I23093" s="27">
        <v>45734</v>
      </c>
      <c r="J23093">
        <v>1</v>
      </c>
      <c r="K23093" t="s">
        <v>9605</v>
      </c>
      <c r="L23093">
        <v>20</v>
      </c>
      <c r="M23093">
        <v>30</v>
      </c>
      <c r="N23093" t="s">
        <v>9606</v>
      </c>
      <c r="P23093" t="s">
        <v>447</v>
      </c>
      <c r="Q23093" t="s">
        <v>9662</v>
      </c>
      <c r="R23093" t="s">
        <v>9622</v>
      </c>
      <c r="S23093" t="s">
        <v>9623</v>
      </c>
      <c r="T23093" t="str">
        <f t="shared" si="720"/>
        <v>2001450801006303023215111</v>
      </c>
      <c r="U23093" t="str">
        <f t="shared" si="721"/>
        <v>ABA / From Inventory</v>
      </c>
    </row>
    <row r="23094" spans="1:21">
      <c r="A23094">
        <v>212505</v>
      </c>
      <c r="B23094">
        <v>25</v>
      </c>
      <c r="C23094">
        <v>21250525</v>
      </c>
      <c r="D23094">
        <v>900000522</v>
      </c>
      <c r="E23094">
        <v>10409188</v>
      </c>
      <c r="I23094" s="27">
        <v>45321</v>
      </c>
      <c r="J23094">
        <v>8</v>
      </c>
      <c r="K23094" t="s">
        <v>9605</v>
      </c>
      <c r="L23094">
        <v>1</v>
      </c>
      <c r="M23094">
        <v>12</v>
      </c>
      <c r="N23094" t="s">
        <v>9606</v>
      </c>
      <c r="P23094" t="s">
        <v>447</v>
      </c>
      <c r="Q23094" t="s">
        <v>445</v>
      </c>
      <c r="S23094" t="s">
        <v>9653</v>
      </c>
      <c r="T23094" t="str">
        <f t="shared" si="720"/>
        <v>90000052210409188212505258</v>
      </c>
      <c r="U23094" t="str">
        <f t="shared" si="721"/>
        <v>ABA / From Inventory</v>
      </c>
    </row>
    <row r="23095" spans="1:21">
      <c r="A23095">
        <v>249385</v>
      </c>
      <c r="B23095">
        <v>3</v>
      </c>
      <c r="C23095">
        <v>2493853</v>
      </c>
      <c r="D23095">
        <v>100080211</v>
      </c>
      <c r="E23095">
        <v>11403173</v>
      </c>
      <c r="F23095" t="s">
        <v>9843</v>
      </c>
      <c r="G23095" t="s">
        <v>9599</v>
      </c>
      <c r="H23095" t="s">
        <v>9624</v>
      </c>
      <c r="I23095" s="27">
        <v>45644</v>
      </c>
      <c r="J23095">
        <v>1</v>
      </c>
      <c r="K23095" t="s">
        <v>9600</v>
      </c>
      <c r="L23095">
        <v>1</v>
      </c>
      <c r="M23095">
        <v>1</v>
      </c>
      <c r="P23095" t="s">
        <v>447</v>
      </c>
      <c r="Q23095" t="s">
        <v>9608</v>
      </c>
      <c r="S23095" t="s">
        <v>9715</v>
      </c>
      <c r="T23095" t="str">
        <f t="shared" si="720"/>
        <v>1000802111140317324938531</v>
      </c>
      <c r="U23095" t="str">
        <f t="shared" si="721"/>
        <v xml:space="preserve">Not Allocated / </v>
      </c>
    </row>
    <row r="23096" spans="1:21">
      <c r="A23096">
        <v>220309</v>
      </c>
      <c r="B23096">
        <v>1</v>
      </c>
      <c r="C23096">
        <v>2203091</v>
      </c>
      <c r="D23096">
        <v>200137549</v>
      </c>
      <c r="E23096">
        <v>10526656</v>
      </c>
      <c r="F23096" t="s">
        <v>9806</v>
      </c>
      <c r="G23096" t="s">
        <v>9599</v>
      </c>
      <c r="H23096" t="s">
        <v>9611</v>
      </c>
      <c r="I23096" s="27">
        <v>45740</v>
      </c>
      <c r="J23096">
        <v>1</v>
      </c>
      <c r="K23096" t="s">
        <v>9600</v>
      </c>
      <c r="L23096">
        <v>1</v>
      </c>
      <c r="M23096">
        <v>2</v>
      </c>
      <c r="P23096" t="s">
        <v>447</v>
      </c>
      <c r="Q23096" t="s">
        <v>9658</v>
      </c>
      <c r="S23096" t="s">
        <v>9630</v>
      </c>
      <c r="T23096" t="str">
        <f t="shared" si="720"/>
        <v>2001375491052665622030911</v>
      </c>
      <c r="U23096" t="str">
        <f t="shared" si="721"/>
        <v xml:space="preserve">Not Allocated / </v>
      </c>
    </row>
    <row r="23097" spans="1:21">
      <c r="A23097">
        <v>137571</v>
      </c>
      <c r="B23097">
        <v>1</v>
      </c>
      <c r="C23097">
        <v>1375711</v>
      </c>
      <c r="D23097">
        <v>100039067</v>
      </c>
      <c r="E23097">
        <v>10436108</v>
      </c>
      <c r="F23097" t="s">
        <v>9932</v>
      </c>
      <c r="G23097" t="s">
        <v>9645</v>
      </c>
      <c r="H23097" t="s">
        <v>9611</v>
      </c>
      <c r="I23097" s="27">
        <v>45852</v>
      </c>
      <c r="J23097">
        <v>1</v>
      </c>
      <c r="K23097" t="s">
        <v>9605</v>
      </c>
      <c r="L23097">
        <v>1</v>
      </c>
      <c r="M23097">
        <v>1</v>
      </c>
      <c r="N23097">
        <v>4500032413</v>
      </c>
      <c r="O23097">
        <v>10</v>
      </c>
      <c r="P23097" t="s">
        <v>447</v>
      </c>
      <c r="Q23097" t="s">
        <v>449</v>
      </c>
      <c r="R23097" t="s">
        <v>445</v>
      </c>
      <c r="S23097" t="s">
        <v>418</v>
      </c>
      <c r="T23097" t="str">
        <f t="shared" si="720"/>
        <v>1000390671043610813757111</v>
      </c>
      <c r="U23097" t="str">
        <f t="shared" si="721"/>
        <v>ABA / 4500032413</v>
      </c>
    </row>
    <row r="23098" spans="1:21">
      <c r="A23098">
        <v>137571</v>
      </c>
      <c r="B23098">
        <v>19</v>
      </c>
      <c r="C23098">
        <v>13757119</v>
      </c>
      <c r="D23098">
        <v>100039067</v>
      </c>
      <c r="E23098">
        <v>10308016</v>
      </c>
      <c r="F23098" t="s">
        <v>9932</v>
      </c>
      <c r="G23098" t="s">
        <v>9645</v>
      </c>
      <c r="H23098" t="s">
        <v>9611</v>
      </c>
      <c r="I23098" s="27">
        <v>45852</v>
      </c>
      <c r="J23098">
        <v>6</v>
      </c>
      <c r="K23098" t="s">
        <v>9605</v>
      </c>
      <c r="L23098">
        <v>2</v>
      </c>
      <c r="M23098">
        <v>2</v>
      </c>
      <c r="N23098" t="s">
        <v>9606</v>
      </c>
      <c r="P23098" t="s">
        <v>447</v>
      </c>
      <c r="Q23098" t="s">
        <v>449</v>
      </c>
      <c r="R23098" t="s">
        <v>445</v>
      </c>
      <c r="S23098" t="s">
        <v>418</v>
      </c>
      <c r="T23098" t="str">
        <f t="shared" si="720"/>
        <v>10003906710308016137571196</v>
      </c>
      <c r="U23098" t="str">
        <f t="shared" si="721"/>
        <v>ABA / From Inventory</v>
      </c>
    </row>
    <row r="23099" spans="1:21">
      <c r="A23099">
        <v>137571</v>
      </c>
      <c r="B23099">
        <v>8</v>
      </c>
      <c r="C23099">
        <v>1375718</v>
      </c>
      <c r="D23099">
        <v>100039067</v>
      </c>
      <c r="E23099">
        <v>10034262</v>
      </c>
      <c r="F23099" t="s">
        <v>9932</v>
      </c>
      <c r="G23099" t="s">
        <v>9645</v>
      </c>
      <c r="H23099" t="s">
        <v>9611</v>
      </c>
      <c r="I23099" s="27">
        <v>45852</v>
      </c>
      <c r="J23099">
        <v>1</v>
      </c>
      <c r="K23099" t="s">
        <v>9605</v>
      </c>
      <c r="L23099">
        <v>1</v>
      </c>
      <c r="M23099">
        <v>1</v>
      </c>
      <c r="N23099" t="s">
        <v>9606</v>
      </c>
      <c r="P23099" t="s">
        <v>447</v>
      </c>
      <c r="Q23099" t="s">
        <v>449</v>
      </c>
      <c r="R23099" t="s">
        <v>445</v>
      </c>
      <c r="S23099" t="s">
        <v>418</v>
      </c>
      <c r="T23099" t="str">
        <f t="shared" si="720"/>
        <v>1000390671003426213757181</v>
      </c>
      <c r="U23099" t="str">
        <f t="shared" si="721"/>
        <v>ABA / From Inventory</v>
      </c>
    </row>
    <row r="23100" spans="1:21">
      <c r="A23100">
        <v>137571</v>
      </c>
      <c r="B23100">
        <v>13</v>
      </c>
      <c r="C23100">
        <v>13757113</v>
      </c>
      <c r="D23100">
        <v>100039067</v>
      </c>
      <c r="E23100">
        <v>10258207</v>
      </c>
      <c r="F23100" t="s">
        <v>9932</v>
      </c>
      <c r="G23100" t="s">
        <v>9645</v>
      </c>
      <c r="H23100" t="s">
        <v>9611</v>
      </c>
      <c r="I23100" s="27">
        <v>45852</v>
      </c>
      <c r="J23100">
        <v>5</v>
      </c>
      <c r="K23100" t="s">
        <v>9605</v>
      </c>
      <c r="L23100">
        <v>62</v>
      </c>
      <c r="M23100">
        <v>71</v>
      </c>
      <c r="N23100" t="s">
        <v>9606</v>
      </c>
      <c r="P23100" t="s">
        <v>447</v>
      </c>
      <c r="Q23100" t="s">
        <v>449</v>
      </c>
      <c r="R23100" t="s">
        <v>445</v>
      </c>
      <c r="S23100" t="s">
        <v>418</v>
      </c>
      <c r="T23100" t="str">
        <f t="shared" si="720"/>
        <v>10003906710258207137571135</v>
      </c>
      <c r="U23100" t="str">
        <f t="shared" si="721"/>
        <v>ABA / From Inventory</v>
      </c>
    </row>
    <row r="23101" spans="1:21">
      <c r="A23101">
        <v>137571</v>
      </c>
      <c r="B23101">
        <v>17</v>
      </c>
      <c r="C23101">
        <v>13757117</v>
      </c>
      <c r="D23101">
        <v>100039067</v>
      </c>
      <c r="E23101">
        <v>10034255</v>
      </c>
      <c r="F23101" t="s">
        <v>9932</v>
      </c>
      <c r="G23101" t="s">
        <v>9645</v>
      </c>
      <c r="H23101" t="s">
        <v>9611</v>
      </c>
      <c r="I23101" s="27">
        <v>45852</v>
      </c>
      <c r="J23101">
        <v>2</v>
      </c>
      <c r="K23101" t="s">
        <v>9605</v>
      </c>
      <c r="L23101">
        <v>5</v>
      </c>
      <c r="M23101">
        <v>10</v>
      </c>
      <c r="N23101" t="s">
        <v>9606</v>
      </c>
      <c r="P23101" t="s">
        <v>447</v>
      </c>
      <c r="Q23101" t="s">
        <v>449</v>
      </c>
      <c r="R23101" t="s">
        <v>445</v>
      </c>
      <c r="S23101" t="s">
        <v>418</v>
      </c>
      <c r="T23101" t="str">
        <f t="shared" si="720"/>
        <v>10003906710034255137571172</v>
      </c>
      <c r="U23101" t="str">
        <f t="shared" si="721"/>
        <v>ABA / From Inventory</v>
      </c>
    </row>
    <row r="23102" spans="1:21">
      <c r="A23102">
        <v>137571</v>
      </c>
      <c r="B23102">
        <v>12</v>
      </c>
      <c r="C23102">
        <v>13757112</v>
      </c>
      <c r="D23102">
        <v>100039067</v>
      </c>
      <c r="E23102">
        <v>10034648</v>
      </c>
      <c r="F23102" t="s">
        <v>9932</v>
      </c>
      <c r="G23102" t="s">
        <v>9645</v>
      </c>
      <c r="H23102" t="s">
        <v>9611</v>
      </c>
      <c r="I23102" s="27">
        <v>45852</v>
      </c>
      <c r="J23102">
        <v>1</v>
      </c>
      <c r="K23102" t="s">
        <v>9605</v>
      </c>
      <c r="L23102">
        <v>35</v>
      </c>
      <c r="M23102">
        <v>42</v>
      </c>
      <c r="N23102" t="s">
        <v>9606</v>
      </c>
      <c r="P23102" t="s">
        <v>447</v>
      </c>
      <c r="Q23102" t="s">
        <v>449</v>
      </c>
      <c r="R23102" t="s">
        <v>445</v>
      </c>
      <c r="S23102" t="s">
        <v>418</v>
      </c>
      <c r="T23102" t="str">
        <f t="shared" si="720"/>
        <v>10003906710034648137571121</v>
      </c>
      <c r="U23102" t="str">
        <f t="shared" si="721"/>
        <v>ABA / From Inventory</v>
      </c>
    </row>
    <row r="23103" spans="1:21">
      <c r="A23103">
        <v>137571</v>
      </c>
      <c r="B23103">
        <v>5</v>
      </c>
      <c r="C23103">
        <v>1375715</v>
      </c>
      <c r="D23103">
        <v>100039067</v>
      </c>
      <c r="E23103">
        <v>10314414</v>
      </c>
      <c r="F23103" t="s">
        <v>9932</v>
      </c>
      <c r="G23103" t="s">
        <v>9645</v>
      </c>
      <c r="H23103" t="s">
        <v>9611</v>
      </c>
      <c r="I23103" s="27">
        <v>45852</v>
      </c>
      <c r="J23103">
        <v>1</v>
      </c>
      <c r="K23103" t="s">
        <v>9605</v>
      </c>
      <c r="L23103">
        <v>9</v>
      </c>
      <c r="M23103">
        <v>12</v>
      </c>
      <c r="N23103" t="s">
        <v>9606</v>
      </c>
      <c r="P23103" t="s">
        <v>447</v>
      </c>
      <c r="Q23103" t="s">
        <v>449</v>
      </c>
      <c r="R23103" t="s">
        <v>445</v>
      </c>
      <c r="S23103" t="s">
        <v>418</v>
      </c>
      <c r="T23103" t="str">
        <f t="shared" si="720"/>
        <v>1000390671031441413757151</v>
      </c>
      <c r="U23103" t="str">
        <f t="shared" si="721"/>
        <v>ABA / From Inventory</v>
      </c>
    </row>
    <row r="23104" spans="1:21">
      <c r="A23104">
        <v>137571</v>
      </c>
      <c r="B23104">
        <v>15</v>
      </c>
      <c r="C23104">
        <v>13757115</v>
      </c>
      <c r="D23104">
        <v>100039067</v>
      </c>
      <c r="E23104">
        <v>10242494</v>
      </c>
      <c r="F23104" t="s">
        <v>9932</v>
      </c>
      <c r="G23104" t="s">
        <v>9645</v>
      </c>
      <c r="H23104" t="s">
        <v>9611</v>
      </c>
      <c r="I23104" s="27">
        <v>45852</v>
      </c>
      <c r="J23104">
        <v>6</v>
      </c>
      <c r="K23104" t="s">
        <v>9605</v>
      </c>
      <c r="L23104">
        <v>21</v>
      </c>
      <c r="M23104">
        <v>30</v>
      </c>
      <c r="N23104" t="s">
        <v>9606</v>
      </c>
      <c r="P23104" t="s">
        <v>447</v>
      </c>
      <c r="Q23104" t="s">
        <v>449</v>
      </c>
      <c r="R23104" t="s">
        <v>445</v>
      </c>
      <c r="S23104" t="s">
        <v>418</v>
      </c>
      <c r="T23104" t="str">
        <f t="shared" si="720"/>
        <v>10003906710242494137571156</v>
      </c>
      <c r="U23104" t="str">
        <f t="shared" si="721"/>
        <v>ABA / From Inventory</v>
      </c>
    </row>
    <row r="23105" spans="1:21">
      <c r="A23105">
        <v>137571</v>
      </c>
      <c r="B23105">
        <v>14</v>
      </c>
      <c r="C23105">
        <v>13757114</v>
      </c>
      <c r="D23105">
        <v>100039067</v>
      </c>
      <c r="E23105">
        <v>10062910</v>
      </c>
      <c r="F23105" t="s">
        <v>9932</v>
      </c>
      <c r="G23105" t="s">
        <v>9645</v>
      </c>
      <c r="H23105" t="s">
        <v>9611</v>
      </c>
      <c r="I23105" s="27">
        <v>45852</v>
      </c>
      <c r="J23105">
        <v>6</v>
      </c>
      <c r="K23105" t="s">
        <v>9605</v>
      </c>
      <c r="L23105">
        <v>64</v>
      </c>
      <c r="M23105">
        <v>70</v>
      </c>
      <c r="N23105" t="s">
        <v>9606</v>
      </c>
      <c r="P23105" t="s">
        <v>447</v>
      </c>
      <c r="Q23105" t="s">
        <v>449</v>
      </c>
      <c r="R23105" t="s">
        <v>445</v>
      </c>
      <c r="S23105" t="s">
        <v>418</v>
      </c>
      <c r="T23105" t="str">
        <f t="shared" si="720"/>
        <v>10003906710062910137571146</v>
      </c>
      <c r="U23105" t="str">
        <f t="shared" si="721"/>
        <v>ABA / From Inventory</v>
      </c>
    </row>
    <row r="23106" spans="1:21">
      <c r="A23106">
        <v>137571</v>
      </c>
      <c r="B23106">
        <v>6</v>
      </c>
      <c r="C23106">
        <v>1375716</v>
      </c>
      <c r="D23106">
        <v>100039067</v>
      </c>
      <c r="E23106">
        <v>10034645</v>
      </c>
      <c r="F23106" t="s">
        <v>9932</v>
      </c>
      <c r="G23106" t="s">
        <v>9645</v>
      </c>
      <c r="H23106" t="s">
        <v>9611</v>
      </c>
      <c r="I23106" s="27">
        <v>45852</v>
      </c>
      <c r="J23106">
        <v>1</v>
      </c>
      <c r="K23106" t="s">
        <v>9605</v>
      </c>
      <c r="L23106">
        <v>4</v>
      </c>
      <c r="M23106">
        <v>4</v>
      </c>
      <c r="N23106" t="s">
        <v>9606</v>
      </c>
      <c r="P23106" t="s">
        <v>447</v>
      </c>
      <c r="Q23106" t="s">
        <v>449</v>
      </c>
      <c r="R23106" t="s">
        <v>445</v>
      </c>
      <c r="S23106" t="s">
        <v>418</v>
      </c>
      <c r="T23106" t="str">
        <f t="shared" si="720"/>
        <v>1000390671003464513757161</v>
      </c>
      <c r="U23106" t="str">
        <f t="shared" si="721"/>
        <v>ABA / From Inventory</v>
      </c>
    </row>
    <row r="23107" spans="1:21">
      <c r="A23107">
        <v>137571</v>
      </c>
      <c r="B23107">
        <v>9</v>
      </c>
      <c r="C23107">
        <v>1375719</v>
      </c>
      <c r="D23107">
        <v>100039067</v>
      </c>
      <c r="E23107">
        <v>10025974</v>
      </c>
      <c r="F23107" t="s">
        <v>9932</v>
      </c>
      <c r="G23107" t="s">
        <v>9645</v>
      </c>
      <c r="H23107" t="s">
        <v>9611</v>
      </c>
      <c r="I23107" s="27">
        <v>45852</v>
      </c>
      <c r="J23107">
        <v>2</v>
      </c>
      <c r="K23107" t="s">
        <v>9605</v>
      </c>
      <c r="L23107">
        <v>1</v>
      </c>
      <c r="M23107">
        <v>1</v>
      </c>
      <c r="N23107" t="s">
        <v>9606</v>
      </c>
      <c r="P23107" t="s">
        <v>447</v>
      </c>
      <c r="Q23107" t="s">
        <v>449</v>
      </c>
      <c r="R23107" t="s">
        <v>445</v>
      </c>
      <c r="S23107" t="s">
        <v>418</v>
      </c>
      <c r="T23107" t="str">
        <f t="shared" ref="T23107:T23170" si="722">_xlfn.CONCAT(D23107,E23107,C23107,J23107)</f>
        <v>1000390671002597413757192</v>
      </c>
      <c r="U23107" t="str">
        <f t="shared" ref="U23107:U23170" si="723">_xlfn.CONCAT(K23107," / ",N23107)</f>
        <v>ABA / From Inventory</v>
      </c>
    </row>
    <row r="23108" spans="1:21">
      <c r="A23108">
        <v>137571</v>
      </c>
      <c r="B23108">
        <v>11</v>
      </c>
      <c r="C23108">
        <v>13757111</v>
      </c>
      <c r="D23108">
        <v>100039067</v>
      </c>
      <c r="E23108">
        <v>10204140</v>
      </c>
      <c r="F23108" t="s">
        <v>9932</v>
      </c>
      <c r="G23108" t="s">
        <v>9645</v>
      </c>
      <c r="H23108" t="s">
        <v>9611</v>
      </c>
      <c r="I23108" s="27">
        <v>45852</v>
      </c>
      <c r="J23108">
        <v>20</v>
      </c>
      <c r="K23108" t="s">
        <v>9605</v>
      </c>
      <c r="L23108">
        <v>53</v>
      </c>
      <c r="M23108">
        <v>63</v>
      </c>
      <c r="N23108" t="s">
        <v>9606</v>
      </c>
      <c r="P23108" t="s">
        <v>447</v>
      </c>
      <c r="Q23108" t="s">
        <v>449</v>
      </c>
      <c r="R23108" t="s">
        <v>445</v>
      </c>
      <c r="S23108" t="s">
        <v>418</v>
      </c>
      <c r="T23108" t="str">
        <f t="shared" si="722"/>
        <v>100039067102041401375711120</v>
      </c>
      <c r="U23108" t="str">
        <f t="shared" si="723"/>
        <v>ABA / From Inventory</v>
      </c>
    </row>
    <row r="23109" spans="1:21">
      <c r="A23109">
        <v>137571</v>
      </c>
      <c r="B23109">
        <v>18</v>
      </c>
      <c r="C23109">
        <v>13757118</v>
      </c>
      <c r="D23109">
        <v>100039067</v>
      </c>
      <c r="E23109">
        <v>10421456</v>
      </c>
      <c r="F23109" t="s">
        <v>9932</v>
      </c>
      <c r="G23109" t="s">
        <v>9645</v>
      </c>
      <c r="H23109" t="s">
        <v>9611</v>
      </c>
      <c r="I23109" s="27">
        <v>45852</v>
      </c>
      <c r="J23109">
        <v>1</v>
      </c>
      <c r="K23109" t="s">
        <v>9605</v>
      </c>
      <c r="L23109">
        <v>2</v>
      </c>
      <c r="M23109">
        <v>3</v>
      </c>
      <c r="N23109" t="s">
        <v>9606</v>
      </c>
      <c r="P23109" t="s">
        <v>447</v>
      </c>
      <c r="Q23109" t="s">
        <v>449</v>
      </c>
      <c r="R23109" t="s">
        <v>445</v>
      </c>
      <c r="S23109" t="s">
        <v>418</v>
      </c>
      <c r="T23109" t="str">
        <f t="shared" si="722"/>
        <v>10003906710421456137571181</v>
      </c>
      <c r="U23109" t="str">
        <f t="shared" si="723"/>
        <v>ABA / From Inventory</v>
      </c>
    </row>
    <row r="23110" spans="1:21">
      <c r="A23110">
        <v>137571</v>
      </c>
      <c r="B23110">
        <v>4</v>
      </c>
      <c r="C23110">
        <v>1375714</v>
      </c>
      <c r="D23110">
        <v>100039067</v>
      </c>
      <c r="E23110">
        <v>10532206</v>
      </c>
      <c r="F23110" t="s">
        <v>9932</v>
      </c>
      <c r="G23110" t="s">
        <v>9645</v>
      </c>
      <c r="H23110" t="s">
        <v>9611</v>
      </c>
      <c r="I23110" s="27">
        <v>45852</v>
      </c>
      <c r="J23110">
        <v>5</v>
      </c>
      <c r="K23110" t="s">
        <v>9605</v>
      </c>
      <c r="L23110">
        <v>2</v>
      </c>
      <c r="M23110">
        <v>7</v>
      </c>
      <c r="N23110" t="s">
        <v>9606</v>
      </c>
      <c r="P23110" t="s">
        <v>447</v>
      </c>
      <c r="Q23110" t="s">
        <v>449</v>
      </c>
      <c r="R23110" t="s">
        <v>445</v>
      </c>
      <c r="S23110" t="s">
        <v>418</v>
      </c>
      <c r="T23110" t="str">
        <f t="shared" si="722"/>
        <v>1000390671053220613757145</v>
      </c>
      <c r="U23110" t="str">
        <f t="shared" si="723"/>
        <v>ABA / From Inventory</v>
      </c>
    </row>
    <row r="23111" spans="1:21">
      <c r="A23111">
        <v>137571</v>
      </c>
      <c r="B23111">
        <v>7</v>
      </c>
      <c r="C23111">
        <v>1375717</v>
      </c>
      <c r="D23111">
        <v>100039067</v>
      </c>
      <c r="E23111">
        <v>10421453</v>
      </c>
      <c r="F23111" t="s">
        <v>9932</v>
      </c>
      <c r="G23111" t="s">
        <v>9645</v>
      </c>
      <c r="H23111" t="s">
        <v>9611</v>
      </c>
      <c r="I23111" s="27">
        <v>45852</v>
      </c>
      <c r="J23111">
        <v>1</v>
      </c>
      <c r="K23111" t="s">
        <v>9605</v>
      </c>
      <c r="L23111">
        <v>2</v>
      </c>
      <c r="M23111">
        <v>2</v>
      </c>
      <c r="N23111" t="s">
        <v>9606</v>
      </c>
      <c r="P23111" t="s">
        <v>447</v>
      </c>
      <c r="Q23111" t="s">
        <v>449</v>
      </c>
      <c r="R23111" t="s">
        <v>445</v>
      </c>
      <c r="S23111" t="s">
        <v>418</v>
      </c>
      <c r="T23111" t="str">
        <f t="shared" si="722"/>
        <v>1000390671042145313757171</v>
      </c>
      <c r="U23111" t="str">
        <f t="shared" si="723"/>
        <v>ABA / From Inventory</v>
      </c>
    </row>
    <row r="23112" spans="1:21">
      <c r="A23112">
        <v>137571</v>
      </c>
      <c r="B23112">
        <v>2</v>
      </c>
      <c r="C23112">
        <v>1375712</v>
      </c>
      <c r="D23112">
        <v>100039067</v>
      </c>
      <c r="E23112">
        <v>10306494</v>
      </c>
      <c r="F23112" t="s">
        <v>9932</v>
      </c>
      <c r="G23112" t="s">
        <v>9645</v>
      </c>
      <c r="H23112" t="s">
        <v>9611</v>
      </c>
      <c r="I23112" s="27">
        <v>45852</v>
      </c>
      <c r="J23112">
        <v>180</v>
      </c>
      <c r="K23112" t="s">
        <v>9605</v>
      </c>
      <c r="L23112">
        <v>10</v>
      </c>
      <c r="M23112">
        <v>11</v>
      </c>
      <c r="N23112" t="s">
        <v>9606</v>
      </c>
      <c r="P23112" t="s">
        <v>447</v>
      </c>
      <c r="Q23112" t="s">
        <v>449</v>
      </c>
      <c r="R23112" t="s">
        <v>445</v>
      </c>
      <c r="S23112" t="s">
        <v>418</v>
      </c>
      <c r="T23112" t="str">
        <f t="shared" si="722"/>
        <v>100039067103064941375712180</v>
      </c>
      <c r="U23112" t="str">
        <f t="shared" si="723"/>
        <v>ABA / From Inventory</v>
      </c>
    </row>
    <row r="23113" spans="1:21">
      <c r="A23113">
        <v>137571</v>
      </c>
      <c r="B23113">
        <v>3</v>
      </c>
      <c r="C23113">
        <v>1375713</v>
      </c>
      <c r="D23113">
        <v>100039067</v>
      </c>
      <c r="E23113">
        <v>10532205</v>
      </c>
      <c r="F23113" t="s">
        <v>9932</v>
      </c>
      <c r="G23113" t="s">
        <v>9645</v>
      </c>
      <c r="H23113" t="s">
        <v>9611</v>
      </c>
      <c r="I23113" s="27">
        <v>45852</v>
      </c>
      <c r="J23113">
        <v>15</v>
      </c>
      <c r="K23113" t="s">
        <v>9605</v>
      </c>
      <c r="L23113">
        <v>11</v>
      </c>
      <c r="M23113">
        <v>29</v>
      </c>
      <c r="N23113" t="s">
        <v>9606</v>
      </c>
      <c r="P23113" t="s">
        <v>447</v>
      </c>
      <c r="Q23113" t="s">
        <v>449</v>
      </c>
      <c r="R23113" t="s">
        <v>445</v>
      </c>
      <c r="S23113" t="s">
        <v>418</v>
      </c>
      <c r="T23113" t="str">
        <f t="shared" si="722"/>
        <v>10003906710532205137571315</v>
      </c>
      <c r="U23113" t="str">
        <f t="shared" si="723"/>
        <v>ABA / From Inventory</v>
      </c>
    </row>
    <row r="23114" spans="1:21">
      <c r="A23114">
        <v>275641</v>
      </c>
      <c r="B23114">
        <v>3</v>
      </c>
      <c r="C23114">
        <v>2756413</v>
      </c>
      <c r="D23114">
        <v>100086965</v>
      </c>
      <c r="E23114">
        <v>10509407</v>
      </c>
      <c r="H23114" t="s">
        <v>9599</v>
      </c>
      <c r="I23114" s="27">
        <v>45645</v>
      </c>
      <c r="J23114">
        <v>1</v>
      </c>
      <c r="K23114" t="s">
        <v>9605</v>
      </c>
      <c r="L23114">
        <v>1</v>
      </c>
      <c r="M23114">
        <v>1</v>
      </c>
      <c r="N23114" t="s">
        <v>9606</v>
      </c>
      <c r="P23114" t="s">
        <v>9601</v>
      </c>
      <c r="Q23114" t="s">
        <v>9625</v>
      </c>
      <c r="S23114" t="s">
        <v>9626</v>
      </c>
      <c r="T23114" t="str">
        <f t="shared" si="722"/>
        <v>1000869651050940727564131</v>
      </c>
      <c r="U23114" t="str">
        <f t="shared" si="723"/>
        <v>ABA / From Inventory</v>
      </c>
    </row>
    <row r="23115" spans="1:21">
      <c r="A23115">
        <v>275641</v>
      </c>
      <c r="B23115">
        <v>4</v>
      </c>
      <c r="C23115">
        <v>2756414</v>
      </c>
      <c r="D23115">
        <v>100086965</v>
      </c>
      <c r="E23115">
        <v>10504637</v>
      </c>
      <c r="H23115" t="s">
        <v>9599</v>
      </c>
      <c r="I23115" s="27">
        <v>45645</v>
      </c>
      <c r="J23115">
        <v>3</v>
      </c>
      <c r="K23115" t="s">
        <v>9605</v>
      </c>
      <c r="L23115">
        <v>1</v>
      </c>
      <c r="M23115">
        <v>1</v>
      </c>
      <c r="N23115" t="s">
        <v>9606</v>
      </c>
      <c r="P23115" t="s">
        <v>9601</v>
      </c>
      <c r="Q23115" t="s">
        <v>9625</v>
      </c>
      <c r="S23115" t="s">
        <v>9626</v>
      </c>
      <c r="T23115" t="str">
        <f t="shared" si="722"/>
        <v>1000869651050463727564143</v>
      </c>
      <c r="U23115" t="str">
        <f t="shared" si="723"/>
        <v>ABA / From Inventory</v>
      </c>
    </row>
    <row r="23116" spans="1:21">
      <c r="A23116">
        <v>275641</v>
      </c>
      <c r="B23116">
        <v>2</v>
      </c>
      <c r="C23116">
        <v>2756412</v>
      </c>
      <c r="D23116">
        <v>100086965</v>
      </c>
      <c r="E23116">
        <v>10504741</v>
      </c>
      <c r="H23116" t="s">
        <v>9599</v>
      </c>
      <c r="I23116" s="27">
        <v>45645</v>
      </c>
      <c r="J23116">
        <v>3</v>
      </c>
      <c r="K23116" t="s">
        <v>9605</v>
      </c>
      <c r="L23116">
        <v>1</v>
      </c>
      <c r="M23116">
        <v>1</v>
      </c>
      <c r="N23116" t="s">
        <v>9606</v>
      </c>
      <c r="P23116" t="s">
        <v>9601</v>
      </c>
      <c r="Q23116" t="s">
        <v>9625</v>
      </c>
      <c r="S23116" t="s">
        <v>9626</v>
      </c>
      <c r="T23116" t="str">
        <f t="shared" si="722"/>
        <v>1000869651050474127564123</v>
      </c>
      <c r="U23116" t="str">
        <f t="shared" si="723"/>
        <v>ABA / From Inventory</v>
      </c>
    </row>
    <row r="23117" spans="1:21">
      <c r="A23117">
        <v>244944</v>
      </c>
      <c r="B23117">
        <v>2</v>
      </c>
      <c r="C23117">
        <v>2449442</v>
      </c>
      <c r="D23117">
        <v>100079271</v>
      </c>
      <c r="E23117">
        <v>10515300</v>
      </c>
      <c r="F23117" t="s">
        <v>10315</v>
      </c>
      <c r="G23117" t="s">
        <v>9599</v>
      </c>
      <c r="H23117" t="s">
        <v>9611</v>
      </c>
      <c r="I23117" s="27">
        <v>45481</v>
      </c>
      <c r="J23117">
        <v>1</v>
      </c>
      <c r="K23117" t="s">
        <v>9605</v>
      </c>
      <c r="L23117">
        <v>1</v>
      </c>
      <c r="M23117">
        <v>1</v>
      </c>
      <c r="N23117" t="s">
        <v>9606</v>
      </c>
      <c r="P23117" t="s">
        <v>447</v>
      </c>
      <c r="Q23117" t="s">
        <v>445</v>
      </c>
      <c r="S23117" t="s">
        <v>9617</v>
      </c>
      <c r="T23117" t="str">
        <f t="shared" si="722"/>
        <v>1000792711051530024494421</v>
      </c>
      <c r="U23117" t="str">
        <f t="shared" si="723"/>
        <v>ABA / From Inventory</v>
      </c>
    </row>
    <row r="23118" spans="1:21">
      <c r="A23118">
        <v>244944</v>
      </c>
      <c r="B23118">
        <v>1</v>
      </c>
      <c r="C23118">
        <v>2449441</v>
      </c>
      <c r="D23118">
        <v>100079271</v>
      </c>
      <c r="E23118">
        <v>10500926</v>
      </c>
      <c r="F23118" t="s">
        <v>10315</v>
      </c>
      <c r="G23118" t="s">
        <v>9599</v>
      </c>
      <c r="H23118" t="s">
        <v>9611</v>
      </c>
      <c r="I23118" s="27">
        <v>45481</v>
      </c>
      <c r="J23118">
        <v>1</v>
      </c>
      <c r="K23118" t="s">
        <v>9605</v>
      </c>
      <c r="L23118">
        <v>1</v>
      </c>
      <c r="M23118">
        <v>1</v>
      </c>
      <c r="N23118" t="s">
        <v>9606</v>
      </c>
      <c r="P23118" t="s">
        <v>447</v>
      </c>
      <c r="Q23118" t="s">
        <v>445</v>
      </c>
      <c r="S23118" t="s">
        <v>9617</v>
      </c>
      <c r="T23118" t="str">
        <f t="shared" si="722"/>
        <v>1000792711050092624494411</v>
      </c>
      <c r="U23118" t="str">
        <f t="shared" si="723"/>
        <v>ABA / From Inventory</v>
      </c>
    </row>
    <row r="23119" spans="1:21">
      <c r="A23119">
        <v>212166</v>
      </c>
      <c r="B23119">
        <v>5</v>
      </c>
      <c r="C23119">
        <v>2121665</v>
      </c>
      <c r="D23119">
        <v>200133190</v>
      </c>
      <c r="E23119">
        <v>10565589</v>
      </c>
      <c r="F23119" t="s">
        <v>10023</v>
      </c>
      <c r="G23119" t="s">
        <v>442</v>
      </c>
      <c r="H23119" t="s">
        <v>427</v>
      </c>
      <c r="I23119" s="27">
        <v>45415</v>
      </c>
      <c r="J23119">
        <v>2</v>
      </c>
      <c r="K23119" t="s">
        <v>9605</v>
      </c>
      <c r="L23119">
        <v>1</v>
      </c>
      <c r="M23119">
        <v>2</v>
      </c>
      <c r="N23119" t="s">
        <v>9606</v>
      </c>
      <c r="P23119" t="s">
        <v>447</v>
      </c>
      <c r="Q23119" t="s">
        <v>445</v>
      </c>
      <c r="S23119" t="s">
        <v>9617</v>
      </c>
      <c r="T23119" t="str">
        <f t="shared" si="722"/>
        <v>2001331901056558921216652</v>
      </c>
      <c r="U23119" t="str">
        <f t="shared" si="723"/>
        <v>ABA / From Inventory</v>
      </c>
    </row>
    <row r="23120" spans="1:21">
      <c r="A23120">
        <v>217054</v>
      </c>
      <c r="B23120">
        <v>1</v>
      </c>
      <c r="C23120">
        <v>2170541</v>
      </c>
      <c r="D23120">
        <v>200135760</v>
      </c>
      <c r="E23120">
        <v>10453016</v>
      </c>
      <c r="F23120" t="s">
        <v>9975</v>
      </c>
      <c r="G23120" t="s">
        <v>9599</v>
      </c>
      <c r="H23120" t="s">
        <v>9599</v>
      </c>
      <c r="I23120" s="27">
        <v>45665</v>
      </c>
      <c r="J23120">
        <v>1</v>
      </c>
      <c r="K23120" t="s">
        <v>9605</v>
      </c>
      <c r="L23120">
        <v>2</v>
      </c>
      <c r="M23120">
        <v>9</v>
      </c>
      <c r="N23120" t="s">
        <v>9606</v>
      </c>
      <c r="P23120" t="s">
        <v>9618</v>
      </c>
      <c r="Q23120" t="s">
        <v>449</v>
      </c>
      <c r="R23120" t="s">
        <v>445</v>
      </c>
      <c r="S23120" t="s">
        <v>9632</v>
      </c>
      <c r="T23120" t="str">
        <f t="shared" si="722"/>
        <v>2001357601045301621705411</v>
      </c>
      <c r="U23120" t="str">
        <f t="shared" si="723"/>
        <v>ABA / From Inventory</v>
      </c>
    </row>
    <row r="23121" spans="1:21">
      <c r="A23121">
        <v>217054</v>
      </c>
      <c r="B23121">
        <v>2</v>
      </c>
      <c r="C23121">
        <v>2170542</v>
      </c>
      <c r="D23121">
        <v>200135760</v>
      </c>
      <c r="E23121">
        <v>10015301</v>
      </c>
      <c r="F23121" t="s">
        <v>9975</v>
      </c>
      <c r="G23121" t="s">
        <v>9599</v>
      </c>
      <c r="H23121" t="s">
        <v>9599</v>
      </c>
      <c r="I23121" s="27">
        <v>45665</v>
      </c>
      <c r="J23121">
        <v>1</v>
      </c>
      <c r="K23121" t="s">
        <v>9600</v>
      </c>
      <c r="L23121">
        <v>1</v>
      </c>
      <c r="M23121">
        <v>2</v>
      </c>
      <c r="P23121" t="s">
        <v>447</v>
      </c>
      <c r="Q23121" t="s">
        <v>445</v>
      </c>
      <c r="S23121" t="s">
        <v>9632</v>
      </c>
      <c r="T23121" t="str">
        <f t="shared" si="722"/>
        <v>2001357601001530121705421</v>
      </c>
      <c r="U23121" t="str">
        <f t="shared" si="723"/>
        <v xml:space="preserve">Not Allocated / </v>
      </c>
    </row>
    <row r="23122" spans="1:21">
      <c r="A23122">
        <v>142712</v>
      </c>
      <c r="B23122">
        <v>2</v>
      </c>
      <c r="C23122">
        <v>1427122</v>
      </c>
      <c r="D23122">
        <v>100044191</v>
      </c>
      <c r="E23122">
        <v>10256761</v>
      </c>
      <c r="F23122" t="s">
        <v>10057</v>
      </c>
      <c r="G23122" t="s">
        <v>442</v>
      </c>
      <c r="H23122" t="s">
        <v>427</v>
      </c>
      <c r="I23122" s="27">
        <v>46270</v>
      </c>
      <c r="J23122">
        <v>5</v>
      </c>
      <c r="K23122" t="s">
        <v>9605</v>
      </c>
      <c r="L23122">
        <v>1</v>
      </c>
      <c r="M23122">
        <v>1</v>
      </c>
      <c r="N23122" t="s">
        <v>9606</v>
      </c>
      <c r="P23122" t="s">
        <v>447</v>
      </c>
      <c r="Q23122" t="s">
        <v>449</v>
      </c>
      <c r="R23122" t="s">
        <v>445</v>
      </c>
      <c r="S23122" t="s">
        <v>418</v>
      </c>
      <c r="T23122" t="str">
        <f t="shared" si="722"/>
        <v>1000441911025676114271225</v>
      </c>
      <c r="U23122" t="str">
        <f t="shared" si="723"/>
        <v>ABA / From Inventory</v>
      </c>
    </row>
    <row r="23123" spans="1:21">
      <c r="A23123">
        <v>142712</v>
      </c>
      <c r="B23123">
        <v>1</v>
      </c>
      <c r="C23123">
        <v>1427121</v>
      </c>
      <c r="D23123">
        <v>100044191</v>
      </c>
      <c r="E23123">
        <v>10256767</v>
      </c>
      <c r="F23123" t="s">
        <v>10057</v>
      </c>
      <c r="G23123" t="s">
        <v>442</v>
      </c>
      <c r="H23123" t="s">
        <v>427</v>
      </c>
      <c r="I23123" s="27">
        <v>46270</v>
      </c>
      <c r="J23123">
        <v>5</v>
      </c>
      <c r="K23123" t="s">
        <v>9605</v>
      </c>
      <c r="L23123">
        <v>1</v>
      </c>
      <c r="M23123">
        <v>1</v>
      </c>
      <c r="N23123" t="s">
        <v>9606</v>
      </c>
      <c r="P23123" t="s">
        <v>447</v>
      </c>
      <c r="Q23123" t="s">
        <v>449</v>
      </c>
      <c r="R23123" t="s">
        <v>445</v>
      </c>
      <c r="S23123" t="s">
        <v>418</v>
      </c>
      <c r="T23123" t="str">
        <f t="shared" si="722"/>
        <v>1000441911025676714271215</v>
      </c>
      <c r="U23123" t="str">
        <f t="shared" si="723"/>
        <v>ABA / From Inventory</v>
      </c>
    </row>
    <row r="23124" spans="1:21">
      <c r="A23124">
        <v>142690</v>
      </c>
      <c r="B23124">
        <v>26</v>
      </c>
      <c r="C23124">
        <v>14269026</v>
      </c>
      <c r="D23124">
        <v>100044166</v>
      </c>
      <c r="E23124">
        <v>10245852</v>
      </c>
      <c r="F23124" t="s">
        <v>9954</v>
      </c>
      <c r="G23124" t="s">
        <v>9645</v>
      </c>
      <c r="H23124" t="s">
        <v>9611</v>
      </c>
      <c r="I23124" s="27">
        <v>45749</v>
      </c>
      <c r="J23124">
        <v>2</v>
      </c>
      <c r="K23124" t="s">
        <v>9605</v>
      </c>
      <c r="L23124">
        <v>1</v>
      </c>
      <c r="M23124">
        <v>1</v>
      </c>
      <c r="N23124">
        <v>4500034347</v>
      </c>
      <c r="O23124">
        <v>10</v>
      </c>
      <c r="P23124" t="s">
        <v>447</v>
      </c>
      <c r="Q23124" t="s">
        <v>449</v>
      </c>
      <c r="R23124" t="s">
        <v>445</v>
      </c>
      <c r="S23124" t="s">
        <v>418</v>
      </c>
      <c r="T23124" t="str">
        <f t="shared" si="722"/>
        <v>10004416610245852142690262</v>
      </c>
      <c r="U23124" t="str">
        <f t="shared" si="723"/>
        <v>ABA / 4500034347</v>
      </c>
    </row>
    <row r="23125" spans="1:21">
      <c r="A23125">
        <v>142690</v>
      </c>
      <c r="B23125">
        <v>29</v>
      </c>
      <c r="C23125">
        <v>14269029</v>
      </c>
      <c r="D23125">
        <v>100044166</v>
      </c>
      <c r="E23125">
        <v>10590635</v>
      </c>
      <c r="F23125" t="s">
        <v>9954</v>
      </c>
      <c r="G23125" t="s">
        <v>9645</v>
      </c>
      <c r="H23125" t="s">
        <v>9611</v>
      </c>
      <c r="I23125" s="27">
        <v>45749</v>
      </c>
      <c r="J23125">
        <v>50</v>
      </c>
      <c r="K23125" t="s">
        <v>9605</v>
      </c>
      <c r="L23125">
        <v>1</v>
      </c>
      <c r="M23125">
        <v>1</v>
      </c>
      <c r="N23125">
        <v>4500034347</v>
      </c>
      <c r="O23125">
        <v>40</v>
      </c>
      <c r="P23125" t="s">
        <v>447</v>
      </c>
      <c r="Q23125" t="s">
        <v>449</v>
      </c>
      <c r="R23125" t="s">
        <v>445</v>
      </c>
      <c r="S23125" t="s">
        <v>418</v>
      </c>
      <c r="T23125" t="str">
        <f t="shared" si="722"/>
        <v>100044166105906351426902950</v>
      </c>
      <c r="U23125" t="str">
        <f t="shared" si="723"/>
        <v>ABA / 4500034347</v>
      </c>
    </row>
    <row r="23126" spans="1:21">
      <c r="A23126">
        <v>142690</v>
      </c>
      <c r="B23126">
        <v>22</v>
      </c>
      <c r="C23126">
        <v>14269022</v>
      </c>
      <c r="D23126">
        <v>100044166</v>
      </c>
      <c r="E23126">
        <v>10585888</v>
      </c>
      <c r="F23126" t="s">
        <v>9954</v>
      </c>
      <c r="G23126" t="s">
        <v>9645</v>
      </c>
      <c r="H23126" t="s">
        <v>9611</v>
      </c>
      <c r="I23126" s="27">
        <v>45749</v>
      </c>
      <c r="J23126">
        <v>1</v>
      </c>
      <c r="K23126" t="s">
        <v>9605</v>
      </c>
      <c r="L23126">
        <v>1</v>
      </c>
      <c r="M23126">
        <v>1</v>
      </c>
      <c r="N23126">
        <v>4500034347</v>
      </c>
      <c r="O23126">
        <v>60</v>
      </c>
      <c r="P23126" t="s">
        <v>447</v>
      </c>
      <c r="Q23126" t="s">
        <v>449</v>
      </c>
      <c r="R23126" t="s">
        <v>445</v>
      </c>
      <c r="S23126" t="s">
        <v>418</v>
      </c>
      <c r="T23126" t="str">
        <f t="shared" si="722"/>
        <v>10004416610585888142690221</v>
      </c>
      <c r="U23126" t="str">
        <f t="shared" si="723"/>
        <v>ABA / 4500034347</v>
      </c>
    </row>
    <row r="23127" spans="1:21">
      <c r="A23127">
        <v>142690</v>
      </c>
      <c r="B23127">
        <v>27</v>
      </c>
      <c r="C23127">
        <v>14269027</v>
      </c>
      <c r="D23127">
        <v>100044166</v>
      </c>
      <c r="E23127">
        <v>10245817</v>
      </c>
      <c r="F23127" t="s">
        <v>9954</v>
      </c>
      <c r="G23127" t="s">
        <v>9645</v>
      </c>
      <c r="H23127" t="s">
        <v>9611</v>
      </c>
      <c r="I23127" s="27">
        <v>45749</v>
      </c>
      <c r="J23127">
        <v>25</v>
      </c>
      <c r="K23127" t="s">
        <v>9605</v>
      </c>
      <c r="L23127">
        <v>1</v>
      </c>
      <c r="M23127">
        <v>2</v>
      </c>
      <c r="N23127" t="s">
        <v>9606</v>
      </c>
      <c r="P23127" t="s">
        <v>447</v>
      </c>
      <c r="Q23127" t="s">
        <v>449</v>
      </c>
      <c r="R23127" t="s">
        <v>445</v>
      </c>
      <c r="S23127" t="s">
        <v>418</v>
      </c>
      <c r="T23127" t="str">
        <f t="shared" si="722"/>
        <v>100044166102458171426902725</v>
      </c>
      <c r="U23127" t="str">
        <f t="shared" si="723"/>
        <v>ABA / From Inventory</v>
      </c>
    </row>
    <row r="23128" spans="1:21">
      <c r="A23128">
        <v>142690</v>
      </c>
      <c r="B23128">
        <v>23</v>
      </c>
      <c r="C23128">
        <v>14269023</v>
      </c>
      <c r="D23128">
        <v>100044166</v>
      </c>
      <c r="E23128">
        <v>10245812</v>
      </c>
      <c r="F23128" t="s">
        <v>9954</v>
      </c>
      <c r="G23128" t="s">
        <v>9645</v>
      </c>
      <c r="H23128" t="s">
        <v>9611</v>
      </c>
      <c r="I23128" s="27">
        <v>45749</v>
      </c>
      <c r="J23128">
        <v>1</v>
      </c>
      <c r="K23128" t="s">
        <v>9605</v>
      </c>
      <c r="L23128">
        <v>11</v>
      </c>
      <c r="M23128">
        <v>14</v>
      </c>
      <c r="N23128" t="s">
        <v>9606</v>
      </c>
      <c r="P23128" t="s">
        <v>447</v>
      </c>
      <c r="Q23128" t="s">
        <v>449</v>
      </c>
      <c r="R23128" t="s">
        <v>445</v>
      </c>
      <c r="S23128" t="s">
        <v>418</v>
      </c>
      <c r="T23128" t="str">
        <f t="shared" si="722"/>
        <v>10004416610245812142690231</v>
      </c>
      <c r="U23128" t="str">
        <f t="shared" si="723"/>
        <v>ABA / From Inventory</v>
      </c>
    </row>
    <row r="23129" spans="1:21">
      <c r="A23129">
        <v>142690</v>
      </c>
      <c r="B23129">
        <v>21</v>
      </c>
      <c r="C23129">
        <v>14269021</v>
      </c>
      <c r="D23129">
        <v>100044166</v>
      </c>
      <c r="E23129">
        <v>10245812</v>
      </c>
      <c r="F23129" t="s">
        <v>9954</v>
      </c>
      <c r="G23129" t="s">
        <v>9645</v>
      </c>
      <c r="H23129" t="s">
        <v>9611</v>
      </c>
      <c r="I23129" s="27">
        <v>45749</v>
      </c>
      <c r="J23129">
        <v>1</v>
      </c>
      <c r="K23129" t="s">
        <v>9605</v>
      </c>
      <c r="L23129">
        <v>12</v>
      </c>
      <c r="M23129">
        <v>14</v>
      </c>
      <c r="N23129" t="s">
        <v>9606</v>
      </c>
      <c r="P23129" t="s">
        <v>447</v>
      </c>
      <c r="Q23129" t="s">
        <v>449</v>
      </c>
      <c r="R23129" t="s">
        <v>445</v>
      </c>
      <c r="S23129" t="s">
        <v>418</v>
      </c>
      <c r="T23129" t="str">
        <f t="shared" si="722"/>
        <v>10004416610245812142690211</v>
      </c>
      <c r="U23129" t="str">
        <f t="shared" si="723"/>
        <v>ABA / From Inventory</v>
      </c>
    </row>
    <row r="23130" spans="1:21">
      <c r="A23130">
        <v>142690</v>
      </c>
      <c r="B23130">
        <v>30</v>
      </c>
      <c r="C23130">
        <v>14269030</v>
      </c>
      <c r="D23130">
        <v>100044166</v>
      </c>
      <c r="E23130">
        <v>10590851</v>
      </c>
      <c r="F23130" t="s">
        <v>9954</v>
      </c>
      <c r="G23130" t="s">
        <v>9645</v>
      </c>
      <c r="H23130" t="s">
        <v>9611</v>
      </c>
      <c r="I23130" s="27">
        <v>45749</v>
      </c>
      <c r="J23130">
        <v>2</v>
      </c>
      <c r="K23130" t="s">
        <v>9605</v>
      </c>
      <c r="L23130">
        <v>1</v>
      </c>
      <c r="M23130">
        <v>1</v>
      </c>
      <c r="N23130">
        <v>4500034780</v>
      </c>
      <c r="O23130">
        <v>10</v>
      </c>
      <c r="P23130" t="s">
        <v>447</v>
      </c>
      <c r="Q23130" t="s">
        <v>449</v>
      </c>
      <c r="R23130" t="s">
        <v>445</v>
      </c>
      <c r="S23130" t="s">
        <v>418</v>
      </c>
      <c r="T23130" t="str">
        <f t="shared" si="722"/>
        <v>10004416610590851142690302</v>
      </c>
      <c r="U23130" t="str">
        <f t="shared" si="723"/>
        <v>ABA / 4500034780</v>
      </c>
    </row>
    <row r="23131" spans="1:21">
      <c r="A23131">
        <v>142690</v>
      </c>
      <c r="B23131">
        <v>25</v>
      </c>
      <c r="C23131">
        <v>14269025</v>
      </c>
      <c r="D23131">
        <v>100044166</v>
      </c>
      <c r="E23131">
        <v>10424905</v>
      </c>
      <c r="F23131" t="s">
        <v>9954</v>
      </c>
      <c r="G23131" t="s">
        <v>9645</v>
      </c>
      <c r="H23131" t="s">
        <v>9611</v>
      </c>
      <c r="I23131" s="27">
        <v>45749</v>
      </c>
      <c r="J23131">
        <v>2</v>
      </c>
      <c r="K23131" t="s">
        <v>9605</v>
      </c>
      <c r="L23131">
        <v>1</v>
      </c>
      <c r="M23131">
        <v>1</v>
      </c>
      <c r="N23131">
        <v>4500034347</v>
      </c>
      <c r="O23131">
        <v>90</v>
      </c>
      <c r="P23131" t="s">
        <v>447</v>
      </c>
      <c r="Q23131" t="s">
        <v>449</v>
      </c>
      <c r="R23131" t="s">
        <v>445</v>
      </c>
      <c r="S23131" t="s">
        <v>418</v>
      </c>
      <c r="T23131" t="str">
        <f t="shared" si="722"/>
        <v>10004416610424905142690252</v>
      </c>
      <c r="U23131" t="str">
        <f t="shared" si="723"/>
        <v>ABA / 4500034347</v>
      </c>
    </row>
    <row r="23132" spans="1:21">
      <c r="A23132">
        <v>142690</v>
      </c>
      <c r="B23132">
        <v>24</v>
      </c>
      <c r="C23132">
        <v>14269024</v>
      </c>
      <c r="D23132">
        <v>100044166</v>
      </c>
      <c r="E23132">
        <v>10590637</v>
      </c>
      <c r="F23132" t="s">
        <v>9954</v>
      </c>
      <c r="G23132" t="s">
        <v>9645</v>
      </c>
      <c r="H23132" t="s">
        <v>9611</v>
      </c>
      <c r="I23132" s="27">
        <v>45749</v>
      </c>
      <c r="J23132">
        <v>2</v>
      </c>
      <c r="K23132" t="s">
        <v>9605</v>
      </c>
      <c r="L23132">
        <v>1</v>
      </c>
      <c r="M23132">
        <v>1</v>
      </c>
      <c r="N23132">
        <v>4500034347</v>
      </c>
      <c r="O23132">
        <v>30</v>
      </c>
      <c r="P23132" t="s">
        <v>447</v>
      </c>
      <c r="Q23132" t="s">
        <v>449</v>
      </c>
      <c r="R23132" t="s">
        <v>445</v>
      </c>
      <c r="S23132" t="s">
        <v>418</v>
      </c>
      <c r="T23132" t="str">
        <f t="shared" si="722"/>
        <v>10004416610590637142690242</v>
      </c>
      <c r="U23132" t="str">
        <f t="shared" si="723"/>
        <v>ABA / 4500034347</v>
      </c>
    </row>
    <row r="23133" spans="1:21">
      <c r="A23133">
        <v>142690</v>
      </c>
      <c r="B23133">
        <v>28</v>
      </c>
      <c r="C23133">
        <v>14269028</v>
      </c>
      <c r="D23133">
        <v>100044166</v>
      </c>
      <c r="E23133">
        <v>10590634</v>
      </c>
      <c r="F23133" t="s">
        <v>9954</v>
      </c>
      <c r="G23133" t="s">
        <v>9645</v>
      </c>
      <c r="H23133" t="s">
        <v>9611</v>
      </c>
      <c r="I23133" s="27">
        <v>45749</v>
      </c>
      <c r="J23133">
        <v>10</v>
      </c>
      <c r="K23133" t="s">
        <v>9605</v>
      </c>
      <c r="L23133">
        <v>2</v>
      </c>
      <c r="M23133">
        <v>2</v>
      </c>
      <c r="N23133">
        <v>4500034347</v>
      </c>
      <c r="O23133">
        <v>50</v>
      </c>
      <c r="P23133" t="s">
        <v>447</v>
      </c>
      <c r="Q23133" t="s">
        <v>449</v>
      </c>
      <c r="R23133" t="s">
        <v>445</v>
      </c>
      <c r="S23133" t="s">
        <v>418</v>
      </c>
      <c r="T23133" t="str">
        <f t="shared" si="722"/>
        <v>100044166105906341426902810</v>
      </c>
      <c r="U23133" t="str">
        <f t="shared" si="723"/>
        <v>ABA / 4500034347</v>
      </c>
    </row>
    <row r="23134" spans="1:21">
      <c r="A23134">
        <v>248469</v>
      </c>
      <c r="B23134">
        <v>14</v>
      </c>
      <c r="C23134">
        <v>24846914</v>
      </c>
      <c r="D23134">
        <v>100080072</v>
      </c>
      <c r="E23134">
        <v>10061521</v>
      </c>
      <c r="H23134" t="s">
        <v>9624</v>
      </c>
      <c r="I23134" s="27">
        <v>45480</v>
      </c>
      <c r="J23134">
        <v>2</v>
      </c>
      <c r="K23134" t="s">
        <v>9605</v>
      </c>
      <c r="L23134">
        <v>2</v>
      </c>
      <c r="M23134">
        <v>4</v>
      </c>
      <c r="N23134" t="s">
        <v>9606</v>
      </c>
      <c r="P23134" t="s">
        <v>447</v>
      </c>
      <c r="Q23134" t="s">
        <v>449</v>
      </c>
      <c r="R23134" t="s">
        <v>445</v>
      </c>
      <c r="S23134" t="s">
        <v>418</v>
      </c>
      <c r="T23134" t="str">
        <f t="shared" si="722"/>
        <v>10008007210061521248469142</v>
      </c>
      <c r="U23134" t="str">
        <f t="shared" si="723"/>
        <v>ABA / From Inventory</v>
      </c>
    </row>
    <row r="23135" spans="1:21">
      <c r="A23135">
        <v>248469</v>
      </c>
      <c r="B23135">
        <v>11</v>
      </c>
      <c r="C23135">
        <v>24846911</v>
      </c>
      <c r="D23135">
        <v>100080072</v>
      </c>
      <c r="E23135">
        <v>10257083</v>
      </c>
      <c r="H23135" t="s">
        <v>9624</v>
      </c>
      <c r="I23135" s="27">
        <v>45480</v>
      </c>
      <c r="J23135">
        <v>2</v>
      </c>
      <c r="K23135" t="s">
        <v>9605</v>
      </c>
      <c r="L23135">
        <v>1</v>
      </c>
      <c r="M23135">
        <v>2</v>
      </c>
      <c r="N23135" t="s">
        <v>9606</v>
      </c>
      <c r="P23135" t="s">
        <v>447</v>
      </c>
      <c r="Q23135" t="s">
        <v>449</v>
      </c>
      <c r="R23135" t="s">
        <v>445</v>
      </c>
      <c r="S23135" t="s">
        <v>418</v>
      </c>
      <c r="T23135" t="str">
        <f t="shared" si="722"/>
        <v>10008007210257083248469112</v>
      </c>
      <c r="U23135" t="str">
        <f t="shared" si="723"/>
        <v>ABA / From Inventory</v>
      </c>
    </row>
    <row r="23136" spans="1:21">
      <c r="A23136">
        <v>248469</v>
      </c>
      <c r="B23136">
        <v>10</v>
      </c>
      <c r="C23136">
        <v>24846910</v>
      </c>
      <c r="D23136">
        <v>100080072</v>
      </c>
      <c r="E23136">
        <v>10572166</v>
      </c>
      <c r="H23136" t="s">
        <v>9624</v>
      </c>
      <c r="I23136" s="27">
        <v>45480</v>
      </c>
      <c r="J23136">
        <v>1</v>
      </c>
      <c r="K23136" t="s">
        <v>9600</v>
      </c>
      <c r="L23136">
        <v>1</v>
      </c>
      <c r="M23136">
        <v>1</v>
      </c>
      <c r="P23136" t="s">
        <v>447</v>
      </c>
      <c r="Q23136" t="s">
        <v>449</v>
      </c>
      <c r="R23136" t="s">
        <v>445</v>
      </c>
      <c r="S23136" t="s">
        <v>418</v>
      </c>
      <c r="T23136" t="str">
        <f t="shared" si="722"/>
        <v>10008007210572166248469101</v>
      </c>
      <c r="U23136" t="str">
        <f t="shared" si="723"/>
        <v xml:space="preserve">Not Allocated / </v>
      </c>
    </row>
    <row r="23137" spans="1:21">
      <c r="A23137">
        <v>248469</v>
      </c>
      <c r="B23137">
        <v>5</v>
      </c>
      <c r="C23137">
        <v>2484695</v>
      </c>
      <c r="D23137">
        <v>100080072</v>
      </c>
      <c r="E23137">
        <v>10060904</v>
      </c>
      <c r="H23137" t="s">
        <v>9624</v>
      </c>
      <c r="I23137" s="27">
        <v>45689</v>
      </c>
      <c r="J23137">
        <v>4</v>
      </c>
      <c r="K23137" t="s">
        <v>9605</v>
      </c>
      <c r="L23137">
        <v>14</v>
      </c>
      <c r="M23137">
        <v>23</v>
      </c>
      <c r="N23137" t="s">
        <v>9606</v>
      </c>
      <c r="P23137" t="s">
        <v>447</v>
      </c>
      <c r="Q23137" t="s">
        <v>449</v>
      </c>
      <c r="R23137" t="s">
        <v>445</v>
      </c>
      <c r="S23137" t="s">
        <v>418</v>
      </c>
      <c r="T23137" t="str">
        <f t="shared" si="722"/>
        <v>1000800721006090424846954</v>
      </c>
      <c r="U23137" t="str">
        <f t="shared" si="723"/>
        <v>ABA / From Inventory</v>
      </c>
    </row>
    <row r="23138" spans="1:21">
      <c r="A23138">
        <v>248469</v>
      </c>
      <c r="B23138">
        <v>3</v>
      </c>
      <c r="C23138">
        <v>2484693</v>
      </c>
      <c r="D23138">
        <v>100080072</v>
      </c>
      <c r="E23138">
        <v>10565477</v>
      </c>
      <c r="H23138" t="s">
        <v>9624</v>
      </c>
      <c r="I23138" s="27">
        <v>45480</v>
      </c>
      <c r="J23138">
        <v>1</v>
      </c>
      <c r="K23138" t="s">
        <v>9600</v>
      </c>
      <c r="L23138">
        <v>1</v>
      </c>
      <c r="M23138">
        <v>1</v>
      </c>
      <c r="P23138" t="s">
        <v>447</v>
      </c>
      <c r="Q23138" t="s">
        <v>449</v>
      </c>
      <c r="R23138" t="s">
        <v>445</v>
      </c>
      <c r="S23138" t="s">
        <v>418</v>
      </c>
      <c r="T23138" t="str">
        <f t="shared" si="722"/>
        <v>1000800721056547724846931</v>
      </c>
      <c r="U23138" t="str">
        <f t="shared" si="723"/>
        <v xml:space="preserve">Not Allocated / </v>
      </c>
    </row>
    <row r="23139" spans="1:21">
      <c r="A23139">
        <v>248469</v>
      </c>
      <c r="B23139">
        <v>9</v>
      </c>
      <c r="C23139">
        <v>2484699</v>
      </c>
      <c r="D23139">
        <v>100080072</v>
      </c>
      <c r="E23139">
        <v>10257099</v>
      </c>
      <c r="H23139" t="s">
        <v>9624</v>
      </c>
      <c r="I23139" s="27">
        <v>45480</v>
      </c>
      <c r="J23139">
        <v>1</v>
      </c>
      <c r="K23139" t="s">
        <v>9600</v>
      </c>
      <c r="L23139">
        <v>1</v>
      </c>
      <c r="M23139">
        <v>1</v>
      </c>
      <c r="P23139" t="s">
        <v>447</v>
      </c>
      <c r="Q23139" t="s">
        <v>449</v>
      </c>
      <c r="R23139" t="s">
        <v>445</v>
      </c>
      <c r="S23139" t="s">
        <v>418</v>
      </c>
      <c r="T23139" t="str">
        <f t="shared" si="722"/>
        <v>1000800721025709924846991</v>
      </c>
      <c r="U23139" t="str">
        <f t="shared" si="723"/>
        <v xml:space="preserve">Not Allocated / </v>
      </c>
    </row>
    <row r="23140" spans="1:21">
      <c r="A23140">
        <v>248469</v>
      </c>
      <c r="B23140">
        <v>1</v>
      </c>
      <c r="C23140">
        <v>2484691</v>
      </c>
      <c r="D23140">
        <v>100080072</v>
      </c>
      <c r="E23140">
        <v>10027418</v>
      </c>
      <c r="H23140" t="s">
        <v>9624</v>
      </c>
      <c r="I23140" s="27">
        <v>45480</v>
      </c>
      <c r="J23140">
        <v>1</v>
      </c>
      <c r="K23140" t="s">
        <v>9605</v>
      </c>
      <c r="L23140">
        <v>1</v>
      </c>
      <c r="M23140">
        <v>1</v>
      </c>
      <c r="N23140" t="s">
        <v>9606</v>
      </c>
      <c r="P23140" t="s">
        <v>447</v>
      </c>
      <c r="Q23140" t="s">
        <v>449</v>
      </c>
      <c r="R23140" t="s">
        <v>445</v>
      </c>
      <c r="S23140" t="s">
        <v>418</v>
      </c>
      <c r="T23140" t="str">
        <f t="shared" si="722"/>
        <v>1000800721002741824846911</v>
      </c>
      <c r="U23140" t="str">
        <f t="shared" si="723"/>
        <v>ABA / From Inventory</v>
      </c>
    </row>
    <row r="23141" spans="1:21">
      <c r="A23141">
        <v>248469</v>
      </c>
      <c r="B23141">
        <v>8</v>
      </c>
      <c r="C23141">
        <v>2484698</v>
      </c>
      <c r="D23141">
        <v>100080072</v>
      </c>
      <c r="E23141">
        <v>10024277</v>
      </c>
      <c r="H23141" t="s">
        <v>9624</v>
      </c>
      <c r="I23141" s="27">
        <v>45480</v>
      </c>
      <c r="J23141">
        <v>2</v>
      </c>
      <c r="K23141" t="s">
        <v>9605</v>
      </c>
      <c r="L23141">
        <v>1</v>
      </c>
      <c r="M23141">
        <v>1</v>
      </c>
      <c r="N23141" t="s">
        <v>9606</v>
      </c>
      <c r="P23141" t="s">
        <v>447</v>
      </c>
      <c r="Q23141" t="s">
        <v>449</v>
      </c>
      <c r="R23141" t="s">
        <v>445</v>
      </c>
      <c r="S23141" t="s">
        <v>418</v>
      </c>
      <c r="T23141" t="str">
        <f t="shared" si="722"/>
        <v>1000800721002427724846982</v>
      </c>
      <c r="U23141" t="str">
        <f t="shared" si="723"/>
        <v>ABA / From Inventory</v>
      </c>
    </row>
    <row r="23142" spans="1:21">
      <c r="A23142">
        <v>248469</v>
      </c>
      <c r="B23142">
        <v>6</v>
      </c>
      <c r="C23142">
        <v>2484696</v>
      </c>
      <c r="D23142">
        <v>100080072</v>
      </c>
      <c r="E23142">
        <v>10257046</v>
      </c>
      <c r="H23142" t="s">
        <v>9624</v>
      </c>
      <c r="I23142" s="27">
        <v>45480</v>
      </c>
      <c r="J23142">
        <v>1</v>
      </c>
      <c r="K23142" t="s">
        <v>9600</v>
      </c>
      <c r="L23142">
        <v>1</v>
      </c>
      <c r="M23142">
        <v>1</v>
      </c>
      <c r="P23142" t="s">
        <v>447</v>
      </c>
      <c r="Q23142" t="s">
        <v>449</v>
      </c>
      <c r="R23142" t="s">
        <v>445</v>
      </c>
      <c r="S23142" t="s">
        <v>418</v>
      </c>
      <c r="T23142" t="str">
        <f t="shared" si="722"/>
        <v>1000800721025704624846961</v>
      </c>
      <c r="U23142" t="str">
        <f t="shared" si="723"/>
        <v xml:space="preserve">Not Allocated / </v>
      </c>
    </row>
    <row r="23143" spans="1:21">
      <c r="A23143">
        <v>248469</v>
      </c>
      <c r="B23143">
        <v>15</v>
      </c>
      <c r="C23143">
        <v>24846915</v>
      </c>
      <c r="D23143">
        <v>100080072</v>
      </c>
      <c r="E23143">
        <v>10562224</v>
      </c>
      <c r="H23143" t="s">
        <v>9624</v>
      </c>
      <c r="I23143" s="27">
        <v>45480</v>
      </c>
      <c r="J23143">
        <v>1</v>
      </c>
      <c r="K23143" t="s">
        <v>9600</v>
      </c>
      <c r="L23143">
        <v>1</v>
      </c>
      <c r="M23143">
        <v>3</v>
      </c>
      <c r="P23143" t="s">
        <v>447</v>
      </c>
      <c r="Q23143" t="s">
        <v>449</v>
      </c>
      <c r="R23143" t="s">
        <v>445</v>
      </c>
      <c r="S23143" t="s">
        <v>418</v>
      </c>
      <c r="T23143" t="str">
        <f t="shared" si="722"/>
        <v>10008007210562224248469151</v>
      </c>
      <c r="U23143" t="str">
        <f t="shared" si="723"/>
        <v xml:space="preserve">Not Allocated / </v>
      </c>
    </row>
    <row r="23144" spans="1:21">
      <c r="A23144">
        <v>248469</v>
      </c>
      <c r="B23144">
        <v>2</v>
      </c>
      <c r="C23144">
        <v>2484692</v>
      </c>
      <c r="D23144">
        <v>100080072</v>
      </c>
      <c r="E23144">
        <v>10500087</v>
      </c>
      <c r="H23144" t="s">
        <v>9624</v>
      </c>
      <c r="I23144" s="27">
        <v>45480</v>
      </c>
      <c r="J23144">
        <v>1</v>
      </c>
      <c r="K23144" t="s">
        <v>9600</v>
      </c>
      <c r="L23144">
        <v>1</v>
      </c>
      <c r="M23144">
        <v>2</v>
      </c>
      <c r="P23144" t="s">
        <v>447</v>
      </c>
      <c r="Q23144" t="s">
        <v>449</v>
      </c>
      <c r="R23144" t="s">
        <v>445</v>
      </c>
      <c r="S23144" t="s">
        <v>418</v>
      </c>
      <c r="T23144" t="str">
        <f t="shared" si="722"/>
        <v>1000800721050008724846921</v>
      </c>
      <c r="U23144" t="str">
        <f t="shared" si="723"/>
        <v xml:space="preserve">Not Allocated / </v>
      </c>
    </row>
    <row r="23145" spans="1:21">
      <c r="A23145">
        <v>248469</v>
      </c>
      <c r="B23145">
        <v>13</v>
      </c>
      <c r="C23145">
        <v>24846913</v>
      </c>
      <c r="D23145">
        <v>100080072</v>
      </c>
      <c r="E23145">
        <v>10023996</v>
      </c>
      <c r="H23145" t="s">
        <v>9624</v>
      </c>
      <c r="I23145" s="27">
        <v>45480</v>
      </c>
      <c r="J23145">
        <v>1</v>
      </c>
      <c r="K23145" t="s">
        <v>9605</v>
      </c>
      <c r="L23145">
        <v>1</v>
      </c>
      <c r="M23145">
        <v>3</v>
      </c>
      <c r="N23145" t="s">
        <v>9606</v>
      </c>
      <c r="P23145" t="s">
        <v>447</v>
      </c>
      <c r="Q23145" t="s">
        <v>449</v>
      </c>
      <c r="R23145" t="s">
        <v>445</v>
      </c>
      <c r="S23145" t="s">
        <v>418</v>
      </c>
      <c r="T23145" t="str">
        <f t="shared" si="722"/>
        <v>10008007210023996248469131</v>
      </c>
      <c r="U23145" t="str">
        <f t="shared" si="723"/>
        <v>ABA / From Inventory</v>
      </c>
    </row>
    <row r="23146" spans="1:21">
      <c r="A23146">
        <v>248469</v>
      </c>
      <c r="B23146">
        <v>12</v>
      </c>
      <c r="C23146">
        <v>24846912</v>
      </c>
      <c r="D23146">
        <v>100080072</v>
      </c>
      <c r="E23146">
        <v>10257114</v>
      </c>
      <c r="H23146" t="s">
        <v>9624</v>
      </c>
      <c r="I23146" s="27">
        <v>45480</v>
      </c>
      <c r="J23146">
        <v>1</v>
      </c>
      <c r="K23146" t="s">
        <v>9605</v>
      </c>
      <c r="L23146">
        <v>1</v>
      </c>
      <c r="M23146">
        <v>2</v>
      </c>
      <c r="N23146" t="s">
        <v>9606</v>
      </c>
      <c r="P23146" t="s">
        <v>447</v>
      </c>
      <c r="Q23146" t="s">
        <v>449</v>
      </c>
      <c r="R23146" t="s">
        <v>445</v>
      </c>
      <c r="S23146" t="s">
        <v>418</v>
      </c>
      <c r="T23146" t="str">
        <f t="shared" si="722"/>
        <v>10008007210257114248469121</v>
      </c>
      <c r="U23146" t="str">
        <f t="shared" si="723"/>
        <v>ABA / From Inventory</v>
      </c>
    </row>
    <row r="23147" spans="1:21">
      <c r="A23147">
        <v>212485</v>
      </c>
      <c r="B23147">
        <v>4</v>
      </c>
      <c r="C23147">
        <v>2124854</v>
      </c>
      <c r="D23147">
        <v>900000502</v>
      </c>
      <c r="E23147">
        <v>10426888</v>
      </c>
      <c r="I23147" s="27">
        <v>45381</v>
      </c>
      <c r="J23147">
        <v>2</v>
      </c>
      <c r="K23147" t="s">
        <v>9605</v>
      </c>
      <c r="L23147">
        <v>5</v>
      </c>
      <c r="M23147">
        <v>37</v>
      </c>
      <c r="N23147" t="s">
        <v>9606</v>
      </c>
      <c r="P23147" t="s">
        <v>447</v>
      </c>
      <c r="Q23147" t="s">
        <v>445</v>
      </c>
      <c r="S23147" t="s">
        <v>9653</v>
      </c>
      <c r="T23147" t="str">
        <f t="shared" si="722"/>
        <v>9000005021042688821248542</v>
      </c>
      <c r="U23147" t="str">
        <f t="shared" si="723"/>
        <v>ABA / From Inventory</v>
      </c>
    </row>
    <row r="23148" spans="1:21">
      <c r="A23148">
        <v>212485</v>
      </c>
      <c r="B23148">
        <v>6</v>
      </c>
      <c r="C23148">
        <v>2124856</v>
      </c>
      <c r="D23148">
        <v>900000502</v>
      </c>
      <c r="E23148">
        <v>10544966</v>
      </c>
      <c r="I23148" s="27">
        <v>45381</v>
      </c>
      <c r="J23148">
        <v>1</v>
      </c>
      <c r="K23148" t="s">
        <v>9600</v>
      </c>
      <c r="L23148">
        <v>1</v>
      </c>
      <c r="M23148">
        <v>3</v>
      </c>
      <c r="P23148" t="s">
        <v>447</v>
      </c>
      <c r="Q23148" t="s">
        <v>445</v>
      </c>
      <c r="S23148" t="s">
        <v>9653</v>
      </c>
      <c r="T23148" t="str">
        <f t="shared" si="722"/>
        <v>9000005021054496621248561</v>
      </c>
      <c r="U23148" t="str">
        <f t="shared" si="723"/>
        <v xml:space="preserve">Not Allocated / </v>
      </c>
    </row>
    <row r="23149" spans="1:21">
      <c r="A23149">
        <v>212485</v>
      </c>
      <c r="B23149">
        <v>2</v>
      </c>
      <c r="C23149">
        <v>2124852</v>
      </c>
      <c r="D23149">
        <v>900000502</v>
      </c>
      <c r="E23149">
        <v>10530648</v>
      </c>
      <c r="I23149" s="27">
        <v>45381</v>
      </c>
      <c r="J23149">
        <v>2</v>
      </c>
      <c r="K23149" t="s">
        <v>9600</v>
      </c>
      <c r="L23149">
        <v>3</v>
      </c>
      <c r="M23149">
        <v>4</v>
      </c>
      <c r="P23149" t="s">
        <v>447</v>
      </c>
      <c r="Q23149" t="s">
        <v>445</v>
      </c>
      <c r="S23149" t="s">
        <v>9653</v>
      </c>
      <c r="T23149" t="str">
        <f t="shared" si="722"/>
        <v>9000005021053064821248522</v>
      </c>
      <c r="U23149" t="str">
        <f t="shared" si="723"/>
        <v xml:space="preserve">Not Allocated / </v>
      </c>
    </row>
    <row r="23150" spans="1:21">
      <c r="A23150">
        <v>212485</v>
      </c>
      <c r="B23150">
        <v>1</v>
      </c>
      <c r="C23150">
        <v>2124851</v>
      </c>
      <c r="D23150">
        <v>900000502</v>
      </c>
      <c r="E23150">
        <v>10530667</v>
      </c>
      <c r="I23150" s="27">
        <v>45381</v>
      </c>
      <c r="J23150">
        <v>1</v>
      </c>
      <c r="K23150" t="s">
        <v>9600</v>
      </c>
      <c r="L23150">
        <v>2</v>
      </c>
      <c r="M23150">
        <v>3</v>
      </c>
      <c r="P23150" t="s">
        <v>447</v>
      </c>
      <c r="Q23150" t="s">
        <v>445</v>
      </c>
      <c r="S23150" t="s">
        <v>9653</v>
      </c>
      <c r="T23150" t="str">
        <f t="shared" si="722"/>
        <v>9000005021053066721248511</v>
      </c>
      <c r="U23150" t="str">
        <f t="shared" si="723"/>
        <v xml:space="preserve">Not Allocated / </v>
      </c>
    </row>
    <row r="23151" spans="1:21">
      <c r="A23151">
        <v>212485</v>
      </c>
      <c r="B23151">
        <v>3</v>
      </c>
      <c r="C23151">
        <v>2124853</v>
      </c>
      <c r="D23151">
        <v>900000502</v>
      </c>
      <c r="E23151">
        <v>10530663</v>
      </c>
      <c r="I23151" s="27">
        <v>45381</v>
      </c>
      <c r="J23151">
        <v>1</v>
      </c>
      <c r="K23151" t="s">
        <v>9600</v>
      </c>
      <c r="L23151">
        <v>3</v>
      </c>
      <c r="M23151">
        <v>3</v>
      </c>
      <c r="P23151" t="s">
        <v>447</v>
      </c>
      <c r="Q23151" t="s">
        <v>445</v>
      </c>
      <c r="S23151" t="s">
        <v>9653</v>
      </c>
      <c r="T23151" t="str">
        <f t="shared" si="722"/>
        <v>9000005021053066321248531</v>
      </c>
      <c r="U23151" t="str">
        <f t="shared" si="723"/>
        <v xml:space="preserve">Not Allocated / </v>
      </c>
    </row>
    <row r="23152" spans="1:21">
      <c r="A23152">
        <v>212485</v>
      </c>
      <c r="B23152">
        <v>5</v>
      </c>
      <c r="C23152">
        <v>2124855</v>
      </c>
      <c r="D23152">
        <v>900000502</v>
      </c>
      <c r="E23152">
        <v>10604302</v>
      </c>
      <c r="I23152" s="27">
        <v>45381</v>
      </c>
      <c r="J23152">
        <v>1</v>
      </c>
      <c r="K23152" t="s">
        <v>9600</v>
      </c>
      <c r="L23152">
        <v>1</v>
      </c>
      <c r="M23152">
        <v>3</v>
      </c>
      <c r="P23152" t="s">
        <v>447</v>
      </c>
      <c r="Q23152" t="s">
        <v>445</v>
      </c>
      <c r="S23152" t="s">
        <v>9653</v>
      </c>
      <c r="T23152" t="str">
        <f t="shared" si="722"/>
        <v>9000005021060430221248551</v>
      </c>
      <c r="U23152" t="str">
        <f t="shared" si="723"/>
        <v xml:space="preserve">Not Allocated / </v>
      </c>
    </row>
    <row r="23153" spans="1:21">
      <c r="A23153">
        <v>213959</v>
      </c>
      <c r="B23153">
        <v>1</v>
      </c>
      <c r="C23153">
        <v>2139591</v>
      </c>
      <c r="D23153">
        <v>200133417</v>
      </c>
      <c r="E23153">
        <v>10206591</v>
      </c>
      <c r="F23153" t="s">
        <v>9979</v>
      </c>
      <c r="G23153" t="s">
        <v>9599</v>
      </c>
      <c r="H23153" t="s">
        <v>9611</v>
      </c>
      <c r="I23153" s="27">
        <v>45888</v>
      </c>
      <c r="J23153">
        <v>1</v>
      </c>
      <c r="K23153" t="s">
        <v>9605</v>
      </c>
      <c r="L23153">
        <v>2</v>
      </c>
      <c r="M23153">
        <v>2</v>
      </c>
      <c r="N23153" t="s">
        <v>9606</v>
      </c>
      <c r="P23153" t="s">
        <v>447</v>
      </c>
      <c r="Q23153" t="s">
        <v>8048</v>
      </c>
      <c r="R23153" t="s">
        <v>445</v>
      </c>
      <c r="S23153" t="s">
        <v>9668</v>
      </c>
      <c r="T23153" t="str">
        <f t="shared" si="722"/>
        <v>2001334171020659121395911</v>
      </c>
      <c r="U23153" t="str">
        <f t="shared" si="723"/>
        <v>ABA / From Inventory</v>
      </c>
    </row>
    <row r="23154" spans="1:21">
      <c r="A23154">
        <v>208471</v>
      </c>
      <c r="B23154">
        <v>9</v>
      </c>
      <c r="C23154">
        <v>2084719</v>
      </c>
      <c r="D23154">
        <v>100068182</v>
      </c>
      <c r="E23154">
        <v>11061476</v>
      </c>
      <c r="F23154" t="s">
        <v>10087</v>
      </c>
      <c r="G23154" t="s">
        <v>9645</v>
      </c>
      <c r="H23154" t="s">
        <v>9599</v>
      </c>
      <c r="I23154" s="27">
        <v>45667</v>
      </c>
      <c r="J23154">
        <v>16</v>
      </c>
      <c r="K23154" t="s">
        <v>9605</v>
      </c>
      <c r="L23154">
        <v>1</v>
      </c>
      <c r="M23154">
        <v>1</v>
      </c>
      <c r="N23154" t="s">
        <v>9606</v>
      </c>
      <c r="P23154" t="s">
        <v>9601</v>
      </c>
      <c r="Q23154" t="s">
        <v>9602</v>
      </c>
      <c r="S23154" t="s">
        <v>9603</v>
      </c>
      <c r="T23154" t="str">
        <f t="shared" si="722"/>
        <v>10006818211061476208471916</v>
      </c>
      <c r="U23154" t="str">
        <f t="shared" si="723"/>
        <v>ABA / From Inventory</v>
      </c>
    </row>
    <row r="23155" spans="1:21">
      <c r="A23155">
        <v>208471</v>
      </c>
      <c r="B23155">
        <v>2</v>
      </c>
      <c r="C23155">
        <v>2084712</v>
      </c>
      <c r="D23155">
        <v>100068182</v>
      </c>
      <c r="E23155">
        <v>10980695</v>
      </c>
      <c r="F23155" t="s">
        <v>10087</v>
      </c>
      <c r="G23155" t="s">
        <v>9645</v>
      </c>
      <c r="H23155" t="s">
        <v>9599</v>
      </c>
      <c r="I23155" s="27">
        <v>45667</v>
      </c>
      <c r="J23155">
        <v>1</v>
      </c>
      <c r="K23155" t="s">
        <v>9600</v>
      </c>
      <c r="L23155">
        <v>1</v>
      </c>
      <c r="M23155">
        <v>1</v>
      </c>
      <c r="P23155" t="s">
        <v>9618</v>
      </c>
      <c r="Q23155" t="s">
        <v>9602</v>
      </c>
      <c r="S23155" t="s">
        <v>9603</v>
      </c>
      <c r="T23155" t="str">
        <f t="shared" si="722"/>
        <v>1000681821098069520847121</v>
      </c>
      <c r="U23155" t="str">
        <f t="shared" si="723"/>
        <v xml:space="preserve">Not Allocated / </v>
      </c>
    </row>
    <row r="23156" spans="1:21">
      <c r="A23156">
        <v>208471</v>
      </c>
      <c r="B23156">
        <v>3</v>
      </c>
      <c r="C23156">
        <v>2084713</v>
      </c>
      <c r="D23156">
        <v>100068182</v>
      </c>
      <c r="E23156">
        <v>10959294</v>
      </c>
      <c r="F23156" t="s">
        <v>10087</v>
      </c>
      <c r="G23156" t="s">
        <v>9645</v>
      </c>
      <c r="H23156" t="s">
        <v>9599</v>
      </c>
      <c r="I23156" s="27">
        <v>45667</v>
      </c>
      <c r="J23156">
        <v>1</v>
      </c>
      <c r="K23156" t="s">
        <v>9600</v>
      </c>
      <c r="L23156">
        <v>1</v>
      </c>
      <c r="M23156">
        <v>1</v>
      </c>
      <c r="P23156" t="s">
        <v>9618</v>
      </c>
      <c r="Q23156" t="s">
        <v>9602</v>
      </c>
      <c r="S23156" t="s">
        <v>9603</v>
      </c>
      <c r="T23156" t="str">
        <f t="shared" si="722"/>
        <v>1000681821095929420847131</v>
      </c>
      <c r="U23156" t="str">
        <f t="shared" si="723"/>
        <v xml:space="preserve">Not Allocated / </v>
      </c>
    </row>
    <row r="23157" spans="1:21">
      <c r="A23157">
        <v>208471</v>
      </c>
      <c r="B23157">
        <v>7</v>
      </c>
      <c r="C23157">
        <v>2084717</v>
      </c>
      <c r="D23157">
        <v>100068182</v>
      </c>
      <c r="E23157">
        <v>11061345</v>
      </c>
      <c r="F23157" t="s">
        <v>10087</v>
      </c>
      <c r="G23157" t="s">
        <v>9645</v>
      </c>
      <c r="H23157" t="s">
        <v>9599</v>
      </c>
      <c r="I23157" s="27">
        <v>45667</v>
      </c>
      <c r="J23157">
        <v>24</v>
      </c>
      <c r="K23157" t="s">
        <v>9605</v>
      </c>
      <c r="L23157">
        <v>1</v>
      </c>
      <c r="M23157">
        <v>3</v>
      </c>
      <c r="N23157" t="s">
        <v>9606</v>
      </c>
      <c r="P23157" t="s">
        <v>9601</v>
      </c>
      <c r="Q23157" t="s">
        <v>9602</v>
      </c>
      <c r="S23157" t="s">
        <v>9603</v>
      </c>
      <c r="T23157" t="str">
        <f t="shared" si="722"/>
        <v>10006818211061345208471724</v>
      </c>
      <c r="U23157" t="str">
        <f t="shared" si="723"/>
        <v>ABA / From Inventory</v>
      </c>
    </row>
    <row r="23158" spans="1:21">
      <c r="A23158">
        <v>208471</v>
      </c>
      <c r="B23158">
        <v>1</v>
      </c>
      <c r="C23158">
        <v>2084711</v>
      </c>
      <c r="D23158">
        <v>100068182</v>
      </c>
      <c r="E23158">
        <v>10980680</v>
      </c>
      <c r="F23158" t="s">
        <v>10087</v>
      </c>
      <c r="G23158" t="s">
        <v>9645</v>
      </c>
      <c r="H23158" t="s">
        <v>9599</v>
      </c>
      <c r="I23158" s="27">
        <v>45667</v>
      </c>
      <c r="J23158">
        <v>1</v>
      </c>
      <c r="K23158" t="s">
        <v>9600</v>
      </c>
      <c r="L23158">
        <v>1</v>
      </c>
      <c r="M23158">
        <v>1</v>
      </c>
      <c r="P23158" t="s">
        <v>9618</v>
      </c>
      <c r="Q23158" t="s">
        <v>9602</v>
      </c>
      <c r="S23158" t="s">
        <v>9603</v>
      </c>
      <c r="T23158" t="str">
        <f t="shared" si="722"/>
        <v>1000681821098068020847111</v>
      </c>
      <c r="U23158" t="str">
        <f t="shared" si="723"/>
        <v xml:space="preserve">Not Allocated / </v>
      </c>
    </row>
    <row r="23159" spans="1:21">
      <c r="A23159">
        <v>208471</v>
      </c>
      <c r="B23159">
        <v>8</v>
      </c>
      <c r="C23159">
        <v>2084718</v>
      </c>
      <c r="D23159">
        <v>100068182</v>
      </c>
      <c r="E23159">
        <v>11061465</v>
      </c>
      <c r="F23159" t="s">
        <v>10087</v>
      </c>
      <c r="G23159" t="s">
        <v>9645</v>
      </c>
      <c r="H23159" t="s">
        <v>9599</v>
      </c>
      <c r="I23159" s="27">
        <v>45667</v>
      </c>
      <c r="J23159">
        <v>16</v>
      </c>
      <c r="K23159" t="s">
        <v>9605</v>
      </c>
      <c r="L23159">
        <v>1</v>
      </c>
      <c r="M23159">
        <v>1</v>
      </c>
      <c r="N23159" t="s">
        <v>9606</v>
      </c>
      <c r="P23159" t="s">
        <v>9601</v>
      </c>
      <c r="Q23159" t="s">
        <v>9602</v>
      </c>
      <c r="S23159" t="s">
        <v>9603</v>
      </c>
      <c r="T23159" t="str">
        <f t="shared" si="722"/>
        <v>10006818211061465208471816</v>
      </c>
      <c r="U23159" t="str">
        <f t="shared" si="723"/>
        <v>ABA / From Inventory</v>
      </c>
    </row>
    <row r="23160" spans="1:21">
      <c r="A23160">
        <v>213600</v>
      </c>
      <c r="B23160">
        <v>1</v>
      </c>
      <c r="C23160">
        <v>2136001</v>
      </c>
      <c r="D23160">
        <v>100071711</v>
      </c>
      <c r="E23160">
        <v>10615787</v>
      </c>
      <c r="F23160" t="s">
        <v>9716</v>
      </c>
      <c r="G23160" t="s">
        <v>9645</v>
      </c>
      <c r="H23160" t="s">
        <v>9599</v>
      </c>
      <c r="I23160" s="27">
        <v>45645</v>
      </c>
      <c r="J23160">
        <v>8</v>
      </c>
      <c r="K23160" t="s">
        <v>9605</v>
      </c>
      <c r="L23160">
        <v>1</v>
      </c>
      <c r="M23160">
        <v>2</v>
      </c>
      <c r="N23160" t="s">
        <v>9606</v>
      </c>
      <c r="P23160" t="s">
        <v>447</v>
      </c>
      <c r="Q23160" t="s">
        <v>9651</v>
      </c>
      <c r="S23160" t="s">
        <v>9652</v>
      </c>
      <c r="T23160" t="str">
        <f t="shared" si="722"/>
        <v>1000717111061578721360018</v>
      </c>
      <c r="U23160" t="str">
        <f t="shared" si="723"/>
        <v>ABA / From Inventory</v>
      </c>
    </row>
    <row r="23161" spans="1:21">
      <c r="A23161">
        <v>213600</v>
      </c>
      <c r="B23161">
        <v>2</v>
      </c>
      <c r="C23161">
        <v>2136002</v>
      </c>
      <c r="D23161">
        <v>100071711</v>
      </c>
      <c r="E23161">
        <v>10615787</v>
      </c>
      <c r="F23161" t="s">
        <v>9716</v>
      </c>
      <c r="G23161" t="s">
        <v>9645</v>
      </c>
      <c r="H23161" t="s">
        <v>9599</v>
      </c>
      <c r="I23161" s="27">
        <v>45645</v>
      </c>
      <c r="J23161">
        <v>5</v>
      </c>
      <c r="K23161" t="s">
        <v>9605</v>
      </c>
      <c r="L23161">
        <v>2</v>
      </c>
      <c r="M23161">
        <v>2</v>
      </c>
      <c r="N23161" t="s">
        <v>9606</v>
      </c>
      <c r="P23161" t="s">
        <v>447</v>
      </c>
      <c r="Q23161" t="s">
        <v>9651</v>
      </c>
      <c r="S23161" t="s">
        <v>9652</v>
      </c>
      <c r="T23161" t="str">
        <f t="shared" si="722"/>
        <v>1000717111061578721360025</v>
      </c>
      <c r="U23161" t="str">
        <f t="shared" si="723"/>
        <v>ABA / From Inventory</v>
      </c>
    </row>
    <row r="23162" spans="1:21">
      <c r="A23162">
        <v>94232</v>
      </c>
      <c r="B23162">
        <v>3</v>
      </c>
      <c r="C23162">
        <v>942323</v>
      </c>
      <c r="D23162">
        <v>200059924</v>
      </c>
      <c r="E23162">
        <v>10541732</v>
      </c>
      <c r="F23162" t="s">
        <v>9952</v>
      </c>
      <c r="G23162" t="s">
        <v>9645</v>
      </c>
      <c r="H23162" t="s">
        <v>9611</v>
      </c>
      <c r="I23162" s="27">
        <v>45568</v>
      </c>
      <c r="J23162">
        <v>8</v>
      </c>
      <c r="K23162" t="s">
        <v>9605</v>
      </c>
      <c r="L23162">
        <v>1</v>
      </c>
      <c r="M23162">
        <v>2</v>
      </c>
      <c r="N23162" t="s">
        <v>9606</v>
      </c>
      <c r="P23162" t="s">
        <v>447</v>
      </c>
      <c r="Q23162" t="s">
        <v>9651</v>
      </c>
      <c r="S23162" t="s">
        <v>9652</v>
      </c>
      <c r="T23162" t="str">
        <f t="shared" si="722"/>
        <v>200059924105417329423238</v>
      </c>
      <c r="U23162" t="str">
        <f t="shared" si="723"/>
        <v>ABA / From Inventory</v>
      </c>
    </row>
    <row r="23163" spans="1:21">
      <c r="A23163">
        <v>94232</v>
      </c>
      <c r="B23163">
        <v>6</v>
      </c>
      <c r="C23163">
        <v>942326</v>
      </c>
      <c r="D23163">
        <v>200059924</v>
      </c>
      <c r="E23163">
        <v>10499826</v>
      </c>
      <c r="F23163" t="s">
        <v>9952</v>
      </c>
      <c r="G23163" t="s">
        <v>9645</v>
      </c>
      <c r="H23163" t="s">
        <v>9611</v>
      </c>
      <c r="I23163" s="27">
        <v>45568</v>
      </c>
      <c r="J23163">
        <v>10</v>
      </c>
      <c r="K23163" t="s">
        <v>9605</v>
      </c>
      <c r="L23163">
        <v>1</v>
      </c>
      <c r="M23163">
        <v>2</v>
      </c>
      <c r="N23163" t="s">
        <v>9606</v>
      </c>
      <c r="P23163" t="s">
        <v>447</v>
      </c>
      <c r="Q23163" t="s">
        <v>9651</v>
      </c>
      <c r="S23163" t="s">
        <v>9652</v>
      </c>
      <c r="T23163" t="str">
        <f t="shared" si="722"/>
        <v>2000599241049982694232610</v>
      </c>
      <c r="U23163" t="str">
        <f t="shared" si="723"/>
        <v>ABA / From Inventory</v>
      </c>
    </row>
    <row r="23164" spans="1:21">
      <c r="A23164">
        <v>94232</v>
      </c>
      <c r="B23164">
        <v>5</v>
      </c>
      <c r="C23164">
        <v>942325</v>
      </c>
      <c r="D23164">
        <v>200059924</v>
      </c>
      <c r="E23164">
        <v>10446955</v>
      </c>
      <c r="F23164" t="s">
        <v>9952</v>
      </c>
      <c r="G23164" t="s">
        <v>9645</v>
      </c>
      <c r="H23164" t="s">
        <v>9611</v>
      </c>
      <c r="I23164" s="27">
        <v>45568</v>
      </c>
      <c r="J23164">
        <v>1</v>
      </c>
      <c r="K23164" t="s">
        <v>9605</v>
      </c>
      <c r="L23164">
        <v>1</v>
      </c>
      <c r="M23164">
        <v>2</v>
      </c>
      <c r="N23164" t="s">
        <v>9606</v>
      </c>
      <c r="P23164" t="s">
        <v>9601</v>
      </c>
      <c r="Q23164" t="s">
        <v>9651</v>
      </c>
      <c r="S23164" t="s">
        <v>9652</v>
      </c>
      <c r="T23164" t="str">
        <f t="shared" si="722"/>
        <v>200059924104469559423251</v>
      </c>
      <c r="U23164" t="str">
        <f t="shared" si="723"/>
        <v>ABA / From Inventory</v>
      </c>
    </row>
    <row r="23165" spans="1:21">
      <c r="A23165">
        <v>94232</v>
      </c>
      <c r="B23165">
        <v>2</v>
      </c>
      <c r="C23165">
        <v>942322</v>
      </c>
      <c r="D23165">
        <v>200059924</v>
      </c>
      <c r="E23165">
        <v>10220243</v>
      </c>
      <c r="F23165" t="s">
        <v>9952</v>
      </c>
      <c r="G23165" t="s">
        <v>9645</v>
      </c>
      <c r="H23165" t="s">
        <v>9611</v>
      </c>
      <c r="I23165" s="27">
        <v>45568</v>
      </c>
      <c r="J23165">
        <v>1</v>
      </c>
      <c r="K23165" t="s">
        <v>9605</v>
      </c>
      <c r="L23165">
        <v>1</v>
      </c>
      <c r="M23165">
        <v>2</v>
      </c>
      <c r="N23165" t="s">
        <v>9606</v>
      </c>
      <c r="P23165" t="s">
        <v>9601</v>
      </c>
      <c r="Q23165" t="s">
        <v>9651</v>
      </c>
      <c r="S23165" t="s">
        <v>9652</v>
      </c>
      <c r="T23165" t="str">
        <f t="shared" si="722"/>
        <v>200059924102202439423221</v>
      </c>
      <c r="U23165" t="str">
        <f t="shared" si="723"/>
        <v>ABA / From Inventory</v>
      </c>
    </row>
    <row r="23166" spans="1:21">
      <c r="A23166">
        <v>94232</v>
      </c>
      <c r="B23166">
        <v>1</v>
      </c>
      <c r="C23166">
        <v>942321</v>
      </c>
      <c r="D23166">
        <v>200059924</v>
      </c>
      <c r="E23166">
        <v>10588078</v>
      </c>
      <c r="F23166" t="s">
        <v>9952</v>
      </c>
      <c r="G23166" t="s">
        <v>9645</v>
      </c>
      <c r="H23166" t="s">
        <v>9611</v>
      </c>
      <c r="I23166" s="27">
        <v>45568</v>
      </c>
      <c r="J23166">
        <v>1</v>
      </c>
      <c r="K23166" t="s">
        <v>9600</v>
      </c>
      <c r="L23166">
        <v>1</v>
      </c>
      <c r="M23166">
        <v>2</v>
      </c>
      <c r="P23166" t="s">
        <v>447</v>
      </c>
      <c r="Q23166" t="s">
        <v>9651</v>
      </c>
      <c r="S23166" t="s">
        <v>9652</v>
      </c>
      <c r="T23166" t="str">
        <f t="shared" si="722"/>
        <v>200059924105880789423211</v>
      </c>
      <c r="U23166" t="str">
        <f t="shared" si="723"/>
        <v xml:space="preserve">Not Allocated / </v>
      </c>
    </row>
    <row r="23167" spans="1:21">
      <c r="A23167">
        <v>94232</v>
      </c>
      <c r="B23167">
        <v>4</v>
      </c>
      <c r="C23167">
        <v>942324</v>
      </c>
      <c r="D23167">
        <v>200059924</v>
      </c>
      <c r="E23167">
        <v>10541687</v>
      </c>
      <c r="F23167" t="s">
        <v>9952</v>
      </c>
      <c r="G23167" t="s">
        <v>9645</v>
      </c>
      <c r="H23167" t="s">
        <v>9611</v>
      </c>
      <c r="I23167" s="27">
        <v>45568</v>
      </c>
      <c r="J23167">
        <v>16</v>
      </c>
      <c r="K23167" t="s">
        <v>9605</v>
      </c>
      <c r="L23167">
        <v>1</v>
      </c>
      <c r="M23167">
        <v>2</v>
      </c>
      <c r="N23167" t="s">
        <v>9606</v>
      </c>
      <c r="P23167" t="s">
        <v>447</v>
      </c>
      <c r="Q23167" t="s">
        <v>9651</v>
      </c>
      <c r="S23167" t="s">
        <v>9652</v>
      </c>
      <c r="T23167" t="str">
        <f t="shared" si="722"/>
        <v>2000599241054168794232416</v>
      </c>
      <c r="U23167" t="str">
        <f t="shared" si="723"/>
        <v>ABA / From Inventory</v>
      </c>
    </row>
    <row r="23168" spans="1:21">
      <c r="A23168">
        <v>244973</v>
      </c>
      <c r="B23168">
        <v>1</v>
      </c>
      <c r="C23168">
        <v>2449731</v>
      </c>
      <c r="D23168">
        <v>100079343</v>
      </c>
      <c r="E23168">
        <v>10894035</v>
      </c>
      <c r="H23168" t="s">
        <v>9599</v>
      </c>
      <c r="I23168" s="27">
        <v>45611</v>
      </c>
      <c r="J23168">
        <v>10</v>
      </c>
      <c r="K23168" t="s">
        <v>9605</v>
      </c>
      <c r="L23168">
        <v>1</v>
      </c>
      <c r="M23168">
        <v>1</v>
      </c>
      <c r="N23168" t="s">
        <v>9606</v>
      </c>
      <c r="P23168" t="s">
        <v>447</v>
      </c>
      <c r="Q23168" t="s">
        <v>9602</v>
      </c>
      <c r="S23168" t="s">
        <v>9603</v>
      </c>
      <c r="T23168" t="str">
        <f t="shared" si="722"/>
        <v>10007934310894035244973110</v>
      </c>
      <c r="U23168" t="str">
        <f t="shared" si="723"/>
        <v>ABA / From Inventory</v>
      </c>
    </row>
    <row r="23169" spans="1:21">
      <c r="A23169">
        <v>244229</v>
      </c>
      <c r="B23169">
        <v>1</v>
      </c>
      <c r="C23169">
        <v>2442291</v>
      </c>
      <c r="D23169">
        <v>600003180</v>
      </c>
      <c r="E23169">
        <v>10057924</v>
      </c>
      <c r="F23169" t="s">
        <v>10274</v>
      </c>
      <c r="G23169" t="s">
        <v>9599</v>
      </c>
      <c r="H23169" t="s">
        <v>9599</v>
      </c>
      <c r="I23169" s="27">
        <v>45553</v>
      </c>
      <c r="J23169">
        <v>100</v>
      </c>
      <c r="K23169" t="s">
        <v>9605</v>
      </c>
      <c r="L23169">
        <v>1</v>
      </c>
      <c r="M23169">
        <v>2</v>
      </c>
      <c r="N23169" t="s">
        <v>9606</v>
      </c>
      <c r="P23169" t="s">
        <v>447</v>
      </c>
      <c r="Q23169" t="s">
        <v>449</v>
      </c>
      <c r="R23169" t="s">
        <v>445</v>
      </c>
      <c r="S23169" t="s">
        <v>9632</v>
      </c>
      <c r="T23169" t="str">
        <f t="shared" si="722"/>
        <v>600003180100579242442291100</v>
      </c>
      <c r="U23169" t="str">
        <f t="shared" si="723"/>
        <v>ABA / From Inventory</v>
      </c>
    </row>
    <row r="23170" spans="1:21">
      <c r="A23170">
        <v>100974</v>
      </c>
      <c r="B23170">
        <v>8</v>
      </c>
      <c r="C23170">
        <v>1009748</v>
      </c>
      <c r="D23170">
        <v>200066673</v>
      </c>
      <c r="E23170">
        <v>10018848</v>
      </c>
      <c r="F23170" t="s">
        <v>10016</v>
      </c>
      <c r="G23170" t="s">
        <v>9599</v>
      </c>
      <c r="H23170" t="s">
        <v>9611</v>
      </c>
      <c r="I23170" s="27">
        <v>45568</v>
      </c>
      <c r="J23170">
        <v>1</v>
      </c>
      <c r="K23170" t="s">
        <v>9605</v>
      </c>
      <c r="L23170">
        <v>1</v>
      </c>
      <c r="M23170">
        <v>3</v>
      </c>
      <c r="N23170" t="s">
        <v>9606</v>
      </c>
      <c r="P23170" t="s">
        <v>447</v>
      </c>
      <c r="Q23170" t="s">
        <v>449</v>
      </c>
      <c r="R23170" t="s">
        <v>445</v>
      </c>
      <c r="S23170" t="s">
        <v>418</v>
      </c>
      <c r="T23170" t="str">
        <f t="shared" si="722"/>
        <v>2000666731001884810097481</v>
      </c>
      <c r="U23170" t="str">
        <f t="shared" si="723"/>
        <v>ABA / From Inventory</v>
      </c>
    </row>
    <row r="23171" spans="1:21">
      <c r="A23171">
        <v>100974</v>
      </c>
      <c r="B23171">
        <v>7</v>
      </c>
      <c r="C23171">
        <v>1009747</v>
      </c>
      <c r="D23171">
        <v>200066673</v>
      </c>
      <c r="E23171">
        <v>10018832</v>
      </c>
      <c r="F23171" t="s">
        <v>10016</v>
      </c>
      <c r="G23171" t="s">
        <v>9599</v>
      </c>
      <c r="H23171" t="s">
        <v>9611</v>
      </c>
      <c r="I23171" s="27">
        <v>45568</v>
      </c>
      <c r="J23171">
        <v>1</v>
      </c>
      <c r="K23171" t="s">
        <v>9605</v>
      </c>
      <c r="L23171">
        <v>1</v>
      </c>
      <c r="M23171">
        <v>6</v>
      </c>
      <c r="N23171" t="s">
        <v>9606</v>
      </c>
      <c r="P23171" t="s">
        <v>447</v>
      </c>
      <c r="Q23171" t="s">
        <v>449</v>
      </c>
      <c r="R23171" t="s">
        <v>445</v>
      </c>
      <c r="S23171" t="s">
        <v>418</v>
      </c>
      <c r="T23171" t="str">
        <f t="shared" ref="T23171:T23234" si="724">_xlfn.CONCAT(D23171,E23171,C23171,J23171)</f>
        <v>2000666731001883210097471</v>
      </c>
      <c r="U23171" t="str">
        <f t="shared" ref="U23171:U23234" si="725">_xlfn.CONCAT(K23171," / ",N23171)</f>
        <v>ABA / From Inventory</v>
      </c>
    </row>
    <row r="23172" spans="1:21">
      <c r="A23172">
        <v>100974</v>
      </c>
      <c r="B23172">
        <v>10</v>
      </c>
      <c r="C23172">
        <v>10097410</v>
      </c>
      <c r="D23172">
        <v>200066673</v>
      </c>
      <c r="E23172">
        <v>10018833</v>
      </c>
      <c r="F23172" t="s">
        <v>10016</v>
      </c>
      <c r="G23172" t="s">
        <v>9599</v>
      </c>
      <c r="H23172" t="s">
        <v>9611</v>
      </c>
      <c r="I23172" s="27">
        <v>45568</v>
      </c>
      <c r="J23172">
        <v>1</v>
      </c>
      <c r="K23172" t="s">
        <v>9605</v>
      </c>
      <c r="L23172">
        <v>1</v>
      </c>
      <c r="M23172">
        <v>3</v>
      </c>
      <c r="N23172" t="s">
        <v>9606</v>
      </c>
      <c r="P23172" t="s">
        <v>447</v>
      </c>
      <c r="Q23172" t="s">
        <v>449</v>
      </c>
      <c r="R23172" t="s">
        <v>445</v>
      </c>
      <c r="S23172" t="s">
        <v>418</v>
      </c>
      <c r="T23172" t="str">
        <f t="shared" si="724"/>
        <v>20006667310018833100974101</v>
      </c>
      <c r="U23172" t="str">
        <f t="shared" si="725"/>
        <v>ABA / From Inventory</v>
      </c>
    </row>
    <row r="23173" spans="1:21">
      <c r="A23173">
        <v>248683</v>
      </c>
      <c r="B23173">
        <v>5</v>
      </c>
      <c r="C23173">
        <v>2486835</v>
      </c>
      <c r="D23173">
        <v>200155912</v>
      </c>
      <c r="E23173">
        <v>10305744</v>
      </c>
      <c r="F23173" t="s">
        <v>9831</v>
      </c>
      <c r="G23173" t="s">
        <v>9599</v>
      </c>
      <c r="H23173" t="s">
        <v>9611</v>
      </c>
      <c r="I23173" s="27">
        <v>45789</v>
      </c>
      <c r="J23173">
        <v>3</v>
      </c>
      <c r="K23173" t="s">
        <v>9605</v>
      </c>
      <c r="L23173">
        <v>52</v>
      </c>
      <c r="M23173">
        <v>94</v>
      </c>
      <c r="N23173" t="s">
        <v>9606</v>
      </c>
      <c r="P23173" t="s">
        <v>447</v>
      </c>
      <c r="Q23173" t="s">
        <v>449</v>
      </c>
      <c r="R23173" t="s">
        <v>445</v>
      </c>
      <c r="S23173" t="s">
        <v>418</v>
      </c>
      <c r="T23173" t="str">
        <f t="shared" si="724"/>
        <v>2001559121030574424868353</v>
      </c>
      <c r="U23173" t="str">
        <f t="shared" si="725"/>
        <v>ABA / From Inventory</v>
      </c>
    </row>
    <row r="23174" spans="1:21">
      <c r="A23174">
        <v>248683</v>
      </c>
      <c r="B23174">
        <v>6</v>
      </c>
      <c r="C23174">
        <v>2486836</v>
      </c>
      <c r="D23174">
        <v>200155912</v>
      </c>
      <c r="E23174">
        <v>10005808</v>
      </c>
      <c r="F23174" t="s">
        <v>9831</v>
      </c>
      <c r="G23174" t="s">
        <v>9599</v>
      </c>
      <c r="H23174" t="s">
        <v>9611</v>
      </c>
      <c r="I23174" s="27">
        <v>45789</v>
      </c>
      <c r="J23174">
        <v>2</v>
      </c>
      <c r="K23174" t="s">
        <v>9605</v>
      </c>
      <c r="L23174">
        <v>4</v>
      </c>
      <c r="M23174">
        <v>4</v>
      </c>
      <c r="N23174" t="s">
        <v>9606</v>
      </c>
      <c r="P23174" t="s">
        <v>447</v>
      </c>
      <c r="Q23174" t="s">
        <v>449</v>
      </c>
      <c r="R23174" t="s">
        <v>445</v>
      </c>
      <c r="S23174" t="s">
        <v>418</v>
      </c>
      <c r="T23174" t="str">
        <f t="shared" si="724"/>
        <v>2001559121000580824868362</v>
      </c>
      <c r="U23174" t="str">
        <f t="shared" si="725"/>
        <v>ABA / From Inventory</v>
      </c>
    </row>
    <row r="23175" spans="1:21">
      <c r="A23175">
        <v>248683</v>
      </c>
      <c r="B23175">
        <v>8</v>
      </c>
      <c r="C23175">
        <v>2486838</v>
      </c>
      <c r="D23175">
        <v>200155912</v>
      </c>
      <c r="E23175">
        <v>10060887</v>
      </c>
      <c r="F23175" t="s">
        <v>9831</v>
      </c>
      <c r="G23175" t="s">
        <v>9599</v>
      </c>
      <c r="H23175" t="s">
        <v>9611</v>
      </c>
      <c r="I23175" s="27">
        <v>45789</v>
      </c>
      <c r="J23175">
        <v>8</v>
      </c>
      <c r="K23175" t="s">
        <v>9605</v>
      </c>
      <c r="L23175">
        <v>57</v>
      </c>
      <c r="M23175">
        <v>99</v>
      </c>
      <c r="N23175" t="s">
        <v>9606</v>
      </c>
      <c r="P23175" t="s">
        <v>447</v>
      </c>
      <c r="Q23175" t="s">
        <v>449</v>
      </c>
      <c r="R23175" t="s">
        <v>445</v>
      </c>
      <c r="S23175" t="s">
        <v>418</v>
      </c>
      <c r="T23175" t="str">
        <f t="shared" si="724"/>
        <v>2001559121006088724868388</v>
      </c>
      <c r="U23175" t="str">
        <f t="shared" si="725"/>
        <v>ABA / From Inventory</v>
      </c>
    </row>
    <row r="23176" spans="1:21">
      <c r="A23176">
        <v>248683</v>
      </c>
      <c r="B23176">
        <v>1</v>
      </c>
      <c r="C23176">
        <v>2486831</v>
      </c>
      <c r="D23176">
        <v>200155912</v>
      </c>
      <c r="E23176">
        <v>10060884</v>
      </c>
      <c r="F23176" t="s">
        <v>9831</v>
      </c>
      <c r="G23176" t="s">
        <v>9599</v>
      </c>
      <c r="H23176" t="s">
        <v>9611</v>
      </c>
      <c r="I23176" s="27">
        <v>45789</v>
      </c>
      <c r="J23176">
        <v>9</v>
      </c>
      <c r="K23176" t="s">
        <v>9605</v>
      </c>
      <c r="L23176">
        <v>18</v>
      </c>
      <c r="M23176">
        <v>20</v>
      </c>
      <c r="N23176" t="s">
        <v>9606</v>
      </c>
      <c r="P23176" t="s">
        <v>447</v>
      </c>
      <c r="Q23176" t="s">
        <v>449</v>
      </c>
      <c r="R23176" t="s">
        <v>445</v>
      </c>
      <c r="S23176" t="s">
        <v>418</v>
      </c>
      <c r="T23176" t="str">
        <f t="shared" si="724"/>
        <v>2001559121006088424868319</v>
      </c>
      <c r="U23176" t="str">
        <f t="shared" si="725"/>
        <v>ABA / From Inventory</v>
      </c>
    </row>
    <row r="23177" spans="1:21">
      <c r="A23177">
        <v>248683</v>
      </c>
      <c r="B23177">
        <v>9</v>
      </c>
      <c r="C23177">
        <v>2486839</v>
      </c>
      <c r="D23177">
        <v>200155912</v>
      </c>
      <c r="E23177">
        <v>10062818</v>
      </c>
      <c r="F23177" t="s">
        <v>9831</v>
      </c>
      <c r="G23177" t="s">
        <v>9599</v>
      </c>
      <c r="H23177" t="s">
        <v>9611</v>
      </c>
      <c r="I23177" s="27">
        <v>45789</v>
      </c>
      <c r="J23177">
        <v>1</v>
      </c>
      <c r="K23177" t="s">
        <v>9605</v>
      </c>
      <c r="L23177">
        <v>8</v>
      </c>
      <c r="M23177">
        <v>13</v>
      </c>
      <c r="N23177" t="s">
        <v>9606</v>
      </c>
      <c r="P23177" t="s">
        <v>447</v>
      </c>
      <c r="Q23177" t="s">
        <v>449</v>
      </c>
      <c r="R23177" t="s">
        <v>445</v>
      </c>
      <c r="S23177" t="s">
        <v>418</v>
      </c>
      <c r="T23177" t="str">
        <f t="shared" si="724"/>
        <v>2001559121006281824868391</v>
      </c>
      <c r="U23177" t="str">
        <f t="shared" si="725"/>
        <v>ABA / From Inventory</v>
      </c>
    </row>
    <row r="23178" spans="1:21">
      <c r="A23178">
        <v>248683</v>
      </c>
      <c r="B23178">
        <v>3</v>
      </c>
      <c r="C23178">
        <v>2486833</v>
      </c>
      <c r="D23178">
        <v>200155912</v>
      </c>
      <c r="E23178">
        <v>10060918</v>
      </c>
      <c r="F23178" t="s">
        <v>9831</v>
      </c>
      <c r="G23178" t="s">
        <v>9599</v>
      </c>
      <c r="H23178" t="s">
        <v>9611</v>
      </c>
      <c r="I23178" s="27">
        <v>45789</v>
      </c>
      <c r="J23178">
        <v>6</v>
      </c>
      <c r="K23178" t="s">
        <v>9605</v>
      </c>
      <c r="L23178">
        <v>49</v>
      </c>
      <c r="M23178">
        <v>63</v>
      </c>
      <c r="N23178" t="s">
        <v>9606</v>
      </c>
      <c r="P23178" t="s">
        <v>447</v>
      </c>
      <c r="Q23178" t="s">
        <v>449</v>
      </c>
      <c r="R23178" t="s">
        <v>445</v>
      </c>
      <c r="S23178" t="s">
        <v>418</v>
      </c>
      <c r="T23178" t="str">
        <f t="shared" si="724"/>
        <v>2001559121006091824868336</v>
      </c>
      <c r="U23178" t="str">
        <f t="shared" si="725"/>
        <v>ABA / From Inventory</v>
      </c>
    </row>
    <row r="23179" spans="1:21">
      <c r="A23179">
        <v>248683</v>
      </c>
      <c r="B23179">
        <v>10</v>
      </c>
      <c r="C23179">
        <v>24868310</v>
      </c>
      <c r="D23179">
        <v>200155912</v>
      </c>
      <c r="E23179">
        <v>10516229</v>
      </c>
      <c r="F23179" t="s">
        <v>9831</v>
      </c>
      <c r="G23179" t="s">
        <v>9599</v>
      </c>
      <c r="H23179" t="s">
        <v>9611</v>
      </c>
      <c r="I23179" s="27">
        <v>45789</v>
      </c>
      <c r="J23179">
        <v>1</v>
      </c>
      <c r="K23179" t="s">
        <v>9605</v>
      </c>
      <c r="L23179">
        <v>5</v>
      </c>
      <c r="M23179">
        <v>5</v>
      </c>
      <c r="N23179" t="s">
        <v>9606</v>
      </c>
      <c r="P23179" t="s">
        <v>447</v>
      </c>
      <c r="Q23179" t="s">
        <v>449</v>
      </c>
      <c r="R23179" t="s">
        <v>445</v>
      </c>
      <c r="S23179" t="s">
        <v>418</v>
      </c>
      <c r="T23179" t="str">
        <f t="shared" si="724"/>
        <v>20015591210516229248683101</v>
      </c>
      <c r="U23179" t="str">
        <f t="shared" si="725"/>
        <v>ABA / From Inventory</v>
      </c>
    </row>
    <row r="23180" spans="1:21">
      <c r="A23180">
        <v>248683</v>
      </c>
      <c r="B23180">
        <v>4</v>
      </c>
      <c r="C23180">
        <v>2486834</v>
      </c>
      <c r="D23180">
        <v>200155912</v>
      </c>
      <c r="E23180">
        <v>10060919</v>
      </c>
      <c r="F23180" t="s">
        <v>9831</v>
      </c>
      <c r="G23180" t="s">
        <v>9599</v>
      </c>
      <c r="H23180" t="s">
        <v>9611</v>
      </c>
      <c r="I23180" s="27">
        <v>45789</v>
      </c>
      <c r="J23180">
        <v>6</v>
      </c>
      <c r="K23180" t="s">
        <v>9605</v>
      </c>
      <c r="L23180">
        <v>119</v>
      </c>
      <c r="M23180">
        <v>197</v>
      </c>
      <c r="N23180" t="s">
        <v>9606</v>
      </c>
      <c r="P23180" t="s">
        <v>447</v>
      </c>
      <c r="Q23180" t="s">
        <v>449</v>
      </c>
      <c r="R23180" t="s">
        <v>445</v>
      </c>
      <c r="S23180" t="s">
        <v>418</v>
      </c>
      <c r="T23180" t="str">
        <f t="shared" si="724"/>
        <v>2001559121006091924868346</v>
      </c>
      <c r="U23180" t="str">
        <f t="shared" si="725"/>
        <v>ABA / From Inventory</v>
      </c>
    </row>
    <row r="23181" spans="1:21">
      <c r="A23181">
        <v>248683</v>
      </c>
      <c r="B23181">
        <v>7</v>
      </c>
      <c r="C23181">
        <v>2486837</v>
      </c>
      <c r="D23181">
        <v>200155912</v>
      </c>
      <c r="E23181">
        <v>10060384</v>
      </c>
      <c r="F23181" t="s">
        <v>9831</v>
      </c>
      <c r="G23181" t="s">
        <v>9599</v>
      </c>
      <c r="H23181" t="s">
        <v>9611</v>
      </c>
      <c r="I23181" s="27">
        <v>45789</v>
      </c>
      <c r="J23181">
        <v>16</v>
      </c>
      <c r="K23181" t="s">
        <v>9605</v>
      </c>
      <c r="L23181">
        <v>12</v>
      </c>
      <c r="M23181">
        <v>18</v>
      </c>
      <c r="N23181" t="s">
        <v>9606</v>
      </c>
      <c r="P23181" t="s">
        <v>447</v>
      </c>
      <c r="Q23181" t="s">
        <v>449</v>
      </c>
      <c r="R23181" t="s">
        <v>445</v>
      </c>
      <c r="S23181" t="s">
        <v>418</v>
      </c>
      <c r="T23181" t="str">
        <f t="shared" si="724"/>
        <v>20015591210060384248683716</v>
      </c>
      <c r="U23181" t="str">
        <f t="shared" si="725"/>
        <v>ABA / From Inventory</v>
      </c>
    </row>
    <row r="23182" spans="1:21">
      <c r="A23182">
        <v>248683</v>
      </c>
      <c r="B23182">
        <v>2</v>
      </c>
      <c r="C23182">
        <v>2486832</v>
      </c>
      <c r="D23182">
        <v>200155912</v>
      </c>
      <c r="E23182">
        <v>10060915</v>
      </c>
      <c r="F23182" t="s">
        <v>9831</v>
      </c>
      <c r="G23182" t="s">
        <v>9599</v>
      </c>
      <c r="H23182" t="s">
        <v>9611</v>
      </c>
      <c r="I23182" s="27">
        <v>45789</v>
      </c>
      <c r="J23182">
        <v>3</v>
      </c>
      <c r="K23182" t="s">
        <v>9605</v>
      </c>
      <c r="L23182">
        <v>57</v>
      </c>
      <c r="M23182">
        <v>86</v>
      </c>
      <c r="N23182" t="s">
        <v>9606</v>
      </c>
      <c r="P23182" t="s">
        <v>447</v>
      </c>
      <c r="Q23182" t="s">
        <v>449</v>
      </c>
      <c r="R23182" t="s">
        <v>445</v>
      </c>
      <c r="S23182" t="s">
        <v>418</v>
      </c>
      <c r="T23182" t="str">
        <f t="shared" si="724"/>
        <v>2001559121006091524868323</v>
      </c>
      <c r="U23182" t="str">
        <f t="shared" si="725"/>
        <v>ABA / From Inventory</v>
      </c>
    </row>
    <row r="23183" spans="1:21">
      <c r="A23183">
        <v>276826</v>
      </c>
      <c r="B23183">
        <v>1</v>
      </c>
      <c r="C23183">
        <v>2768261</v>
      </c>
      <c r="D23183">
        <v>100087223</v>
      </c>
      <c r="E23183">
        <v>10531345</v>
      </c>
      <c r="F23183" t="s">
        <v>9981</v>
      </c>
      <c r="G23183" t="s">
        <v>9599</v>
      </c>
      <c r="H23183" t="s">
        <v>9611</v>
      </c>
      <c r="I23183" s="27">
        <v>45623</v>
      </c>
      <c r="J23183">
        <v>1</v>
      </c>
      <c r="K23183" t="s">
        <v>9605</v>
      </c>
      <c r="L23183">
        <v>2</v>
      </c>
      <c r="M23183">
        <v>3</v>
      </c>
      <c r="N23183" t="s">
        <v>9606</v>
      </c>
      <c r="P23183" t="s">
        <v>447</v>
      </c>
      <c r="Q23183" t="s">
        <v>449</v>
      </c>
      <c r="R23183" t="s">
        <v>445</v>
      </c>
      <c r="S23183" t="s">
        <v>418</v>
      </c>
      <c r="T23183" t="str">
        <f t="shared" si="724"/>
        <v>1000872231053134527682611</v>
      </c>
      <c r="U23183" t="str">
        <f t="shared" si="725"/>
        <v>ABA / From Inventory</v>
      </c>
    </row>
    <row r="23184" spans="1:21">
      <c r="A23184">
        <v>127263</v>
      </c>
      <c r="B23184">
        <v>13</v>
      </c>
      <c r="C23184">
        <v>12726313</v>
      </c>
      <c r="D23184">
        <v>200088973</v>
      </c>
      <c r="E23184">
        <v>10452809</v>
      </c>
      <c r="F23184" t="s">
        <v>9858</v>
      </c>
      <c r="G23184" t="s">
        <v>9599</v>
      </c>
      <c r="H23184" t="s">
        <v>9611</v>
      </c>
      <c r="I23184" s="27">
        <v>45592</v>
      </c>
      <c r="J23184">
        <v>2</v>
      </c>
      <c r="K23184" t="s">
        <v>9605</v>
      </c>
      <c r="L23184">
        <v>1</v>
      </c>
      <c r="M23184">
        <v>2</v>
      </c>
      <c r="N23184" t="s">
        <v>9606</v>
      </c>
      <c r="P23184" t="s">
        <v>447</v>
      </c>
      <c r="Q23184" t="s">
        <v>9622</v>
      </c>
      <c r="S23184" t="s">
        <v>9623</v>
      </c>
      <c r="T23184" t="str">
        <f t="shared" si="724"/>
        <v>20008897310452809127263132</v>
      </c>
      <c r="U23184" t="str">
        <f t="shared" si="725"/>
        <v>ABA / From Inventory</v>
      </c>
    </row>
    <row r="23185" spans="1:21">
      <c r="A23185">
        <v>127263</v>
      </c>
      <c r="B23185">
        <v>11</v>
      </c>
      <c r="C23185">
        <v>12726311</v>
      </c>
      <c r="D23185">
        <v>200088973</v>
      </c>
      <c r="E23185">
        <v>10452807</v>
      </c>
      <c r="F23185" t="s">
        <v>9858</v>
      </c>
      <c r="G23185" t="s">
        <v>9599</v>
      </c>
      <c r="H23185" t="s">
        <v>9611</v>
      </c>
      <c r="I23185" s="27">
        <v>45585</v>
      </c>
      <c r="J23185">
        <v>6</v>
      </c>
      <c r="K23185" t="s">
        <v>9605</v>
      </c>
      <c r="L23185">
        <v>1</v>
      </c>
      <c r="M23185">
        <v>2</v>
      </c>
      <c r="N23185" t="s">
        <v>9606</v>
      </c>
      <c r="P23185" t="s">
        <v>447</v>
      </c>
      <c r="Q23185" t="s">
        <v>9622</v>
      </c>
      <c r="S23185" t="s">
        <v>9623</v>
      </c>
      <c r="T23185" t="str">
        <f t="shared" si="724"/>
        <v>20008897310452807127263116</v>
      </c>
      <c r="U23185" t="str">
        <f t="shared" si="725"/>
        <v>ABA / From Inventory</v>
      </c>
    </row>
    <row r="23186" spans="1:21">
      <c r="A23186">
        <v>127263</v>
      </c>
      <c r="B23186">
        <v>14</v>
      </c>
      <c r="C23186">
        <v>12726314</v>
      </c>
      <c r="D23186">
        <v>200088973</v>
      </c>
      <c r="E23186">
        <v>10452807</v>
      </c>
      <c r="F23186" t="s">
        <v>9858</v>
      </c>
      <c r="G23186" t="s">
        <v>9599</v>
      </c>
      <c r="H23186" t="s">
        <v>9611</v>
      </c>
      <c r="I23186" s="27">
        <v>45592</v>
      </c>
      <c r="J23186">
        <v>6</v>
      </c>
      <c r="K23186" t="s">
        <v>9605</v>
      </c>
      <c r="L23186">
        <v>2</v>
      </c>
      <c r="M23186">
        <v>2</v>
      </c>
      <c r="N23186" t="s">
        <v>9606</v>
      </c>
      <c r="P23186" t="s">
        <v>447</v>
      </c>
      <c r="Q23186" t="s">
        <v>9622</v>
      </c>
      <c r="S23186" t="s">
        <v>9623</v>
      </c>
      <c r="T23186" t="str">
        <f t="shared" si="724"/>
        <v>20008897310452807127263146</v>
      </c>
      <c r="U23186" t="str">
        <f t="shared" si="725"/>
        <v>ABA / From Inventory</v>
      </c>
    </row>
    <row r="23187" spans="1:21">
      <c r="A23187">
        <v>140478</v>
      </c>
      <c r="B23187">
        <v>28</v>
      </c>
      <c r="C23187">
        <v>14047828</v>
      </c>
      <c r="D23187">
        <v>100041977</v>
      </c>
      <c r="E23187">
        <v>10450437</v>
      </c>
      <c r="F23187" t="s">
        <v>9973</v>
      </c>
      <c r="G23187" t="s">
        <v>9645</v>
      </c>
      <c r="H23187" t="s">
        <v>9611</v>
      </c>
      <c r="I23187" s="27">
        <v>45801</v>
      </c>
      <c r="J23187">
        <v>24</v>
      </c>
      <c r="K23187" t="s">
        <v>9605</v>
      </c>
      <c r="L23187">
        <v>1</v>
      </c>
      <c r="M23187">
        <v>2</v>
      </c>
      <c r="N23187" t="s">
        <v>9606</v>
      </c>
      <c r="P23187" t="s">
        <v>447</v>
      </c>
      <c r="Q23187" t="s">
        <v>9651</v>
      </c>
      <c r="S23187" t="s">
        <v>9652</v>
      </c>
      <c r="T23187" t="str">
        <f t="shared" si="724"/>
        <v>100041977104504371404782824</v>
      </c>
      <c r="U23187" t="str">
        <f t="shared" si="725"/>
        <v>ABA / From Inventory</v>
      </c>
    </row>
    <row r="23188" spans="1:21">
      <c r="A23188">
        <v>140478</v>
      </c>
      <c r="B23188">
        <v>1</v>
      </c>
      <c r="C23188">
        <v>1404781</v>
      </c>
      <c r="D23188">
        <v>100041977</v>
      </c>
      <c r="E23188">
        <v>10060890</v>
      </c>
      <c r="F23188" t="s">
        <v>9973</v>
      </c>
      <c r="G23188" t="s">
        <v>9645</v>
      </c>
      <c r="H23188" t="s">
        <v>9611</v>
      </c>
      <c r="I23188" s="27">
        <v>45801</v>
      </c>
      <c r="J23188">
        <v>2</v>
      </c>
      <c r="K23188" t="s">
        <v>9605</v>
      </c>
      <c r="L23188">
        <v>4</v>
      </c>
      <c r="M23188">
        <v>7</v>
      </c>
      <c r="N23188">
        <v>4500033887</v>
      </c>
      <c r="O23188">
        <v>10</v>
      </c>
      <c r="P23188" t="s">
        <v>9601</v>
      </c>
      <c r="Q23188" t="s">
        <v>9651</v>
      </c>
      <c r="S23188" t="s">
        <v>9652</v>
      </c>
      <c r="T23188" t="str">
        <f t="shared" si="724"/>
        <v>1000419771006089014047812</v>
      </c>
      <c r="U23188" t="str">
        <f t="shared" si="725"/>
        <v>ABA / 4500033887</v>
      </c>
    </row>
    <row r="23189" spans="1:21">
      <c r="A23189">
        <v>140478</v>
      </c>
      <c r="B23189">
        <v>3</v>
      </c>
      <c r="C23189">
        <v>1404783</v>
      </c>
      <c r="D23189">
        <v>100041977</v>
      </c>
      <c r="E23189">
        <v>10058170</v>
      </c>
      <c r="F23189" t="s">
        <v>9973</v>
      </c>
      <c r="G23189" t="s">
        <v>9645</v>
      </c>
      <c r="H23189" t="s">
        <v>9611</v>
      </c>
      <c r="I23189" s="27">
        <v>45801</v>
      </c>
      <c r="J23189">
        <v>24</v>
      </c>
      <c r="K23189" t="s">
        <v>9605</v>
      </c>
      <c r="L23189">
        <v>3</v>
      </c>
      <c r="M23189">
        <v>4</v>
      </c>
      <c r="N23189" t="s">
        <v>9606</v>
      </c>
      <c r="P23189" t="s">
        <v>447</v>
      </c>
      <c r="Q23189" t="s">
        <v>9651</v>
      </c>
      <c r="S23189" t="s">
        <v>9652</v>
      </c>
      <c r="T23189" t="str">
        <f t="shared" si="724"/>
        <v>10004197710058170140478324</v>
      </c>
      <c r="U23189" t="str">
        <f t="shared" si="725"/>
        <v>ABA / From Inventory</v>
      </c>
    </row>
    <row r="23190" spans="1:21">
      <c r="A23190">
        <v>140478</v>
      </c>
      <c r="B23190">
        <v>30</v>
      </c>
      <c r="C23190">
        <v>14047830</v>
      </c>
      <c r="D23190">
        <v>100041977</v>
      </c>
      <c r="E23190">
        <v>10479661</v>
      </c>
      <c r="F23190" t="s">
        <v>9973</v>
      </c>
      <c r="G23190" t="s">
        <v>9645</v>
      </c>
      <c r="H23190" t="s">
        <v>9611</v>
      </c>
      <c r="I23190" s="27">
        <v>45801</v>
      </c>
      <c r="J23190">
        <v>16</v>
      </c>
      <c r="K23190" t="s">
        <v>9605</v>
      </c>
      <c r="L23190">
        <v>1</v>
      </c>
      <c r="M23190">
        <v>2</v>
      </c>
      <c r="N23190" t="s">
        <v>9606</v>
      </c>
      <c r="P23190" t="s">
        <v>447</v>
      </c>
      <c r="Q23190" t="s">
        <v>9651</v>
      </c>
      <c r="S23190" t="s">
        <v>9652</v>
      </c>
      <c r="T23190" t="str">
        <f t="shared" si="724"/>
        <v>100041977104796611404783016</v>
      </c>
      <c r="U23190" t="str">
        <f t="shared" si="725"/>
        <v>ABA / From Inventory</v>
      </c>
    </row>
    <row r="23191" spans="1:21">
      <c r="A23191">
        <v>140478</v>
      </c>
      <c r="B23191">
        <v>29</v>
      </c>
      <c r="C23191">
        <v>14047829</v>
      </c>
      <c r="D23191">
        <v>100041977</v>
      </c>
      <c r="E23191">
        <v>10586525</v>
      </c>
      <c r="F23191" t="s">
        <v>9973</v>
      </c>
      <c r="G23191" t="s">
        <v>9645</v>
      </c>
      <c r="H23191" t="s">
        <v>9611</v>
      </c>
      <c r="I23191" s="27">
        <v>45801</v>
      </c>
      <c r="J23191">
        <v>16</v>
      </c>
      <c r="K23191" t="s">
        <v>9605</v>
      </c>
      <c r="L23191">
        <v>1</v>
      </c>
      <c r="M23191">
        <v>2</v>
      </c>
      <c r="N23191" t="s">
        <v>9606</v>
      </c>
      <c r="P23191" t="s">
        <v>447</v>
      </c>
      <c r="Q23191" t="s">
        <v>9651</v>
      </c>
      <c r="S23191" t="s">
        <v>9652</v>
      </c>
      <c r="T23191" t="str">
        <f t="shared" si="724"/>
        <v>100041977105865251404782916</v>
      </c>
      <c r="U23191" t="str">
        <f t="shared" si="725"/>
        <v>ABA / From Inventory</v>
      </c>
    </row>
    <row r="23192" spans="1:21">
      <c r="A23192">
        <v>136696</v>
      </c>
      <c r="B23192">
        <v>5</v>
      </c>
      <c r="C23192">
        <v>1366965</v>
      </c>
      <c r="D23192">
        <v>100038192</v>
      </c>
      <c r="E23192">
        <v>10537287</v>
      </c>
      <c r="F23192" t="s">
        <v>10293</v>
      </c>
      <c r="G23192" t="s">
        <v>9599</v>
      </c>
      <c r="H23192" t="s">
        <v>9611</v>
      </c>
      <c r="I23192" s="27">
        <v>45789</v>
      </c>
      <c r="J23192">
        <v>1</v>
      </c>
      <c r="K23192" t="s">
        <v>9600</v>
      </c>
      <c r="L23192">
        <v>8</v>
      </c>
      <c r="M23192">
        <v>11</v>
      </c>
      <c r="P23192" t="s">
        <v>447</v>
      </c>
      <c r="Q23192" t="s">
        <v>449</v>
      </c>
      <c r="R23192" t="s">
        <v>445</v>
      </c>
      <c r="S23192" t="s">
        <v>418</v>
      </c>
      <c r="T23192" t="str">
        <f t="shared" si="724"/>
        <v>1000381921053728713669651</v>
      </c>
      <c r="U23192" t="str">
        <f t="shared" si="725"/>
        <v xml:space="preserve">Not Allocated / </v>
      </c>
    </row>
    <row r="23193" spans="1:21">
      <c r="A23193">
        <v>136696</v>
      </c>
      <c r="B23193">
        <v>7</v>
      </c>
      <c r="C23193">
        <v>1366967</v>
      </c>
      <c r="D23193">
        <v>100038192</v>
      </c>
      <c r="E23193">
        <v>10591211</v>
      </c>
      <c r="F23193" t="s">
        <v>10293</v>
      </c>
      <c r="G23193" t="s">
        <v>9599</v>
      </c>
      <c r="H23193" t="s">
        <v>9611</v>
      </c>
      <c r="I23193" s="27">
        <v>45789</v>
      </c>
      <c r="J23193">
        <v>1</v>
      </c>
      <c r="K23193" t="s">
        <v>9605</v>
      </c>
      <c r="L23193">
        <v>7</v>
      </c>
      <c r="M23193">
        <v>7</v>
      </c>
      <c r="N23193" t="s">
        <v>9606</v>
      </c>
      <c r="P23193" t="s">
        <v>447</v>
      </c>
      <c r="Q23193" t="s">
        <v>449</v>
      </c>
      <c r="R23193" t="s">
        <v>445</v>
      </c>
      <c r="S23193" t="s">
        <v>418</v>
      </c>
      <c r="T23193" t="str">
        <f t="shared" si="724"/>
        <v>1000381921059121113669671</v>
      </c>
      <c r="U23193" t="str">
        <f t="shared" si="725"/>
        <v>ABA / From Inventory</v>
      </c>
    </row>
    <row r="23194" spans="1:21">
      <c r="A23194">
        <v>136696</v>
      </c>
      <c r="B23194">
        <v>2</v>
      </c>
      <c r="C23194">
        <v>1366962</v>
      </c>
      <c r="D23194">
        <v>100038192</v>
      </c>
      <c r="E23194">
        <v>10303012</v>
      </c>
      <c r="F23194" t="s">
        <v>10293</v>
      </c>
      <c r="G23194" t="s">
        <v>9599</v>
      </c>
      <c r="H23194" t="s">
        <v>9611</v>
      </c>
      <c r="I23194" s="27">
        <v>45789</v>
      </c>
      <c r="J23194">
        <v>2</v>
      </c>
      <c r="K23194" t="s">
        <v>9605</v>
      </c>
      <c r="L23194">
        <v>27</v>
      </c>
      <c r="M23194">
        <v>56</v>
      </c>
      <c r="N23194" t="s">
        <v>9606</v>
      </c>
      <c r="P23194" t="s">
        <v>447</v>
      </c>
      <c r="Q23194" t="s">
        <v>449</v>
      </c>
      <c r="R23194" t="s">
        <v>445</v>
      </c>
      <c r="S23194" t="s">
        <v>418</v>
      </c>
      <c r="T23194" t="str">
        <f t="shared" si="724"/>
        <v>1000381921030301213669622</v>
      </c>
      <c r="U23194" t="str">
        <f t="shared" si="725"/>
        <v>ABA / From Inventory</v>
      </c>
    </row>
    <row r="23195" spans="1:21">
      <c r="A23195">
        <v>136696</v>
      </c>
      <c r="B23195">
        <v>10</v>
      </c>
      <c r="C23195">
        <v>13669610</v>
      </c>
      <c r="D23195">
        <v>100038192</v>
      </c>
      <c r="E23195">
        <v>10592546</v>
      </c>
      <c r="F23195" t="s">
        <v>10293</v>
      </c>
      <c r="G23195" t="s">
        <v>9599</v>
      </c>
      <c r="H23195" t="s">
        <v>9611</v>
      </c>
      <c r="I23195" s="27">
        <v>45789</v>
      </c>
      <c r="J23195">
        <v>20</v>
      </c>
      <c r="K23195" t="s">
        <v>9605</v>
      </c>
      <c r="L23195">
        <v>2</v>
      </c>
      <c r="M23195">
        <v>3</v>
      </c>
      <c r="N23195" t="s">
        <v>9606</v>
      </c>
      <c r="P23195" t="s">
        <v>447</v>
      </c>
      <c r="Q23195" t="s">
        <v>449</v>
      </c>
      <c r="R23195" t="s">
        <v>445</v>
      </c>
      <c r="S23195" t="s">
        <v>418</v>
      </c>
      <c r="T23195" t="str">
        <f t="shared" si="724"/>
        <v>100038192105925461366961020</v>
      </c>
      <c r="U23195" t="str">
        <f t="shared" si="725"/>
        <v>ABA / From Inventory</v>
      </c>
    </row>
    <row r="23196" spans="1:21">
      <c r="A23196">
        <v>136696</v>
      </c>
      <c r="B23196">
        <v>9</v>
      </c>
      <c r="C23196">
        <v>1366969</v>
      </c>
      <c r="D23196">
        <v>100038192</v>
      </c>
      <c r="E23196">
        <v>10571087</v>
      </c>
      <c r="F23196" t="s">
        <v>10293</v>
      </c>
      <c r="G23196" t="s">
        <v>9599</v>
      </c>
      <c r="H23196" t="s">
        <v>9611</v>
      </c>
      <c r="I23196" s="27">
        <v>45789</v>
      </c>
      <c r="J23196">
        <v>1</v>
      </c>
      <c r="K23196" t="s">
        <v>9605</v>
      </c>
      <c r="L23196">
        <v>1</v>
      </c>
      <c r="M23196">
        <v>3</v>
      </c>
      <c r="N23196" t="s">
        <v>9606</v>
      </c>
      <c r="P23196" t="s">
        <v>447</v>
      </c>
      <c r="Q23196" t="s">
        <v>449</v>
      </c>
      <c r="R23196" t="s">
        <v>445</v>
      </c>
      <c r="S23196" t="s">
        <v>418</v>
      </c>
      <c r="T23196" t="str">
        <f t="shared" si="724"/>
        <v>1000381921057108713669691</v>
      </c>
      <c r="U23196" t="str">
        <f t="shared" si="725"/>
        <v>ABA / From Inventory</v>
      </c>
    </row>
    <row r="23197" spans="1:21">
      <c r="A23197">
        <v>136696</v>
      </c>
      <c r="B23197">
        <v>3</v>
      </c>
      <c r="C23197">
        <v>1366963</v>
      </c>
      <c r="D23197">
        <v>100038192</v>
      </c>
      <c r="E23197">
        <v>10303014</v>
      </c>
      <c r="F23197" t="s">
        <v>10293</v>
      </c>
      <c r="G23197" t="s">
        <v>9599</v>
      </c>
      <c r="H23197" t="s">
        <v>9611</v>
      </c>
      <c r="I23197" s="27">
        <v>45789</v>
      </c>
      <c r="J23197">
        <v>2</v>
      </c>
      <c r="K23197" t="s">
        <v>9605</v>
      </c>
      <c r="L23197">
        <v>130</v>
      </c>
      <c r="M23197">
        <v>268</v>
      </c>
      <c r="N23197" t="s">
        <v>9606</v>
      </c>
      <c r="P23197" t="s">
        <v>447</v>
      </c>
      <c r="Q23197" t="s">
        <v>449</v>
      </c>
      <c r="R23197" t="s">
        <v>445</v>
      </c>
      <c r="S23197" t="s">
        <v>418</v>
      </c>
      <c r="T23197" t="str">
        <f t="shared" si="724"/>
        <v>1000381921030301413669632</v>
      </c>
      <c r="U23197" t="str">
        <f t="shared" si="725"/>
        <v>ABA / From Inventory</v>
      </c>
    </row>
    <row r="23198" spans="1:21">
      <c r="A23198">
        <v>136696</v>
      </c>
      <c r="B23198">
        <v>6</v>
      </c>
      <c r="C23198">
        <v>1366966</v>
      </c>
      <c r="D23198">
        <v>100038192</v>
      </c>
      <c r="E23198">
        <v>10402320</v>
      </c>
      <c r="F23198" t="s">
        <v>10293</v>
      </c>
      <c r="G23198" t="s">
        <v>9599</v>
      </c>
      <c r="H23198" t="s">
        <v>9611</v>
      </c>
      <c r="I23198" s="27">
        <v>45789</v>
      </c>
      <c r="J23198">
        <v>1</v>
      </c>
      <c r="K23198" t="s">
        <v>9605</v>
      </c>
      <c r="L23198">
        <v>5</v>
      </c>
      <c r="M23198">
        <v>9</v>
      </c>
      <c r="N23198" t="s">
        <v>9606</v>
      </c>
      <c r="P23198" t="s">
        <v>447</v>
      </c>
      <c r="Q23198" t="s">
        <v>449</v>
      </c>
      <c r="R23198" t="s">
        <v>445</v>
      </c>
      <c r="S23198" t="s">
        <v>418</v>
      </c>
      <c r="T23198" t="str">
        <f t="shared" si="724"/>
        <v>1000381921040232013669661</v>
      </c>
      <c r="U23198" t="str">
        <f t="shared" si="725"/>
        <v>ABA / From Inventory</v>
      </c>
    </row>
    <row r="23199" spans="1:21">
      <c r="A23199">
        <v>136696</v>
      </c>
      <c r="B23199">
        <v>8</v>
      </c>
      <c r="C23199">
        <v>1366968</v>
      </c>
      <c r="D23199">
        <v>100038192</v>
      </c>
      <c r="E23199">
        <v>10204725</v>
      </c>
      <c r="F23199" t="s">
        <v>10293</v>
      </c>
      <c r="G23199" t="s">
        <v>9599</v>
      </c>
      <c r="H23199" t="s">
        <v>9611</v>
      </c>
      <c r="I23199" s="27">
        <v>45789</v>
      </c>
      <c r="J23199">
        <v>1</v>
      </c>
      <c r="K23199" t="s">
        <v>9605</v>
      </c>
      <c r="L23199">
        <v>20</v>
      </c>
      <c r="M23199">
        <v>33</v>
      </c>
      <c r="N23199" t="s">
        <v>9606</v>
      </c>
      <c r="P23199" t="s">
        <v>447</v>
      </c>
      <c r="Q23199" t="s">
        <v>449</v>
      </c>
      <c r="R23199" t="s">
        <v>445</v>
      </c>
      <c r="S23199" t="s">
        <v>418</v>
      </c>
      <c r="T23199" t="str">
        <f t="shared" si="724"/>
        <v>1000381921020472513669681</v>
      </c>
      <c r="U23199" t="str">
        <f t="shared" si="725"/>
        <v>ABA / From Inventory</v>
      </c>
    </row>
    <row r="23200" spans="1:21">
      <c r="A23200">
        <v>136696</v>
      </c>
      <c r="B23200">
        <v>1</v>
      </c>
      <c r="C23200">
        <v>1366961</v>
      </c>
      <c r="D23200">
        <v>100038192</v>
      </c>
      <c r="E23200">
        <v>10035456</v>
      </c>
      <c r="F23200" t="s">
        <v>10293</v>
      </c>
      <c r="G23200" t="s">
        <v>9599</v>
      </c>
      <c r="H23200" t="s">
        <v>9611</v>
      </c>
      <c r="I23200" s="27">
        <v>45789</v>
      </c>
      <c r="J23200">
        <v>1</v>
      </c>
      <c r="K23200" t="s">
        <v>9605</v>
      </c>
      <c r="L23200">
        <v>7</v>
      </c>
      <c r="M23200">
        <v>15</v>
      </c>
      <c r="N23200" t="s">
        <v>9606</v>
      </c>
      <c r="P23200" t="s">
        <v>447</v>
      </c>
      <c r="Q23200" t="s">
        <v>449</v>
      </c>
      <c r="R23200" t="s">
        <v>445</v>
      </c>
      <c r="S23200" t="s">
        <v>418</v>
      </c>
      <c r="T23200" t="str">
        <f t="shared" si="724"/>
        <v>1000381921003545613669611</v>
      </c>
      <c r="U23200" t="str">
        <f t="shared" si="725"/>
        <v>ABA / From Inventory</v>
      </c>
    </row>
    <row r="23201" spans="1:21">
      <c r="A23201">
        <v>125735</v>
      </c>
      <c r="B23201">
        <v>31</v>
      </c>
      <c r="C23201">
        <v>12573531</v>
      </c>
      <c r="D23201">
        <v>200087506</v>
      </c>
      <c r="E23201">
        <v>10012152</v>
      </c>
      <c r="F23201" t="s">
        <v>10324</v>
      </c>
      <c r="G23201" t="s">
        <v>9599</v>
      </c>
      <c r="H23201" t="s">
        <v>9611</v>
      </c>
      <c r="I23201" s="27">
        <v>46168</v>
      </c>
      <c r="J23201">
        <v>9</v>
      </c>
      <c r="K23201" t="s">
        <v>9605</v>
      </c>
      <c r="L23201">
        <v>1</v>
      </c>
      <c r="M23201">
        <v>1</v>
      </c>
      <c r="N23201" t="s">
        <v>9606</v>
      </c>
      <c r="P23201" t="s">
        <v>447</v>
      </c>
      <c r="Q23201" t="s">
        <v>9622</v>
      </c>
      <c r="S23201" t="s">
        <v>9623</v>
      </c>
      <c r="T23201" t="str">
        <f t="shared" si="724"/>
        <v>20008750610012152125735319</v>
      </c>
      <c r="U23201" t="str">
        <f t="shared" si="725"/>
        <v>ABA / From Inventory</v>
      </c>
    </row>
    <row r="23202" spans="1:21">
      <c r="A23202">
        <v>125735</v>
      </c>
      <c r="B23202">
        <v>10</v>
      </c>
      <c r="C23202">
        <v>12573510</v>
      </c>
      <c r="D23202">
        <v>200087506</v>
      </c>
      <c r="E23202">
        <v>10060905</v>
      </c>
      <c r="F23202" t="s">
        <v>10324</v>
      </c>
      <c r="G23202" t="s">
        <v>9599</v>
      </c>
      <c r="H23202" t="s">
        <v>9611</v>
      </c>
      <c r="I23202" s="27">
        <v>46168</v>
      </c>
      <c r="J23202">
        <v>4</v>
      </c>
      <c r="K23202" t="s">
        <v>9600</v>
      </c>
      <c r="L23202">
        <v>5</v>
      </c>
      <c r="M23202">
        <v>5</v>
      </c>
      <c r="P23202" t="s">
        <v>447</v>
      </c>
      <c r="Q23202" t="s">
        <v>9662</v>
      </c>
      <c r="R23202" t="s">
        <v>9622</v>
      </c>
      <c r="S23202" t="s">
        <v>9623</v>
      </c>
      <c r="T23202" t="str">
        <f t="shared" si="724"/>
        <v>20008750610060905125735104</v>
      </c>
      <c r="U23202" t="str">
        <f t="shared" si="725"/>
        <v xml:space="preserve">Not Allocated / </v>
      </c>
    </row>
    <row r="23203" spans="1:21">
      <c r="A23203">
        <v>125735</v>
      </c>
      <c r="B23203">
        <v>6</v>
      </c>
      <c r="C23203">
        <v>1257356</v>
      </c>
      <c r="D23203">
        <v>200087506</v>
      </c>
      <c r="E23203">
        <v>10408261</v>
      </c>
      <c r="F23203" t="s">
        <v>10324</v>
      </c>
      <c r="G23203" t="s">
        <v>9599</v>
      </c>
      <c r="H23203" t="s">
        <v>9611</v>
      </c>
      <c r="I23203" s="27">
        <v>46168</v>
      </c>
      <c r="J23203">
        <v>1</v>
      </c>
      <c r="K23203" t="s">
        <v>9600</v>
      </c>
      <c r="L23203">
        <v>4</v>
      </c>
      <c r="M23203">
        <v>4</v>
      </c>
      <c r="P23203" t="s">
        <v>447</v>
      </c>
      <c r="Q23203" t="s">
        <v>9622</v>
      </c>
      <c r="S23203" t="s">
        <v>9623</v>
      </c>
      <c r="T23203" t="str">
        <f t="shared" si="724"/>
        <v>2000875061040826112573561</v>
      </c>
      <c r="U23203" t="str">
        <f t="shared" si="725"/>
        <v xml:space="preserve">Not Allocated / </v>
      </c>
    </row>
    <row r="23204" spans="1:21">
      <c r="A23204">
        <v>125735</v>
      </c>
      <c r="B23204">
        <v>9</v>
      </c>
      <c r="C23204">
        <v>1257359</v>
      </c>
      <c r="D23204">
        <v>200087506</v>
      </c>
      <c r="E23204">
        <v>10060904</v>
      </c>
      <c r="F23204" t="s">
        <v>10324</v>
      </c>
      <c r="G23204" t="s">
        <v>9599</v>
      </c>
      <c r="H23204" t="s">
        <v>9611</v>
      </c>
      <c r="I23204" s="27">
        <v>46168</v>
      </c>
      <c r="J23204">
        <v>10</v>
      </c>
      <c r="K23204" t="s">
        <v>9605</v>
      </c>
      <c r="L23204">
        <v>7</v>
      </c>
      <c r="M23204">
        <v>7</v>
      </c>
      <c r="N23204" t="s">
        <v>9606</v>
      </c>
      <c r="P23204" t="s">
        <v>447</v>
      </c>
      <c r="Q23204" t="s">
        <v>9662</v>
      </c>
      <c r="R23204" t="s">
        <v>9622</v>
      </c>
      <c r="S23204" t="s">
        <v>9623</v>
      </c>
      <c r="T23204" t="str">
        <f t="shared" si="724"/>
        <v>20008750610060904125735910</v>
      </c>
      <c r="U23204" t="str">
        <f t="shared" si="725"/>
        <v>ABA / From Inventory</v>
      </c>
    </row>
    <row r="23205" spans="1:21">
      <c r="A23205">
        <v>125735</v>
      </c>
      <c r="B23205">
        <v>38</v>
      </c>
      <c r="C23205">
        <v>12573538</v>
      </c>
      <c r="D23205">
        <v>200087506</v>
      </c>
      <c r="E23205">
        <v>10408234</v>
      </c>
      <c r="F23205" t="s">
        <v>10324</v>
      </c>
      <c r="G23205" t="s">
        <v>9599</v>
      </c>
      <c r="H23205" t="s">
        <v>9611</v>
      </c>
      <c r="I23205" s="27">
        <v>46168</v>
      </c>
      <c r="J23205">
        <v>1</v>
      </c>
      <c r="K23205" t="s">
        <v>9600</v>
      </c>
      <c r="L23205">
        <v>2</v>
      </c>
      <c r="M23205">
        <v>2</v>
      </c>
      <c r="P23205" t="s">
        <v>447</v>
      </c>
      <c r="Q23205" t="s">
        <v>9622</v>
      </c>
      <c r="S23205" t="s">
        <v>9623</v>
      </c>
      <c r="T23205" t="str">
        <f t="shared" si="724"/>
        <v>20008750610408234125735381</v>
      </c>
      <c r="U23205" t="str">
        <f t="shared" si="725"/>
        <v xml:space="preserve">Not Allocated / </v>
      </c>
    </row>
    <row r="23206" spans="1:21">
      <c r="A23206">
        <v>125735</v>
      </c>
      <c r="B23206">
        <v>39</v>
      </c>
      <c r="C23206">
        <v>12573539</v>
      </c>
      <c r="D23206">
        <v>200087506</v>
      </c>
      <c r="E23206">
        <v>10409702</v>
      </c>
      <c r="F23206" t="s">
        <v>10324</v>
      </c>
      <c r="G23206" t="s">
        <v>9599</v>
      </c>
      <c r="H23206" t="s">
        <v>9611</v>
      </c>
      <c r="I23206" s="27">
        <v>46168</v>
      </c>
      <c r="J23206">
        <v>1</v>
      </c>
      <c r="K23206" t="s">
        <v>9605</v>
      </c>
      <c r="L23206">
        <v>2</v>
      </c>
      <c r="M23206">
        <v>2</v>
      </c>
      <c r="N23206">
        <v>4500023451</v>
      </c>
      <c r="O23206">
        <v>10</v>
      </c>
      <c r="P23206" t="s">
        <v>447</v>
      </c>
      <c r="Q23206" t="s">
        <v>9622</v>
      </c>
      <c r="S23206" t="s">
        <v>9623</v>
      </c>
      <c r="T23206" t="str">
        <f t="shared" si="724"/>
        <v>20008750610409702125735391</v>
      </c>
      <c r="U23206" t="str">
        <f t="shared" si="725"/>
        <v>ABA / 4500023451</v>
      </c>
    </row>
    <row r="23207" spans="1:21">
      <c r="A23207">
        <v>125735</v>
      </c>
      <c r="B23207">
        <v>40</v>
      </c>
      <c r="C23207">
        <v>12573540</v>
      </c>
      <c r="D23207">
        <v>200087506</v>
      </c>
      <c r="E23207">
        <v>10452371</v>
      </c>
      <c r="F23207" t="s">
        <v>10324</v>
      </c>
      <c r="G23207" t="s">
        <v>9599</v>
      </c>
      <c r="H23207" t="s">
        <v>9611</v>
      </c>
      <c r="I23207" s="27">
        <v>46168</v>
      </c>
      <c r="J23207">
        <v>2</v>
      </c>
      <c r="K23207" t="s">
        <v>9605</v>
      </c>
      <c r="L23207">
        <v>4</v>
      </c>
      <c r="M23207">
        <v>4</v>
      </c>
      <c r="N23207" t="s">
        <v>9606</v>
      </c>
      <c r="P23207" t="s">
        <v>447</v>
      </c>
      <c r="Q23207" t="s">
        <v>9622</v>
      </c>
      <c r="S23207" t="s">
        <v>9623</v>
      </c>
      <c r="T23207" t="str">
        <f t="shared" si="724"/>
        <v>20008750610452371125735402</v>
      </c>
      <c r="U23207" t="str">
        <f t="shared" si="725"/>
        <v>ABA / From Inventory</v>
      </c>
    </row>
    <row r="23208" spans="1:21">
      <c r="A23208">
        <v>125735</v>
      </c>
      <c r="B23208">
        <v>43</v>
      </c>
      <c r="C23208">
        <v>12573543</v>
      </c>
      <c r="D23208">
        <v>200087506</v>
      </c>
      <c r="E23208">
        <v>30000682</v>
      </c>
      <c r="F23208" t="s">
        <v>10324</v>
      </c>
      <c r="G23208" t="s">
        <v>9599</v>
      </c>
      <c r="H23208" t="s">
        <v>9611</v>
      </c>
      <c r="I23208" s="27">
        <v>46168</v>
      </c>
      <c r="J23208">
        <v>1</v>
      </c>
      <c r="K23208" t="s">
        <v>9600</v>
      </c>
      <c r="L23208">
        <v>4</v>
      </c>
      <c r="M23208">
        <v>4</v>
      </c>
      <c r="P23208" t="s">
        <v>447</v>
      </c>
      <c r="Q23208" t="s">
        <v>9622</v>
      </c>
      <c r="S23208" t="s">
        <v>9623</v>
      </c>
      <c r="T23208" t="str">
        <f t="shared" si="724"/>
        <v>20008750630000682125735431</v>
      </c>
      <c r="U23208" t="str">
        <f t="shared" si="725"/>
        <v xml:space="preserve">Not Allocated / </v>
      </c>
    </row>
    <row r="23209" spans="1:21">
      <c r="A23209">
        <v>252098</v>
      </c>
      <c r="B23209">
        <v>1</v>
      </c>
      <c r="C23209">
        <v>2520981</v>
      </c>
      <c r="D23209">
        <v>100081024</v>
      </c>
      <c r="E23209">
        <v>10579157</v>
      </c>
      <c r="F23209" t="s">
        <v>9997</v>
      </c>
      <c r="G23209" t="s">
        <v>9645</v>
      </c>
      <c r="H23209" t="s">
        <v>9611</v>
      </c>
      <c r="I23209" s="27">
        <v>45813</v>
      </c>
      <c r="J23209">
        <v>1</v>
      </c>
      <c r="K23209" t="s">
        <v>9605</v>
      </c>
      <c r="L23209">
        <v>1</v>
      </c>
      <c r="M23209">
        <v>1</v>
      </c>
      <c r="N23209" t="s">
        <v>9606</v>
      </c>
      <c r="P23209" t="s">
        <v>447</v>
      </c>
      <c r="Q23209" t="s">
        <v>9651</v>
      </c>
      <c r="S23209" t="s">
        <v>9652</v>
      </c>
      <c r="T23209" t="str">
        <f t="shared" si="724"/>
        <v>1000810241057915725209811</v>
      </c>
      <c r="U23209" t="str">
        <f t="shared" si="725"/>
        <v>ABA / From Inventory</v>
      </c>
    </row>
    <row r="23210" spans="1:21">
      <c r="A23210">
        <v>145306</v>
      </c>
      <c r="B23210">
        <v>2</v>
      </c>
      <c r="C23210">
        <v>1453062</v>
      </c>
      <c r="D23210">
        <v>100046774</v>
      </c>
      <c r="E23210">
        <v>10353186</v>
      </c>
      <c r="F23210" t="s">
        <v>9633</v>
      </c>
      <c r="G23210" t="s">
        <v>9599</v>
      </c>
      <c r="H23210" t="s">
        <v>9611</v>
      </c>
      <c r="I23210" s="27">
        <v>45782</v>
      </c>
      <c r="J23210">
        <v>1</v>
      </c>
      <c r="K23210" t="s">
        <v>9605</v>
      </c>
      <c r="L23210">
        <v>2</v>
      </c>
      <c r="M23210">
        <v>3</v>
      </c>
      <c r="N23210" t="s">
        <v>9606</v>
      </c>
      <c r="P23210" t="s">
        <v>447</v>
      </c>
      <c r="Q23210" t="s">
        <v>449</v>
      </c>
      <c r="R23210" t="s">
        <v>445</v>
      </c>
      <c r="S23210" t="s">
        <v>418</v>
      </c>
      <c r="T23210" t="str">
        <f t="shared" si="724"/>
        <v>1000467741035318614530621</v>
      </c>
      <c r="U23210" t="str">
        <f t="shared" si="725"/>
        <v>ABA / From Inventory</v>
      </c>
    </row>
    <row r="23211" spans="1:21">
      <c r="A23211">
        <v>145306</v>
      </c>
      <c r="B23211">
        <v>1</v>
      </c>
      <c r="C23211">
        <v>1453061</v>
      </c>
      <c r="D23211">
        <v>100046774</v>
      </c>
      <c r="E23211">
        <v>10034452</v>
      </c>
      <c r="F23211" t="s">
        <v>9633</v>
      </c>
      <c r="G23211" t="s">
        <v>9599</v>
      </c>
      <c r="H23211" t="s">
        <v>9611</v>
      </c>
      <c r="I23211" s="27">
        <v>45782</v>
      </c>
      <c r="J23211">
        <v>1</v>
      </c>
      <c r="K23211" t="s">
        <v>9605</v>
      </c>
      <c r="L23211">
        <v>51</v>
      </c>
      <c r="M23211">
        <v>60</v>
      </c>
      <c r="N23211" t="s">
        <v>9606</v>
      </c>
      <c r="P23211" t="s">
        <v>447</v>
      </c>
      <c r="Q23211" t="s">
        <v>449</v>
      </c>
      <c r="R23211" t="s">
        <v>445</v>
      </c>
      <c r="S23211" t="s">
        <v>418</v>
      </c>
      <c r="T23211" t="str">
        <f t="shared" si="724"/>
        <v>1000467741003445214530611</v>
      </c>
      <c r="U23211" t="str">
        <f t="shared" si="725"/>
        <v>ABA / From Inventory</v>
      </c>
    </row>
    <row r="23212" spans="1:21">
      <c r="A23212">
        <v>144548</v>
      </c>
      <c r="B23212">
        <v>1</v>
      </c>
      <c r="C23212">
        <v>1445481</v>
      </c>
      <c r="D23212">
        <v>100046064</v>
      </c>
      <c r="E23212">
        <v>10562535</v>
      </c>
      <c r="F23212" t="s">
        <v>9633</v>
      </c>
      <c r="G23212" t="s">
        <v>9599</v>
      </c>
      <c r="H23212" t="s">
        <v>9611</v>
      </c>
      <c r="I23212" s="27">
        <v>45824</v>
      </c>
      <c r="J23212">
        <v>1</v>
      </c>
      <c r="K23212" t="s">
        <v>9605</v>
      </c>
      <c r="L23212">
        <v>1</v>
      </c>
      <c r="M23212">
        <v>2</v>
      </c>
      <c r="N23212" t="s">
        <v>9606</v>
      </c>
      <c r="P23212" t="s">
        <v>447</v>
      </c>
      <c r="Q23212" t="s">
        <v>449</v>
      </c>
      <c r="R23212" t="s">
        <v>445</v>
      </c>
      <c r="S23212" t="s">
        <v>418</v>
      </c>
      <c r="T23212" t="str">
        <f t="shared" si="724"/>
        <v>1000460641056253514454811</v>
      </c>
      <c r="U23212" t="str">
        <f t="shared" si="725"/>
        <v>ABA / From Inventory</v>
      </c>
    </row>
    <row r="23213" spans="1:21">
      <c r="A23213">
        <v>144548</v>
      </c>
      <c r="B23213">
        <v>3</v>
      </c>
      <c r="C23213">
        <v>1445483</v>
      </c>
      <c r="D23213">
        <v>100046064</v>
      </c>
      <c r="E23213">
        <v>10408545</v>
      </c>
      <c r="F23213" t="s">
        <v>9633</v>
      </c>
      <c r="G23213" t="s">
        <v>9599</v>
      </c>
      <c r="H23213" t="s">
        <v>9611</v>
      </c>
      <c r="I23213" s="27">
        <v>45824</v>
      </c>
      <c r="J23213">
        <v>1</v>
      </c>
      <c r="K23213" t="s">
        <v>9605</v>
      </c>
      <c r="L23213">
        <v>40</v>
      </c>
      <c r="M23213">
        <v>54</v>
      </c>
      <c r="N23213">
        <v>4500034552</v>
      </c>
      <c r="O23213">
        <v>20</v>
      </c>
      <c r="P23213" t="s">
        <v>447</v>
      </c>
      <c r="Q23213" t="s">
        <v>449</v>
      </c>
      <c r="R23213" t="s">
        <v>445</v>
      </c>
      <c r="S23213" t="s">
        <v>418</v>
      </c>
      <c r="T23213" t="str">
        <f t="shared" si="724"/>
        <v>1000460641040854514454831</v>
      </c>
      <c r="U23213" t="str">
        <f t="shared" si="725"/>
        <v>ABA / 4500034552</v>
      </c>
    </row>
    <row r="23214" spans="1:21">
      <c r="A23214">
        <v>144548</v>
      </c>
      <c r="B23214">
        <v>2</v>
      </c>
      <c r="C23214">
        <v>1445482</v>
      </c>
      <c r="D23214">
        <v>100046064</v>
      </c>
      <c r="E23214">
        <v>10303014</v>
      </c>
      <c r="F23214" t="s">
        <v>9633</v>
      </c>
      <c r="G23214" t="s">
        <v>9599</v>
      </c>
      <c r="H23214" t="s">
        <v>9611</v>
      </c>
      <c r="I23214" s="27">
        <v>45824</v>
      </c>
      <c r="J23214">
        <v>1</v>
      </c>
      <c r="K23214" t="s">
        <v>9605</v>
      </c>
      <c r="L23214">
        <v>138</v>
      </c>
      <c r="M23214">
        <v>268</v>
      </c>
      <c r="N23214" t="s">
        <v>9606</v>
      </c>
      <c r="P23214" t="s">
        <v>447</v>
      </c>
      <c r="Q23214" t="s">
        <v>449</v>
      </c>
      <c r="R23214" t="s">
        <v>445</v>
      </c>
      <c r="S23214" t="s">
        <v>418</v>
      </c>
      <c r="T23214" t="str">
        <f t="shared" si="724"/>
        <v>1000460641030301414454821</v>
      </c>
      <c r="U23214" t="str">
        <f t="shared" si="725"/>
        <v>ABA / From Inventory</v>
      </c>
    </row>
    <row r="23215" spans="1:21">
      <c r="A23215">
        <v>92798</v>
      </c>
      <c r="B23215">
        <v>3</v>
      </c>
      <c r="C23215">
        <v>927983</v>
      </c>
      <c r="D23215">
        <v>200058496</v>
      </c>
      <c r="E23215">
        <v>10569880</v>
      </c>
      <c r="F23215" t="s">
        <v>9697</v>
      </c>
      <c r="G23215" t="s">
        <v>9645</v>
      </c>
      <c r="H23215" t="s">
        <v>9611</v>
      </c>
      <c r="I23215" s="27">
        <v>45784</v>
      </c>
      <c r="J23215">
        <v>33</v>
      </c>
      <c r="K23215" t="s">
        <v>9600</v>
      </c>
      <c r="L23215">
        <v>4</v>
      </c>
      <c r="M23215">
        <v>4</v>
      </c>
      <c r="P23215" t="s">
        <v>447</v>
      </c>
      <c r="Q23215" t="s">
        <v>9647</v>
      </c>
      <c r="S23215" t="s">
        <v>9648</v>
      </c>
      <c r="T23215" t="str">
        <f t="shared" si="724"/>
        <v>2000584961056988092798333</v>
      </c>
      <c r="U23215" t="str">
        <f t="shared" si="725"/>
        <v xml:space="preserve">Not Allocated / </v>
      </c>
    </row>
    <row r="23216" spans="1:21">
      <c r="A23216">
        <v>92798</v>
      </c>
      <c r="B23216">
        <v>1</v>
      </c>
      <c r="C23216">
        <v>927981</v>
      </c>
      <c r="D23216">
        <v>200058496</v>
      </c>
      <c r="E23216">
        <v>10309526</v>
      </c>
      <c r="F23216" t="s">
        <v>9697</v>
      </c>
      <c r="G23216" t="s">
        <v>9645</v>
      </c>
      <c r="H23216" t="s">
        <v>9611</v>
      </c>
      <c r="I23216" s="27">
        <v>45784</v>
      </c>
      <c r="J23216">
        <v>1</v>
      </c>
      <c r="K23216" t="s">
        <v>9600</v>
      </c>
      <c r="L23216">
        <v>1</v>
      </c>
      <c r="M23216">
        <v>4</v>
      </c>
      <c r="P23216" t="s">
        <v>9601</v>
      </c>
      <c r="Q23216" t="s">
        <v>9647</v>
      </c>
      <c r="S23216" t="s">
        <v>9648</v>
      </c>
      <c r="T23216" t="str">
        <f t="shared" si="724"/>
        <v>200058496103095269279811</v>
      </c>
      <c r="U23216" t="str">
        <f t="shared" si="725"/>
        <v xml:space="preserve">Not Allocated / </v>
      </c>
    </row>
    <row r="23217" spans="1:21">
      <c r="A23217">
        <v>92798</v>
      </c>
      <c r="B23217">
        <v>2</v>
      </c>
      <c r="C23217">
        <v>927982</v>
      </c>
      <c r="D23217">
        <v>200058496</v>
      </c>
      <c r="E23217">
        <v>10569870</v>
      </c>
      <c r="F23217" t="s">
        <v>9697</v>
      </c>
      <c r="G23217" t="s">
        <v>9645</v>
      </c>
      <c r="H23217" t="s">
        <v>9611</v>
      </c>
      <c r="I23217" s="27">
        <v>45784</v>
      </c>
      <c r="J23217">
        <v>1</v>
      </c>
      <c r="K23217" t="s">
        <v>9600</v>
      </c>
      <c r="L23217">
        <v>3</v>
      </c>
      <c r="M23217">
        <v>4</v>
      </c>
      <c r="P23217" t="s">
        <v>447</v>
      </c>
      <c r="Q23217" t="s">
        <v>9647</v>
      </c>
      <c r="S23217" t="s">
        <v>9648</v>
      </c>
      <c r="T23217" t="str">
        <f t="shared" si="724"/>
        <v>200058496105698709279821</v>
      </c>
      <c r="U23217" t="str">
        <f t="shared" si="725"/>
        <v xml:space="preserve">Not Allocated / </v>
      </c>
    </row>
    <row r="23218" spans="1:21">
      <c r="A23218">
        <v>92798</v>
      </c>
      <c r="B23218">
        <v>6</v>
      </c>
      <c r="C23218">
        <v>927986</v>
      </c>
      <c r="D23218">
        <v>200058496</v>
      </c>
      <c r="E23218">
        <v>10575809</v>
      </c>
      <c r="F23218" t="s">
        <v>9697</v>
      </c>
      <c r="G23218" t="s">
        <v>9645</v>
      </c>
      <c r="H23218" t="s">
        <v>9611</v>
      </c>
      <c r="I23218" s="27">
        <v>45784</v>
      </c>
      <c r="J23218">
        <v>7</v>
      </c>
      <c r="K23218" t="s">
        <v>9600</v>
      </c>
      <c r="L23218">
        <v>1</v>
      </c>
      <c r="M23218">
        <v>4</v>
      </c>
      <c r="P23218" t="s">
        <v>447</v>
      </c>
      <c r="Q23218" t="s">
        <v>9647</v>
      </c>
      <c r="S23218" t="s">
        <v>9648</v>
      </c>
      <c r="T23218" t="str">
        <f t="shared" si="724"/>
        <v>200058496105758099279867</v>
      </c>
      <c r="U23218" t="str">
        <f t="shared" si="725"/>
        <v xml:space="preserve">Not Allocated / </v>
      </c>
    </row>
    <row r="23219" spans="1:21">
      <c r="A23219">
        <v>92798</v>
      </c>
      <c r="B23219">
        <v>7</v>
      </c>
      <c r="C23219">
        <v>927987</v>
      </c>
      <c r="D23219">
        <v>200058496</v>
      </c>
      <c r="E23219">
        <v>10575842</v>
      </c>
      <c r="F23219" t="s">
        <v>9697</v>
      </c>
      <c r="G23219" t="s">
        <v>9645</v>
      </c>
      <c r="H23219" t="s">
        <v>9611</v>
      </c>
      <c r="I23219" s="27">
        <v>45784</v>
      </c>
      <c r="J23219">
        <v>1</v>
      </c>
      <c r="K23219" t="s">
        <v>9600</v>
      </c>
      <c r="L23219">
        <v>2</v>
      </c>
      <c r="M23219">
        <v>2</v>
      </c>
      <c r="P23219" t="s">
        <v>447</v>
      </c>
      <c r="Q23219" t="s">
        <v>9647</v>
      </c>
      <c r="S23219" t="s">
        <v>9648</v>
      </c>
      <c r="T23219" t="str">
        <f t="shared" si="724"/>
        <v>200058496105758429279871</v>
      </c>
      <c r="U23219" t="str">
        <f t="shared" si="725"/>
        <v xml:space="preserve">Not Allocated / </v>
      </c>
    </row>
    <row r="23220" spans="1:21">
      <c r="A23220">
        <v>92798</v>
      </c>
      <c r="B23220">
        <v>4</v>
      </c>
      <c r="C23220">
        <v>927984</v>
      </c>
      <c r="D23220">
        <v>200058496</v>
      </c>
      <c r="E23220">
        <v>10569882</v>
      </c>
      <c r="F23220" t="s">
        <v>9697</v>
      </c>
      <c r="G23220" t="s">
        <v>9645</v>
      </c>
      <c r="H23220" t="s">
        <v>9611</v>
      </c>
      <c r="I23220" s="27">
        <v>45784</v>
      </c>
      <c r="J23220">
        <v>1</v>
      </c>
      <c r="K23220" t="s">
        <v>9600</v>
      </c>
      <c r="L23220">
        <v>3</v>
      </c>
      <c r="M23220">
        <v>4</v>
      </c>
      <c r="P23220" t="s">
        <v>447</v>
      </c>
      <c r="Q23220" t="s">
        <v>9647</v>
      </c>
      <c r="S23220" t="s">
        <v>9648</v>
      </c>
      <c r="T23220" t="str">
        <f t="shared" si="724"/>
        <v>200058496105698829279841</v>
      </c>
      <c r="U23220" t="str">
        <f t="shared" si="725"/>
        <v xml:space="preserve">Not Allocated / </v>
      </c>
    </row>
    <row r="23221" spans="1:21">
      <c r="A23221">
        <v>92798</v>
      </c>
      <c r="B23221">
        <v>5</v>
      </c>
      <c r="C23221">
        <v>927985</v>
      </c>
      <c r="D23221">
        <v>200058496</v>
      </c>
      <c r="E23221">
        <v>10575787</v>
      </c>
      <c r="F23221" t="s">
        <v>9697</v>
      </c>
      <c r="G23221" t="s">
        <v>9645</v>
      </c>
      <c r="H23221" t="s">
        <v>9611</v>
      </c>
      <c r="I23221" s="27">
        <v>45784</v>
      </c>
      <c r="J23221">
        <v>5</v>
      </c>
      <c r="K23221" t="s">
        <v>9600</v>
      </c>
      <c r="L23221">
        <v>1</v>
      </c>
      <c r="M23221">
        <v>2</v>
      </c>
      <c r="P23221" t="s">
        <v>447</v>
      </c>
      <c r="Q23221" t="s">
        <v>9647</v>
      </c>
      <c r="S23221" t="s">
        <v>9648</v>
      </c>
      <c r="T23221" t="str">
        <f t="shared" si="724"/>
        <v>200058496105757879279855</v>
      </c>
      <c r="U23221" t="str">
        <f t="shared" si="725"/>
        <v xml:space="preserve">Not Allocated / </v>
      </c>
    </row>
    <row r="23222" spans="1:21">
      <c r="A23222">
        <v>243656</v>
      </c>
      <c r="B23222">
        <v>1</v>
      </c>
      <c r="C23222">
        <v>2436561</v>
      </c>
      <c r="D23222">
        <v>100079039</v>
      </c>
      <c r="E23222">
        <v>10520038</v>
      </c>
      <c r="F23222" t="s">
        <v>9726</v>
      </c>
      <c r="G23222" t="s">
        <v>9599</v>
      </c>
      <c r="H23222" t="s">
        <v>9624</v>
      </c>
      <c r="I23222" s="27">
        <v>45693</v>
      </c>
      <c r="J23222">
        <v>2</v>
      </c>
      <c r="K23222" t="s">
        <v>9605</v>
      </c>
      <c r="L23222">
        <v>1</v>
      </c>
      <c r="M23222">
        <v>1</v>
      </c>
      <c r="N23222" t="s">
        <v>9606</v>
      </c>
      <c r="P23222" t="s">
        <v>447</v>
      </c>
      <c r="Q23222" t="s">
        <v>9622</v>
      </c>
      <c r="S23222" t="s">
        <v>9623</v>
      </c>
      <c r="T23222" t="str">
        <f t="shared" si="724"/>
        <v>1000790391052003824365612</v>
      </c>
      <c r="U23222" t="str">
        <f t="shared" si="725"/>
        <v>ABA / From Inventory</v>
      </c>
    </row>
    <row r="23223" spans="1:21">
      <c r="A23223">
        <v>94707</v>
      </c>
      <c r="B23223">
        <v>6</v>
      </c>
      <c r="C23223">
        <v>947076</v>
      </c>
      <c r="D23223">
        <v>200060359</v>
      </c>
      <c r="E23223">
        <v>10484543</v>
      </c>
      <c r="F23223" t="s">
        <v>10136</v>
      </c>
      <c r="G23223" t="s">
        <v>9599</v>
      </c>
      <c r="H23223" t="s">
        <v>9611</v>
      </c>
      <c r="I23223" s="27">
        <v>45502</v>
      </c>
      <c r="J23223">
        <v>1</v>
      </c>
      <c r="K23223" t="s">
        <v>9605</v>
      </c>
      <c r="L23223">
        <v>1</v>
      </c>
      <c r="M23223">
        <v>5</v>
      </c>
      <c r="N23223" t="s">
        <v>9606</v>
      </c>
      <c r="P23223" t="s">
        <v>447</v>
      </c>
      <c r="Q23223" t="s">
        <v>445</v>
      </c>
      <c r="S23223" t="s">
        <v>9617</v>
      </c>
      <c r="T23223" t="str">
        <f t="shared" si="724"/>
        <v>200060359104845439470761</v>
      </c>
      <c r="U23223" t="str">
        <f t="shared" si="725"/>
        <v>ABA / From Inventory</v>
      </c>
    </row>
    <row r="23224" spans="1:21">
      <c r="A23224">
        <v>94707</v>
      </c>
      <c r="B23224">
        <v>4</v>
      </c>
      <c r="C23224">
        <v>947074</v>
      </c>
      <c r="D23224">
        <v>200060359</v>
      </c>
      <c r="E23224">
        <v>10063032</v>
      </c>
      <c r="F23224" t="s">
        <v>10136</v>
      </c>
      <c r="G23224" t="s">
        <v>9599</v>
      </c>
      <c r="H23224" t="s">
        <v>9611</v>
      </c>
      <c r="I23224" s="27">
        <v>45502</v>
      </c>
      <c r="J23224">
        <v>1</v>
      </c>
      <c r="K23224" t="s">
        <v>9605</v>
      </c>
      <c r="L23224">
        <v>1</v>
      </c>
      <c r="M23224">
        <v>5</v>
      </c>
      <c r="N23224" t="s">
        <v>9606</v>
      </c>
      <c r="P23224" t="s">
        <v>9601</v>
      </c>
      <c r="Q23224" t="s">
        <v>449</v>
      </c>
      <c r="R23224" t="s">
        <v>445</v>
      </c>
      <c r="S23224" t="s">
        <v>9617</v>
      </c>
      <c r="T23224" t="str">
        <f t="shared" si="724"/>
        <v>200060359100630329470741</v>
      </c>
      <c r="U23224" t="str">
        <f t="shared" si="725"/>
        <v>ABA / From Inventory</v>
      </c>
    </row>
    <row r="23225" spans="1:21">
      <c r="A23225">
        <v>94707</v>
      </c>
      <c r="B23225">
        <v>11</v>
      </c>
      <c r="C23225">
        <v>9470711</v>
      </c>
      <c r="D23225">
        <v>200060359</v>
      </c>
      <c r="E23225">
        <v>10528925</v>
      </c>
      <c r="F23225" t="s">
        <v>10136</v>
      </c>
      <c r="G23225" t="s">
        <v>9599</v>
      </c>
      <c r="H23225" t="s">
        <v>9611</v>
      </c>
      <c r="I23225" s="27">
        <v>45502</v>
      </c>
      <c r="J23225">
        <v>4</v>
      </c>
      <c r="K23225" t="s">
        <v>9605</v>
      </c>
      <c r="L23225">
        <v>1</v>
      </c>
      <c r="M23225">
        <v>3</v>
      </c>
      <c r="N23225" t="s">
        <v>9606</v>
      </c>
      <c r="P23225" t="s">
        <v>447</v>
      </c>
      <c r="Q23225" t="s">
        <v>445</v>
      </c>
      <c r="S23225" t="s">
        <v>9617</v>
      </c>
      <c r="T23225" t="str">
        <f t="shared" si="724"/>
        <v>2000603591052892594707114</v>
      </c>
      <c r="U23225" t="str">
        <f t="shared" si="725"/>
        <v>ABA / From Inventory</v>
      </c>
    </row>
    <row r="23226" spans="1:21">
      <c r="A23226">
        <v>242155</v>
      </c>
      <c r="B23226">
        <v>1</v>
      </c>
      <c r="C23226">
        <v>2421551</v>
      </c>
      <c r="D23226">
        <v>100078672</v>
      </c>
      <c r="E23226">
        <v>10413017</v>
      </c>
      <c r="F23226" t="s">
        <v>9850</v>
      </c>
      <c r="G23226" t="s">
        <v>9599</v>
      </c>
      <c r="H23226" t="s">
        <v>9599</v>
      </c>
      <c r="I23226" s="27">
        <v>45734</v>
      </c>
      <c r="J23226">
        <v>3</v>
      </c>
      <c r="K23226" t="s">
        <v>9600</v>
      </c>
      <c r="L23226">
        <v>1</v>
      </c>
      <c r="M23226">
        <v>2</v>
      </c>
      <c r="P23226" t="s">
        <v>447</v>
      </c>
      <c r="Q23226" t="s">
        <v>445</v>
      </c>
      <c r="S23226" t="s">
        <v>9668</v>
      </c>
      <c r="T23226" t="str">
        <f t="shared" si="724"/>
        <v>1000786721041301724215513</v>
      </c>
      <c r="U23226" t="str">
        <f t="shared" si="725"/>
        <v xml:space="preserve">Not Allocated / </v>
      </c>
    </row>
    <row r="23227" spans="1:21">
      <c r="A23227">
        <v>237462</v>
      </c>
      <c r="B23227">
        <v>2</v>
      </c>
      <c r="C23227">
        <v>2374622</v>
      </c>
      <c r="D23227">
        <v>200148370</v>
      </c>
      <c r="E23227">
        <v>10453018</v>
      </c>
      <c r="F23227" t="s">
        <v>9613</v>
      </c>
      <c r="G23227" t="s">
        <v>9599</v>
      </c>
      <c r="H23227" t="s">
        <v>9611</v>
      </c>
      <c r="I23227" s="27">
        <v>45726</v>
      </c>
      <c r="J23227">
        <v>1</v>
      </c>
      <c r="K23227" t="s">
        <v>9605</v>
      </c>
      <c r="L23227">
        <v>7</v>
      </c>
      <c r="M23227">
        <v>7</v>
      </c>
      <c r="N23227" t="s">
        <v>9606</v>
      </c>
      <c r="P23227" t="s">
        <v>447</v>
      </c>
      <c r="Q23227" t="s">
        <v>449</v>
      </c>
      <c r="R23227" t="s">
        <v>445</v>
      </c>
      <c r="S23227" t="s">
        <v>418</v>
      </c>
      <c r="T23227" t="str">
        <f t="shared" si="724"/>
        <v>2001483701045301823746221</v>
      </c>
      <c r="U23227" t="str">
        <f t="shared" si="725"/>
        <v>ABA / From Inventory</v>
      </c>
    </row>
    <row r="23228" spans="1:21">
      <c r="A23228">
        <v>237462</v>
      </c>
      <c r="B23228">
        <v>1</v>
      </c>
      <c r="C23228">
        <v>2374621</v>
      </c>
      <c r="D23228">
        <v>200148370</v>
      </c>
      <c r="E23228">
        <v>10295185</v>
      </c>
      <c r="F23228" t="s">
        <v>9613</v>
      </c>
      <c r="G23228" t="s">
        <v>9599</v>
      </c>
      <c r="H23228" t="s">
        <v>9611</v>
      </c>
      <c r="I23228" s="27">
        <v>45726</v>
      </c>
      <c r="J23228">
        <v>1</v>
      </c>
      <c r="K23228" t="s">
        <v>9605</v>
      </c>
      <c r="L23228">
        <v>18</v>
      </c>
      <c r="M23228">
        <v>31</v>
      </c>
      <c r="N23228">
        <v>4500033587</v>
      </c>
      <c r="O23228">
        <v>30</v>
      </c>
      <c r="P23228" t="s">
        <v>447</v>
      </c>
      <c r="Q23228" t="s">
        <v>449</v>
      </c>
      <c r="R23228" t="s">
        <v>445</v>
      </c>
      <c r="S23228" t="s">
        <v>418</v>
      </c>
      <c r="T23228" t="str">
        <f t="shared" si="724"/>
        <v>2001483701029518523746211</v>
      </c>
      <c r="U23228" t="str">
        <f t="shared" si="725"/>
        <v>ABA / 4500033587</v>
      </c>
    </row>
    <row r="23229" spans="1:21">
      <c r="A23229">
        <v>135414</v>
      </c>
      <c r="B23229">
        <v>9</v>
      </c>
      <c r="C23229">
        <v>1354149</v>
      </c>
      <c r="D23229">
        <v>100036940</v>
      </c>
      <c r="E23229">
        <v>10612553</v>
      </c>
      <c r="F23229" t="s">
        <v>10223</v>
      </c>
      <c r="G23229" t="s">
        <v>9599</v>
      </c>
      <c r="H23229" t="s">
        <v>9624</v>
      </c>
      <c r="I23229" s="27">
        <v>45762</v>
      </c>
      <c r="J23229">
        <v>4</v>
      </c>
      <c r="K23229" t="s">
        <v>9605</v>
      </c>
      <c r="L23229">
        <v>1</v>
      </c>
      <c r="M23229">
        <v>1</v>
      </c>
      <c r="N23229" t="s">
        <v>9606</v>
      </c>
      <c r="P23229" t="s">
        <v>447</v>
      </c>
      <c r="Q23229" t="s">
        <v>9608</v>
      </c>
      <c r="S23229" t="s">
        <v>9609</v>
      </c>
      <c r="T23229" t="str">
        <f t="shared" si="724"/>
        <v>1000369401061255313541494</v>
      </c>
      <c r="U23229" t="str">
        <f t="shared" si="725"/>
        <v>ABA / From Inventory</v>
      </c>
    </row>
    <row r="23230" spans="1:21">
      <c r="A23230">
        <v>135414</v>
      </c>
      <c r="B23230">
        <v>10</v>
      </c>
      <c r="C23230">
        <v>13541410</v>
      </c>
      <c r="D23230">
        <v>100036940</v>
      </c>
      <c r="E23230">
        <v>10203193</v>
      </c>
      <c r="F23230" t="s">
        <v>10223</v>
      </c>
      <c r="G23230" t="s">
        <v>9599</v>
      </c>
      <c r="H23230" t="s">
        <v>9624</v>
      </c>
      <c r="I23230" s="27">
        <v>45767</v>
      </c>
      <c r="J23230">
        <v>1</v>
      </c>
      <c r="K23230" t="s">
        <v>9605</v>
      </c>
      <c r="L23230">
        <v>1</v>
      </c>
      <c r="M23230">
        <v>1</v>
      </c>
      <c r="N23230" t="s">
        <v>9606</v>
      </c>
      <c r="P23230" t="s">
        <v>447</v>
      </c>
      <c r="Q23230" t="s">
        <v>9608</v>
      </c>
      <c r="S23230" t="s">
        <v>9609</v>
      </c>
      <c r="T23230" t="str">
        <f t="shared" si="724"/>
        <v>10003694010203193135414101</v>
      </c>
      <c r="U23230" t="str">
        <f t="shared" si="725"/>
        <v>ABA / From Inventory</v>
      </c>
    </row>
    <row r="23231" spans="1:21">
      <c r="A23231">
        <v>242887</v>
      </c>
      <c r="B23231">
        <v>2</v>
      </c>
      <c r="C23231">
        <v>2428872</v>
      </c>
      <c r="D23231">
        <v>200152231</v>
      </c>
      <c r="E23231">
        <v>10060881</v>
      </c>
      <c r="F23231" t="s">
        <v>10124</v>
      </c>
      <c r="G23231" t="s">
        <v>9599</v>
      </c>
      <c r="H23231" t="s">
        <v>9599</v>
      </c>
      <c r="I23231" s="27">
        <v>45609</v>
      </c>
      <c r="J23231">
        <v>1</v>
      </c>
      <c r="K23231" t="s">
        <v>9605</v>
      </c>
      <c r="L23231">
        <v>2</v>
      </c>
      <c r="M23231">
        <v>17</v>
      </c>
      <c r="N23231" t="s">
        <v>9606</v>
      </c>
      <c r="P23231" t="s">
        <v>9618</v>
      </c>
      <c r="Q23231" t="s">
        <v>449</v>
      </c>
      <c r="R23231" t="s">
        <v>445</v>
      </c>
      <c r="S23231" t="s">
        <v>9632</v>
      </c>
      <c r="T23231" t="str">
        <f t="shared" si="724"/>
        <v>2001522311006088124288721</v>
      </c>
      <c r="U23231" t="str">
        <f t="shared" si="725"/>
        <v>ABA / From Inventory</v>
      </c>
    </row>
    <row r="23232" spans="1:21">
      <c r="A23232">
        <v>242887</v>
      </c>
      <c r="B23232">
        <v>1</v>
      </c>
      <c r="C23232">
        <v>2428871</v>
      </c>
      <c r="D23232">
        <v>200152231</v>
      </c>
      <c r="E23232">
        <v>10041460</v>
      </c>
      <c r="F23232" t="s">
        <v>10124</v>
      </c>
      <c r="G23232" t="s">
        <v>9599</v>
      </c>
      <c r="H23232" t="s">
        <v>9599</v>
      </c>
      <c r="I23232" s="27">
        <v>45609</v>
      </c>
      <c r="J23232">
        <v>1</v>
      </c>
      <c r="K23232" t="s">
        <v>9605</v>
      </c>
      <c r="L23232">
        <v>1</v>
      </c>
      <c r="M23232">
        <v>3</v>
      </c>
      <c r="N23232" t="s">
        <v>9606</v>
      </c>
      <c r="P23232" t="s">
        <v>9618</v>
      </c>
      <c r="Q23232" t="s">
        <v>445</v>
      </c>
      <c r="S23232" t="s">
        <v>9632</v>
      </c>
      <c r="T23232" t="str">
        <f t="shared" si="724"/>
        <v>2001522311004146024288711</v>
      </c>
      <c r="U23232" t="str">
        <f t="shared" si="725"/>
        <v>ABA / From Inventory</v>
      </c>
    </row>
    <row r="23233" spans="1:21">
      <c r="A23233">
        <v>242887</v>
      </c>
      <c r="B23233">
        <v>3</v>
      </c>
      <c r="C23233">
        <v>2428873</v>
      </c>
      <c r="D23233">
        <v>200152231</v>
      </c>
      <c r="E23233">
        <v>10060883</v>
      </c>
      <c r="F23233" t="s">
        <v>10124</v>
      </c>
      <c r="G23233" t="s">
        <v>9599</v>
      </c>
      <c r="H23233" t="s">
        <v>9599</v>
      </c>
      <c r="I23233" s="27">
        <v>45609</v>
      </c>
      <c r="J23233">
        <v>2</v>
      </c>
      <c r="K23233" t="s">
        <v>9605</v>
      </c>
      <c r="L23233">
        <v>22</v>
      </c>
      <c r="M23233">
        <v>76</v>
      </c>
      <c r="N23233" t="s">
        <v>9606</v>
      </c>
      <c r="P23233" t="s">
        <v>9618</v>
      </c>
      <c r="Q23233" t="s">
        <v>445</v>
      </c>
      <c r="S23233" t="s">
        <v>9632</v>
      </c>
      <c r="T23233" t="str">
        <f t="shared" si="724"/>
        <v>2001522311006088324288732</v>
      </c>
      <c r="U23233" t="str">
        <f t="shared" si="725"/>
        <v>ABA / From Inventory</v>
      </c>
    </row>
    <row r="23234" spans="1:21">
      <c r="A23234">
        <v>225675</v>
      </c>
      <c r="B23234">
        <v>2</v>
      </c>
      <c r="C23234">
        <v>2256752</v>
      </c>
      <c r="D23234">
        <v>900000726</v>
      </c>
      <c r="E23234">
        <v>10404449</v>
      </c>
      <c r="I23234" s="27">
        <v>45397</v>
      </c>
      <c r="J23234">
        <v>5</v>
      </c>
      <c r="K23234" t="s">
        <v>9600</v>
      </c>
      <c r="L23234">
        <v>1</v>
      </c>
      <c r="M23234">
        <v>1</v>
      </c>
      <c r="P23234" t="s">
        <v>447</v>
      </c>
      <c r="Q23234" t="s">
        <v>9622</v>
      </c>
      <c r="S23234" t="s">
        <v>9623</v>
      </c>
      <c r="T23234" t="str">
        <f t="shared" si="724"/>
        <v>9000007261040444922567525</v>
      </c>
      <c r="U23234" t="str">
        <f t="shared" si="725"/>
        <v xml:space="preserve">Not Allocated / </v>
      </c>
    </row>
    <row r="23235" spans="1:21">
      <c r="A23235">
        <v>225675</v>
      </c>
      <c r="B23235">
        <v>1</v>
      </c>
      <c r="C23235">
        <v>2256751</v>
      </c>
      <c r="D23235">
        <v>900000726</v>
      </c>
      <c r="E23235">
        <v>10404527</v>
      </c>
      <c r="I23235" s="27">
        <v>45366</v>
      </c>
      <c r="J23235">
        <v>5</v>
      </c>
      <c r="K23235" t="s">
        <v>9600</v>
      </c>
      <c r="L23235">
        <v>1</v>
      </c>
      <c r="M23235">
        <v>1</v>
      </c>
      <c r="P23235" t="s">
        <v>447</v>
      </c>
      <c r="Q23235" t="s">
        <v>9622</v>
      </c>
      <c r="S23235" t="s">
        <v>9623</v>
      </c>
      <c r="T23235" t="str">
        <f t="shared" ref="T23235:T23298" si="726">_xlfn.CONCAT(D23235,E23235,C23235,J23235)</f>
        <v>9000007261040452722567515</v>
      </c>
      <c r="U23235" t="str">
        <f t="shared" ref="U23235:U23298" si="727">_xlfn.CONCAT(K23235," / ",N23235)</f>
        <v xml:space="preserve">Not Allocated / </v>
      </c>
    </row>
    <row r="23236" spans="1:21">
      <c r="A23236">
        <v>133341</v>
      </c>
      <c r="B23236">
        <v>1</v>
      </c>
      <c r="C23236">
        <v>1333411</v>
      </c>
      <c r="D23236">
        <v>100034797</v>
      </c>
      <c r="E23236">
        <v>10582501</v>
      </c>
      <c r="F23236" t="s">
        <v>10325</v>
      </c>
      <c r="G23236" t="s">
        <v>1585</v>
      </c>
      <c r="H23236" t="s">
        <v>1585</v>
      </c>
      <c r="I23236" s="27">
        <v>45495</v>
      </c>
      <c r="J23236">
        <v>20</v>
      </c>
      <c r="K23236" t="s">
        <v>9605</v>
      </c>
      <c r="L23236">
        <v>1</v>
      </c>
      <c r="M23236">
        <v>1</v>
      </c>
      <c r="N23236" t="s">
        <v>9606</v>
      </c>
      <c r="P23236" t="s">
        <v>447</v>
      </c>
      <c r="Q23236" t="s">
        <v>445</v>
      </c>
      <c r="S23236" t="s">
        <v>9617</v>
      </c>
      <c r="T23236" t="str">
        <f t="shared" si="726"/>
        <v>10003479710582501133341120</v>
      </c>
      <c r="U23236" t="str">
        <f t="shared" si="727"/>
        <v>ABA / From Inventory</v>
      </c>
    </row>
    <row r="23237" spans="1:21">
      <c r="A23237">
        <v>133341</v>
      </c>
      <c r="B23237">
        <v>5</v>
      </c>
      <c r="C23237">
        <v>1333415</v>
      </c>
      <c r="D23237">
        <v>100034797</v>
      </c>
      <c r="E23237">
        <v>10566456</v>
      </c>
      <c r="F23237" t="s">
        <v>10325</v>
      </c>
      <c r="G23237" t="s">
        <v>1585</v>
      </c>
      <c r="H23237" t="s">
        <v>1585</v>
      </c>
      <c r="I23237" s="27">
        <v>45495</v>
      </c>
      <c r="J23237">
        <v>20</v>
      </c>
      <c r="K23237" t="s">
        <v>9605</v>
      </c>
      <c r="L23237">
        <v>1</v>
      </c>
      <c r="M23237">
        <v>1</v>
      </c>
      <c r="N23237" t="s">
        <v>9606</v>
      </c>
      <c r="P23237" t="s">
        <v>447</v>
      </c>
      <c r="Q23237" t="s">
        <v>445</v>
      </c>
      <c r="S23237" t="s">
        <v>9617</v>
      </c>
      <c r="T23237" t="str">
        <f t="shared" si="726"/>
        <v>10003479710566456133341520</v>
      </c>
      <c r="U23237" t="str">
        <f t="shared" si="727"/>
        <v>ABA / From Inventory</v>
      </c>
    </row>
    <row r="23238" spans="1:21">
      <c r="A23238">
        <v>237745</v>
      </c>
      <c r="B23238">
        <v>1</v>
      </c>
      <c r="C23238">
        <v>2377451</v>
      </c>
      <c r="D23238">
        <v>200148668</v>
      </c>
      <c r="E23238">
        <v>10528680</v>
      </c>
      <c r="F23238" t="s">
        <v>9739</v>
      </c>
      <c r="G23238" t="s">
        <v>9599</v>
      </c>
      <c r="H23238" t="s">
        <v>9611</v>
      </c>
      <c r="I23238" s="27">
        <v>45704</v>
      </c>
      <c r="J23238">
        <v>1</v>
      </c>
      <c r="K23238" t="s">
        <v>9600</v>
      </c>
      <c r="L23238">
        <v>2</v>
      </c>
      <c r="M23238">
        <v>3</v>
      </c>
      <c r="P23238" t="s">
        <v>447</v>
      </c>
      <c r="Q23238" t="s">
        <v>9656</v>
      </c>
      <c r="S23238" t="s">
        <v>9623</v>
      </c>
      <c r="T23238" t="str">
        <f t="shared" si="726"/>
        <v>2001486681052868023774511</v>
      </c>
      <c r="U23238" t="str">
        <f t="shared" si="727"/>
        <v xml:space="preserve">Not Allocated / </v>
      </c>
    </row>
    <row r="23239" spans="1:21">
      <c r="A23239">
        <v>136557</v>
      </c>
      <c r="B23239">
        <v>11</v>
      </c>
      <c r="C23239">
        <v>13655711</v>
      </c>
      <c r="D23239">
        <v>100038033</v>
      </c>
      <c r="E23239">
        <v>10591525</v>
      </c>
      <c r="F23239" t="s">
        <v>9782</v>
      </c>
      <c r="G23239" t="s">
        <v>9645</v>
      </c>
      <c r="H23239" t="s">
        <v>9624</v>
      </c>
      <c r="I23239" s="27">
        <v>45523</v>
      </c>
      <c r="J23239">
        <v>4</v>
      </c>
      <c r="K23239" t="s">
        <v>9605</v>
      </c>
      <c r="L23239">
        <v>1</v>
      </c>
      <c r="M23239">
        <v>1</v>
      </c>
      <c r="N23239" t="s">
        <v>9606</v>
      </c>
      <c r="P23239" t="s">
        <v>9601</v>
      </c>
      <c r="Q23239" t="s">
        <v>9647</v>
      </c>
      <c r="S23239" t="s">
        <v>9648</v>
      </c>
      <c r="T23239" t="str">
        <f t="shared" si="726"/>
        <v>10003803310591525136557114</v>
      </c>
      <c r="U23239" t="str">
        <f t="shared" si="727"/>
        <v>ABA / From Inventory</v>
      </c>
    </row>
    <row r="23240" spans="1:21">
      <c r="A23240">
        <v>136557</v>
      </c>
      <c r="B23240">
        <v>12</v>
      </c>
      <c r="C23240">
        <v>13655712</v>
      </c>
      <c r="D23240">
        <v>100038033</v>
      </c>
      <c r="E23240">
        <v>10206298</v>
      </c>
      <c r="F23240" t="s">
        <v>9782</v>
      </c>
      <c r="G23240" t="s">
        <v>9645</v>
      </c>
      <c r="H23240" t="s">
        <v>9624</v>
      </c>
      <c r="I23240" s="27">
        <v>45721</v>
      </c>
      <c r="J23240">
        <v>14</v>
      </c>
      <c r="K23240" t="s">
        <v>9600</v>
      </c>
      <c r="L23240">
        <v>1</v>
      </c>
      <c r="M23240">
        <v>1</v>
      </c>
      <c r="P23240" t="s">
        <v>9601</v>
      </c>
      <c r="Q23240" t="s">
        <v>9647</v>
      </c>
      <c r="S23240" t="s">
        <v>9648</v>
      </c>
      <c r="T23240" t="str">
        <f t="shared" si="726"/>
        <v>100038033102062981365571214</v>
      </c>
      <c r="U23240" t="str">
        <f t="shared" si="727"/>
        <v xml:space="preserve">Not Allocated / </v>
      </c>
    </row>
    <row r="23241" spans="1:21">
      <c r="A23241">
        <v>132051</v>
      </c>
      <c r="B23241">
        <v>1</v>
      </c>
      <c r="C23241">
        <v>1320511</v>
      </c>
      <c r="D23241">
        <v>100033519</v>
      </c>
      <c r="E23241">
        <v>10562711</v>
      </c>
      <c r="F23241" t="s">
        <v>9906</v>
      </c>
      <c r="G23241" t="s">
        <v>9599</v>
      </c>
      <c r="H23241" t="s">
        <v>9599</v>
      </c>
      <c r="I23241" s="27">
        <v>45870</v>
      </c>
      <c r="J23241">
        <v>27</v>
      </c>
      <c r="K23241" t="s">
        <v>9605</v>
      </c>
      <c r="L23241">
        <v>7</v>
      </c>
      <c r="M23241">
        <v>10</v>
      </c>
      <c r="N23241">
        <v>4500031814</v>
      </c>
      <c r="O23241">
        <v>10</v>
      </c>
      <c r="P23241" t="s">
        <v>447</v>
      </c>
      <c r="Q23241" t="s">
        <v>449</v>
      </c>
      <c r="R23241" t="s">
        <v>445</v>
      </c>
      <c r="S23241" t="s">
        <v>418</v>
      </c>
      <c r="T23241" t="str">
        <f t="shared" si="726"/>
        <v>10003351910562711132051127</v>
      </c>
      <c r="U23241" t="str">
        <f t="shared" si="727"/>
        <v>ABA / 4500031814</v>
      </c>
    </row>
    <row r="23242" spans="1:21">
      <c r="A23242">
        <v>232170</v>
      </c>
      <c r="B23242">
        <v>1</v>
      </c>
      <c r="C23242">
        <v>2321701</v>
      </c>
      <c r="D23242">
        <v>200145004</v>
      </c>
      <c r="E23242">
        <v>10483324</v>
      </c>
      <c r="F23242" t="s">
        <v>9685</v>
      </c>
      <c r="G23242" t="s">
        <v>9645</v>
      </c>
      <c r="H23242" t="s">
        <v>9611</v>
      </c>
      <c r="I23242" s="27">
        <v>45636</v>
      </c>
      <c r="J23242">
        <v>1</v>
      </c>
      <c r="K23242" t="s">
        <v>9600</v>
      </c>
      <c r="L23242">
        <v>6</v>
      </c>
      <c r="M23242">
        <v>6</v>
      </c>
      <c r="P23242" t="s">
        <v>447</v>
      </c>
      <c r="Q23242" t="s">
        <v>9941</v>
      </c>
      <c r="R23242" t="s">
        <v>9651</v>
      </c>
      <c r="S23242" t="s">
        <v>9652</v>
      </c>
      <c r="T23242" t="str">
        <f t="shared" si="726"/>
        <v>2001450041048332423217011</v>
      </c>
      <c r="U23242" t="str">
        <f t="shared" si="727"/>
        <v xml:space="preserve">Not Allocated / </v>
      </c>
    </row>
    <row r="23243" spans="1:21">
      <c r="A23243">
        <v>259573</v>
      </c>
      <c r="B23243">
        <v>1</v>
      </c>
      <c r="C23243">
        <v>2595731</v>
      </c>
      <c r="D23243">
        <v>600003198</v>
      </c>
      <c r="E23243">
        <v>11392820</v>
      </c>
      <c r="H23243" t="s">
        <v>9599</v>
      </c>
      <c r="I23243" s="27">
        <v>45749</v>
      </c>
      <c r="J23243">
        <v>2</v>
      </c>
      <c r="K23243" t="s">
        <v>9605</v>
      </c>
      <c r="L23243">
        <v>1</v>
      </c>
      <c r="M23243">
        <v>2</v>
      </c>
      <c r="N23243">
        <v>4500035237</v>
      </c>
      <c r="O23243">
        <v>20</v>
      </c>
      <c r="P23243" t="s">
        <v>9601</v>
      </c>
      <c r="Q23243" t="s">
        <v>9625</v>
      </c>
      <c r="S23243" t="s">
        <v>9626</v>
      </c>
      <c r="T23243" t="str">
        <f t="shared" si="726"/>
        <v>6000031981139282025957312</v>
      </c>
      <c r="U23243" t="str">
        <f t="shared" si="727"/>
        <v>ABA / 4500035237</v>
      </c>
    </row>
    <row r="23244" spans="1:21">
      <c r="A23244">
        <v>240393</v>
      </c>
      <c r="B23244">
        <v>2</v>
      </c>
      <c r="C23244">
        <v>2403932</v>
      </c>
      <c r="D23244">
        <v>200150551</v>
      </c>
      <c r="E23244">
        <v>10567746</v>
      </c>
      <c r="F23244" t="s">
        <v>10116</v>
      </c>
      <c r="G23244" t="s">
        <v>9599</v>
      </c>
      <c r="H23244" t="s">
        <v>9611</v>
      </c>
      <c r="I23244" s="27">
        <v>45740</v>
      </c>
      <c r="J23244">
        <v>1</v>
      </c>
      <c r="K23244" t="s">
        <v>9605</v>
      </c>
      <c r="L23244">
        <v>3</v>
      </c>
      <c r="M23244">
        <v>3</v>
      </c>
      <c r="N23244" t="s">
        <v>9606</v>
      </c>
      <c r="P23244" t="s">
        <v>447</v>
      </c>
      <c r="Q23244" t="s">
        <v>449</v>
      </c>
      <c r="R23244" t="s">
        <v>445</v>
      </c>
      <c r="S23244" t="s">
        <v>418</v>
      </c>
      <c r="T23244" t="str">
        <f t="shared" si="726"/>
        <v>2001505511056774624039321</v>
      </c>
      <c r="U23244" t="str">
        <f t="shared" si="727"/>
        <v>ABA / From Inventory</v>
      </c>
    </row>
    <row r="23245" spans="1:21">
      <c r="A23245">
        <v>240393</v>
      </c>
      <c r="B23245">
        <v>1</v>
      </c>
      <c r="C23245">
        <v>2403931</v>
      </c>
      <c r="D23245">
        <v>200150551</v>
      </c>
      <c r="E23245">
        <v>10473849</v>
      </c>
      <c r="F23245" t="s">
        <v>10116</v>
      </c>
      <c r="G23245" t="s">
        <v>9599</v>
      </c>
      <c r="H23245" t="s">
        <v>9611</v>
      </c>
      <c r="I23245" s="27">
        <v>45740</v>
      </c>
      <c r="J23245">
        <v>4</v>
      </c>
      <c r="K23245" t="s">
        <v>9605</v>
      </c>
      <c r="L23245">
        <v>4</v>
      </c>
      <c r="M23245">
        <v>4</v>
      </c>
      <c r="N23245" t="s">
        <v>9606</v>
      </c>
      <c r="P23245" t="s">
        <v>447</v>
      </c>
      <c r="Q23245" t="s">
        <v>449</v>
      </c>
      <c r="R23245" t="s">
        <v>445</v>
      </c>
      <c r="S23245" t="s">
        <v>418</v>
      </c>
      <c r="T23245" t="str">
        <f t="shared" si="726"/>
        <v>2001505511047384924039314</v>
      </c>
      <c r="U23245" t="str">
        <f t="shared" si="727"/>
        <v>ABA / From Inventory</v>
      </c>
    </row>
    <row r="23246" spans="1:21">
      <c r="A23246">
        <v>240393</v>
      </c>
      <c r="B23246">
        <v>3</v>
      </c>
      <c r="C23246">
        <v>2403933</v>
      </c>
      <c r="D23246">
        <v>200150551</v>
      </c>
      <c r="E23246">
        <v>10063465</v>
      </c>
      <c r="F23246" t="s">
        <v>10116</v>
      </c>
      <c r="G23246" t="s">
        <v>9599</v>
      </c>
      <c r="H23246" t="s">
        <v>9611</v>
      </c>
      <c r="I23246" s="27">
        <v>45740</v>
      </c>
      <c r="J23246">
        <v>2</v>
      </c>
      <c r="K23246" t="s">
        <v>9600</v>
      </c>
      <c r="L23246">
        <v>3</v>
      </c>
      <c r="M23246">
        <v>4</v>
      </c>
      <c r="P23246" t="s">
        <v>447</v>
      </c>
      <c r="Q23246" t="s">
        <v>449</v>
      </c>
      <c r="R23246" t="s">
        <v>445</v>
      </c>
      <c r="S23246" t="s">
        <v>418</v>
      </c>
      <c r="T23246" t="str">
        <f t="shared" si="726"/>
        <v>2001505511006346524039332</v>
      </c>
      <c r="U23246" t="str">
        <f t="shared" si="727"/>
        <v xml:space="preserve">Not Allocated / </v>
      </c>
    </row>
    <row r="23247" spans="1:21">
      <c r="A23247">
        <v>246066</v>
      </c>
      <c r="B23247">
        <v>1</v>
      </c>
      <c r="C23247">
        <v>2460661</v>
      </c>
      <c r="D23247">
        <v>200154641</v>
      </c>
      <c r="E23247">
        <v>10062758</v>
      </c>
      <c r="F23247" t="s">
        <v>9697</v>
      </c>
      <c r="G23247" t="s">
        <v>9645</v>
      </c>
      <c r="H23247" t="s">
        <v>9624</v>
      </c>
      <c r="I23247" s="27">
        <v>45789</v>
      </c>
      <c r="J23247">
        <v>1</v>
      </c>
      <c r="K23247" t="s">
        <v>9605</v>
      </c>
      <c r="L23247">
        <v>4</v>
      </c>
      <c r="M23247">
        <v>5</v>
      </c>
      <c r="N23247" t="s">
        <v>9606</v>
      </c>
      <c r="P23247" t="s">
        <v>9601</v>
      </c>
      <c r="Q23247" t="s">
        <v>9647</v>
      </c>
      <c r="S23247" t="s">
        <v>9648</v>
      </c>
      <c r="T23247" t="str">
        <f t="shared" si="726"/>
        <v>2001546411006275824606611</v>
      </c>
      <c r="U23247" t="str">
        <f t="shared" si="727"/>
        <v>ABA / From Inventory</v>
      </c>
    </row>
    <row r="23248" spans="1:21">
      <c r="A23248">
        <v>224988</v>
      </c>
      <c r="B23248">
        <v>4</v>
      </c>
      <c r="C23248">
        <v>2249884</v>
      </c>
      <c r="D23248">
        <v>200140498</v>
      </c>
      <c r="E23248">
        <v>10060934</v>
      </c>
      <c r="F23248" t="s">
        <v>9707</v>
      </c>
      <c r="G23248" t="s">
        <v>9599</v>
      </c>
      <c r="H23248" t="s">
        <v>9599</v>
      </c>
      <c r="I23248" s="27">
        <v>45689</v>
      </c>
      <c r="J23248">
        <v>1</v>
      </c>
      <c r="K23248" t="s">
        <v>9605</v>
      </c>
      <c r="L23248">
        <v>6</v>
      </c>
      <c r="M23248">
        <v>9</v>
      </c>
      <c r="N23248" t="s">
        <v>9606</v>
      </c>
      <c r="P23248" t="s">
        <v>447</v>
      </c>
      <c r="Q23248" t="s">
        <v>449</v>
      </c>
      <c r="R23248" t="s">
        <v>445</v>
      </c>
      <c r="S23248" t="s">
        <v>418</v>
      </c>
      <c r="T23248" t="str">
        <f t="shared" si="726"/>
        <v>2001404981006093422498841</v>
      </c>
      <c r="U23248" t="str">
        <f t="shared" si="727"/>
        <v>ABA / From Inventory</v>
      </c>
    </row>
    <row r="23249" spans="1:21">
      <c r="A23249">
        <v>224988</v>
      </c>
      <c r="B23249">
        <v>3</v>
      </c>
      <c r="C23249">
        <v>2249883</v>
      </c>
      <c r="D23249">
        <v>200140498</v>
      </c>
      <c r="E23249">
        <v>10060933</v>
      </c>
      <c r="F23249" t="s">
        <v>9707</v>
      </c>
      <c r="G23249" t="s">
        <v>9599</v>
      </c>
      <c r="H23249" t="s">
        <v>9599</v>
      </c>
      <c r="I23249" s="27">
        <v>45689</v>
      </c>
      <c r="J23249">
        <v>1</v>
      </c>
      <c r="K23249" t="s">
        <v>9605</v>
      </c>
      <c r="L23249">
        <v>7</v>
      </c>
      <c r="M23249">
        <v>23</v>
      </c>
      <c r="N23249" t="s">
        <v>9606</v>
      </c>
      <c r="P23249" t="s">
        <v>447</v>
      </c>
      <c r="Q23249" t="s">
        <v>449</v>
      </c>
      <c r="R23249" t="s">
        <v>445</v>
      </c>
      <c r="S23249" t="s">
        <v>418</v>
      </c>
      <c r="T23249" t="str">
        <f t="shared" si="726"/>
        <v>2001404981006093322498831</v>
      </c>
      <c r="U23249" t="str">
        <f t="shared" si="727"/>
        <v>ABA / From Inventory</v>
      </c>
    </row>
    <row r="23250" spans="1:21">
      <c r="A23250">
        <v>224988</v>
      </c>
      <c r="B23250">
        <v>1</v>
      </c>
      <c r="C23250">
        <v>2249881</v>
      </c>
      <c r="D23250">
        <v>200140498</v>
      </c>
      <c r="E23250">
        <v>10477020</v>
      </c>
      <c r="F23250" t="s">
        <v>9707</v>
      </c>
      <c r="G23250" t="s">
        <v>9599</v>
      </c>
      <c r="H23250" t="s">
        <v>9599</v>
      </c>
      <c r="I23250" s="27">
        <v>45659</v>
      </c>
      <c r="J23250">
        <v>1</v>
      </c>
      <c r="K23250" t="s">
        <v>9600</v>
      </c>
      <c r="L23250">
        <v>4</v>
      </c>
      <c r="M23250">
        <v>6</v>
      </c>
      <c r="P23250" t="s">
        <v>447</v>
      </c>
      <c r="Q23250" t="s">
        <v>8048</v>
      </c>
      <c r="S23250" t="s">
        <v>418</v>
      </c>
      <c r="T23250" t="str">
        <f t="shared" si="726"/>
        <v>2001404981047702022498811</v>
      </c>
      <c r="U23250" t="str">
        <f t="shared" si="727"/>
        <v xml:space="preserve">Not Allocated / </v>
      </c>
    </row>
    <row r="23251" spans="1:21">
      <c r="A23251">
        <v>241561</v>
      </c>
      <c r="B23251">
        <v>1</v>
      </c>
      <c r="C23251">
        <v>2415611</v>
      </c>
      <c r="D23251">
        <v>200151176</v>
      </c>
      <c r="E23251">
        <v>11175287</v>
      </c>
      <c r="H23251" t="s">
        <v>9624</v>
      </c>
      <c r="I23251" s="27">
        <v>45644</v>
      </c>
      <c r="J23251">
        <v>1</v>
      </c>
      <c r="K23251" t="s">
        <v>9600</v>
      </c>
      <c r="L23251">
        <v>2</v>
      </c>
      <c r="M23251">
        <v>6</v>
      </c>
      <c r="P23251" t="s">
        <v>9601</v>
      </c>
      <c r="Q23251" t="s">
        <v>9625</v>
      </c>
      <c r="S23251" t="s">
        <v>9626</v>
      </c>
      <c r="T23251" t="str">
        <f t="shared" si="726"/>
        <v>2001511761117528724156111</v>
      </c>
      <c r="U23251" t="str">
        <f t="shared" si="727"/>
        <v xml:space="preserve">Not Allocated / </v>
      </c>
    </row>
    <row r="23252" spans="1:21">
      <c r="A23252">
        <v>273952</v>
      </c>
      <c r="B23252">
        <v>2</v>
      </c>
      <c r="C23252">
        <v>2739522</v>
      </c>
      <c r="D23252">
        <v>400000704</v>
      </c>
      <c r="E23252">
        <v>10503029</v>
      </c>
      <c r="I23252" s="27">
        <v>45596</v>
      </c>
      <c r="J23252">
        <v>1</v>
      </c>
      <c r="K23252" t="s">
        <v>9600</v>
      </c>
      <c r="L23252">
        <v>1</v>
      </c>
      <c r="M23252">
        <v>2</v>
      </c>
      <c r="P23252" t="s">
        <v>9601</v>
      </c>
      <c r="Q23252" t="s">
        <v>9622</v>
      </c>
      <c r="S23252" t="s">
        <v>9656</v>
      </c>
      <c r="T23252" t="str">
        <f t="shared" si="726"/>
        <v>4000007041050302927395221</v>
      </c>
      <c r="U23252" t="str">
        <f t="shared" si="727"/>
        <v xml:space="preserve">Not Allocated / </v>
      </c>
    </row>
    <row r="23253" spans="1:21">
      <c r="A23253">
        <v>242087</v>
      </c>
      <c r="B23253">
        <v>1</v>
      </c>
      <c r="C23253">
        <v>2420871</v>
      </c>
      <c r="D23253">
        <v>100078578</v>
      </c>
      <c r="E23253">
        <v>10262242</v>
      </c>
      <c r="H23253" t="s">
        <v>9624</v>
      </c>
      <c r="I23253" s="27">
        <v>45484</v>
      </c>
      <c r="J23253">
        <v>1</v>
      </c>
      <c r="K23253" t="s">
        <v>9605</v>
      </c>
      <c r="L23253">
        <v>1</v>
      </c>
      <c r="M23253">
        <v>1</v>
      </c>
      <c r="N23253" t="s">
        <v>9606</v>
      </c>
      <c r="P23253" t="s">
        <v>447</v>
      </c>
      <c r="Q23253" t="s">
        <v>449</v>
      </c>
      <c r="R23253" t="s">
        <v>445</v>
      </c>
      <c r="S23253" t="s">
        <v>418</v>
      </c>
      <c r="T23253" t="str">
        <f t="shared" si="726"/>
        <v>1000785781026224224208711</v>
      </c>
      <c r="U23253" t="str">
        <f t="shared" si="727"/>
        <v>ABA / From Inventory</v>
      </c>
    </row>
    <row r="23254" spans="1:21">
      <c r="A23254">
        <v>139889</v>
      </c>
      <c r="B23254">
        <v>18</v>
      </c>
      <c r="C23254">
        <v>13988918</v>
      </c>
      <c r="D23254">
        <v>100041357</v>
      </c>
      <c r="E23254">
        <v>10212792</v>
      </c>
      <c r="F23254" t="s">
        <v>9878</v>
      </c>
      <c r="G23254" t="s">
        <v>9599</v>
      </c>
      <c r="H23254" t="s">
        <v>9611</v>
      </c>
      <c r="I23254" s="27">
        <v>45607</v>
      </c>
      <c r="J23254">
        <v>1</v>
      </c>
      <c r="K23254" t="s">
        <v>9605</v>
      </c>
      <c r="L23254">
        <v>1</v>
      </c>
      <c r="M23254">
        <v>1</v>
      </c>
      <c r="N23254" t="s">
        <v>9606</v>
      </c>
      <c r="P23254" t="s">
        <v>447</v>
      </c>
      <c r="Q23254" t="s">
        <v>449</v>
      </c>
      <c r="R23254" t="s">
        <v>445</v>
      </c>
      <c r="S23254" t="s">
        <v>418</v>
      </c>
      <c r="T23254" t="str">
        <f t="shared" si="726"/>
        <v>10004135710212792139889181</v>
      </c>
      <c r="U23254" t="str">
        <f t="shared" si="727"/>
        <v>ABA / From Inventory</v>
      </c>
    </row>
    <row r="23255" spans="1:21">
      <c r="A23255">
        <v>142649</v>
      </c>
      <c r="B23255">
        <v>2</v>
      </c>
      <c r="C23255">
        <v>1426492</v>
      </c>
      <c r="D23255">
        <v>100044115</v>
      </c>
      <c r="E23255">
        <v>10463983</v>
      </c>
      <c r="F23255" t="s">
        <v>9641</v>
      </c>
      <c r="G23255" t="s">
        <v>9599</v>
      </c>
      <c r="H23255" t="s">
        <v>9611</v>
      </c>
      <c r="I23255" s="27">
        <v>49311</v>
      </c>
      <c r="J23255">
        <v>2</v>
      </c>
      <c r="K23255" t="s">
        <v>9605</v>
      </c>
      <c r="L23255">
        <v>1</v>
      </c>
      <c r="M23255">
        <v>1</v>
      </c>
      <c r="N23255" t="s">
        <v>9606</v>
      </c>
      <c r="P23255" t="s">
        <v>447</v>
      </c>
      <c r="Q23255" t="s">
        <v>449</v>
      </c>
      <c r="R23255" t="s">
        <v>445</v>
      </c>
      <c r="S23255" t="s">
        <v>418</v>
      </c>
      <c r="T23255" t="str">
        <f t="shared" si="726"/>
        <v>1000441151046398314264922</v>
      </c>
      <c r="U23255" t="str">
        <f t="shared" si="727"/>
        <v>ABA / From Inventory</v>
      </c>
    </row>
    <row r="23256" spans="1:21">
      <c r="A23256">
        <v>142649</v>
      </c>
      <c r="B23256">
        <v>1</v>
      </c>
      <c r="C23256">
        <v>1426491</v>
      </c>
      <c r="D23256">
        <v>100044115</v>
      </c>
      <c r="E23256">
        <v>10060919</v>
      </c>
      <c r="F23256" t="s">
        <v>9641</v>
      </c>
      <c r="G23256" t="s">
        <v>9599</v>
      </c>
      <c r="H23256" t="s">
        <v>9611</v>
      </c>
      <c r="I23256" s="27">
        <v>49311</v>
      </c>
      <c r="J23256">
        <v>2</v>
      </c>
      <c r="K23256" t="s">
        <v>9600</v>
      </c>
      <c r="L23256">
        <v>193</v>
      </c>
      <c r="M23256">
        <v>197</v>
      </c>
      <c r="P23256" t="s">
        <v>447</v>
      </c>
      <c r="Q23256" t="s">
        <v>449</v>
      </c>
      <c r="R23256" t="s">
        <v>445</v>
      </c>
      <c r="S23256" t="s">
        <v>418</v>
      </c>
      <c r="T23256" t="str">
        <f t="shared" si="726"/>
        <v>1000441151006091914264912</v>
      </c>
      <c r="U23256" t="str">
        <f t="shared" si="727"/>
        <v xml:space="preserve">Not Allocated / </v>
      </c>
    </row>
    <row r="23257" spans="1:21">
      <c r="A23257">
        <v>250786</v>
      </c>
      <c r="B23257">
        <v>3</v>
      </c>
      <c r="C23257">
        <v>2507863</v>
      </c>
      <c r="D23257">
        <v>100080727</v>
      </c>
      <c r="E23257">
        <v>11198906</v>
      </c>
      <c r="F23257" t="s">
        <v>9940</v>
      </c>
      <c r="G23257" t="s">
        <v>9645</v>
      </c>
      <c r="H23257" t="s">
        <v>9599</v>
      </c>
      <c r="I23257" s="27">
        <v>45733</v>
      </c>
      <c r="J23257">
        <v>1</v>
      </c>
      <c r="K23257" t="s">
        <v>9600</v>
      </c>
      <c r="L23257">
        <v>3</v>
      </c>
      <c r="M23257">
        <v>3</v>
      </c>
      <c r="P23257" t="s">
        <v>447</v>
      </c>
      <c r="Q23257" t="s">
        <v>9602</v>
      </c>
      <c r="S23257" t="s">
        <v>9603</v>
      </c>
      <c r="T23257" t="str">
        <f t="shared" si="726"/>
        <v>1000807271119890625078631</v>
      </c>
      <c r="U23257" t="str">
        <f t="shared" si="727"/>
        <v xml:space="preserve">Not Allocated / </v>
      </c>
    </row>
    <row r="23258" spans="1:21">
      <c r="A23258">
        <v>258684</v>
      </c>
      <c r="B23258">
        <v>1</v>
      </c>
      <c r="C23258">
        <v>2586841</v>
      </c>
      <c r="D23258">
        <v>100083161</v>
      </c>
      <c r="E23258">
        <v>10060887</v>
      </c>
      <c r="F23258" t="s">
        <v>9733</v>
      </c>
      <c r="G23258" t="s">
        <v>9599</v>
      </c>
      <c r="H23258" t="s">
        <v>9611</v>
      </c>
      <c r="I23258" s="27">
        <v>45630</v>
      </c>
      <c r="J23258">
        <v>4</v>
      </c>
      <c r="K23258" t="s">
        <v>9605</v>
      </c>
      <c r="L23258">
        <v>6</v>
      </c>
      <c r="M23258">
        <v>11</v>
      </c>
      <c r="N23258" t="s">
        <v>9606</v>
      </c>
      <c r="P23258" t="s">
        <v>447</v>
      </c>
      <c r="Q23258" t="s">
        <v>9662</v>
      </c>
      <c r="R23258" t="s">
        <v>9622</v>
      </c>
      <c r="S23258" t="s">
        <v>9623</v>
      </c>
      <c r="T23258" t="str">
        <f t="shared" si="726"/>
        <v>1000831611006088725868414</v>
      </c>
      <c r="U23258" t="str">
        <f t="shared" si="727"/>
        <v>ABA / From Inventory</v>
      </c>
    </row>
    <row r="23259" spans="1:21">
      <c r="A23259">
        <v>258684</v>
      </c>
      <c r="B23259">
        <v>3</v>
      </c>
      <c r="C23259">
        <v>2586843</v>
      </c>
      <c r="D23259">
        <v>100083161</v>
      </c>
      <c r="E23259">
        <v>10060888</v>
      </c>
      <c r="F23259" t="s">
        <v>9733</v>
      </c>
      <c r="G23259" t="s">
        <v>9599</v>
      </c>
      <c r="H23259" t="s">
        <v>9611</v>
      </c>
      <c r="I23259" s="27">
        <v>45630</v>
      </c>
      <c r="J23259">
        <v>8</v>
      </c>
      <c r="K23259" t="s">
        <v>9600</v>
      </c>
      <c r="L23259">
        <v>3</v>
      </c>
      <c r="M23259">
        <v>12</v>
      </c>
      <c r="P23259" t="s">
        <v>447</v>
      </c>
      <c r="Q23259" t="s">
        <v>9662</v>
      </c>
      <c r="R23259" t="s">
        <v>9622</v>
      </c>
      <c r="S23259" t="s">
        <v>9623</v>
      </c>
      <c r="T23259" t="str">
        <f t="shared" si="726"/>
        <v>1000831611006088825868438</v>
      </c>
      <c r="U23259" t="str">
        <f t="shared" si="727"/>
        <v xml:space="preserve">Not Allocated / </v>
      </c>
    </row>
    <row r="23260" spans="1:21">
      <c r="A23260">
        <v>134869</v>
      </c>
      <c r="B23260">
        <v>1</v>
      </c>
      <c r="C23260">
        <v>1348691</v>
      </c>
      <c r="D23260">
        <v>100036388</v>
      </c>
      <c r="E23260">
        <v>10410352</v>
      </c>
      <c r="F23260" t="s">
        <v>10062</v>
      </c>
      <c r="G23260" t="s">
        <v>442</v>
      </c>
      <c r="H23260" t="s">
        <v>427</v>
      </c>
      <c r="I23260" s="27">
        <v>45215</v>
      </c>
      <c r="J23260">
        <v>1</v>
      </c>
      <c r="K23260" t="s">
        <v>9605</v>
      </c>
      <c r="L23260">
        <v>1</v>
      </c>
      <c r="M23260">
        <v>3</v>
      </c>
      <c r="N23260" t="s">
        <v>9606</v>
      </c>
      <c r="P23260" t="s">
        <v>447</v>
      </c>
      <c r="Q23260" t="s">
        <v>9608</v>
      </c>
      <c r="S23260" t="s">
        <v>9609</v>
      </c>
      <c r="T23260" t="str">
        <f t="shared" si="726"/>
        <v>1000363881041035213486911</v>
      </c>
      <c r="U23260" t="str">
        <f t="shared" si="727"/>
        <v>ABA / From Inventory</v>
      </c>
    </row>
    <row r="23261" spans="1:21">
      <c r="A23261">
        <v>214014</v>
      </c>
      <c r="B23261">
        <v>51</v>
      </c>
      <c r="C23261">
        <v>21401451</v>
      </c>
      <c r="D23261">
        <v>500003776</v>
      </c>
      <c r="E23261">
        <v>10057852</v>
      </c>
      <c r="I23261" s="27">
        <v>45607</v>
      </c>
      <c r="J23261">
        <v>2</v>
      </c>
      <c r="K23261" t="s">
        <v>9605</v>
      </c>
      <c r="L23261">
        <v>1</v>
      </c>
      <c r="M23261">
        <v>1</v>
      </c>
      <c r="N23261" t="s">
        <v>9606</v>
      </c>
      <c r="P23261" t="s">
        <v>9618</v>
      </c>
      <c r="Q23261" t="s">
        <v>449</v>
      </c>
      <c r="R23261" t="s">
        <v>445</v>
      </c>
      <c r="S23261" t="s">
        <v>9617</v>
      </c>
      <c r="T23261" t="str">
        <f t="shared" si="726"/>
        <v>50000377610057852214014512</v>
      </c>
      <c r="U23261" t="str">
        <f t="shared" si="727"/>
        <v>ABA / From Inventory</v>
      </c>
    </row>
    <row r="23262" spans="1:21">
      <c r="A23262">
        <v>214014</v>
      </c>
      <c r="B23262">
        <v>56</v>
      </c>
      <c r="C23262">
        <v>21401456</v>
      </c>
      <c r="D23262">
        <v>500003776</v>
      </c>
      <c r="E23262">
        <v>10515658</v>
      </c>
      <c r="I23262" s="27">
        <v>45607</v>
      </c>
      <c r="J23262">
        <v>2</v>
      </c>
      <c r="K23262" t="s">
        <v>9605</v>
      </c>
      <c r="L23262">
        <v>1</v>
      </c>
      <c r="M23262">
        <v>1</v>
      </c>
      <c r="N23262" t="s">
        <v>9606</v>
      </c>
      <c r="P23262" t="s">
        <v>447</v>
      </c>
      <c r="Q23262" t="s">
        <v>445</v>
      </c>
      <c r="S23262" t="s">
        <v>9617</v>
      </c>
      <c r="T23262" t="str">
        <f t="shared" si="726"/>
        <v>50000377610515658214014562</v>
      </c>
      <c r="U23262" t="str">
        <f t="shared" si="727"/>
        <v>ABA / From Inventory</v>
      </c>
    </row>
    <row r="23263" spans="1:21">
      <c r="A23263">
        <v>214014</v>
      </c>
      <c r="B23263">
        <v>55</v>
      </c>
      <c r="C23263">
        <v>21401455</v>
      </c>
      <c r="D23263">
        <v>500003776</v>
      </c>
      <c r="E23263">
        <v>10573939</v>
      </c>
      <c r="I23263" s="27">
        <v>45607</v>
      </c>
      <c r="J23263">
        <v>10</v>
      </c>
      <c r="K23263" t="s">
        <v>9600</v>
      </c>
      <c r="L23263">
        <v>1</v>
      </c>
      <c r="M23263">
        <v>2</v>
      </c>
      <c r="P23263" t="s">
        <v>447</v>
      </c>
      <c r="Q23263" t="s">
        <v>445</v>
      </c>
      <c r="S23263" t="s">
        <v>9617</v>
      </c>
      <c r="T23263" t="str">
        <f t="shared" si="726"/>
        <v>500003776105739392140145510</v>
      </c>
      <c r="U23263" t="str">
        <f t="shared" si="727"/>
        <v xml:space="preserve">Not Allocated / </v>
      </c>
    </row>
    <row r="23264" spans="1:21">
      <c r="A23264">
        <v>214014</v>
      </c>
      <c r="B23264">
        <v>52</v>
      </c>
      <c r="C23264">
        <v>21401452</v>
      </c>
      <c r="D23264">
        <v>500003776</v>
      </c>
      <c r="E23264">
        <v>10499689</v>
      </c>
      <c r="I23264" s="27">
        <v>45607</v>
      </c>
      <c r="J23264">
        <v>1</v>
      </c>
      <c r="K23264" t="s">
        <v>9600</v>
      </c>
      <c r="L23264">
        <v>1</v>
      </c>
      <c r="M23264">
        <v>1</v>
      </c>
      <c r="P23264" t="s">
        <v>447</v>
      </c>
      <c r="Q23264" t="s">
        <v>445</v>
      </c>
      <c r="S23264" t="s">
        <v>9617</v>
      </c>
      <c r="T23264" t="str">
        <f t="shared" si="726"/>
        <v>50000377610499689214014521</v>
      </c>
      <c r="U23264" t="str">
        <f t="shared" si="727"/>
        <v xml:space="preserve">Not Allocated / </v>
      </c>
    </row>
    <row r="23265" spans="1:21">
      <c r="A23265">
        <v>214014</v>
      </c>
      <c r="B23265">
        <v>53</v>
      </c>
      <c r="C23265">
        <v>21401453</v>
      </c>
      <c r="D23265">
        <v>500003776</v>
      </c>
      <c r="E23265">
        <v>10230428</v>
      </c>
      <c r="I23265" s="27">
        <v>45607</v>
      </c>
      <c r="J23265">
        <v>4</v>
      </c>
      <c r="K23265" t="s">
        <v>9605</v>
      </c>
      <c r="L23265">
        <v>1</v>
      </c>
      <c r="M23265">
        <v>1</v>
      </c>
      <c r="N23265" t="s">
        <v>9606</v>
      </c>
      <c r="P23265" t="s">
        <v>447</v>
      </c>
      <c r="Q23265" t="s">
        <v>445</v>
      </c>
      <c r="S23265" t="s">
        <v>9617</v>
      </c>
      <c r="T23265" t="str">
        <f t="shared" si="726"/>
        <v>50000377610230428214014534</v>
      </c>
      <c r="U23265" t="str">
        <f t="shared" si="727"/>
        <v>ABA / From Inventory</v>
      </c>
    </row>
    <row r="23266" spans="1:21">
      <c r="A23266">
        <v>214014</v>
      </c>
      <c r="B23266">
        <v>30</v>
      </c>
      <c r="C23266">
        <v>21401430</v>
      </c>
      <c r="D23266">
        <v>500003776</v>
      </c>
      <c r="E23266">
        <v>10458340</v>
      </c>
      <c r="I23266" s="27">
        <v>45607</v>
      </c>
      <c r="J23266">
        <v>12</v>
      </c>
      <c r="K23266" t="s">
        <v>9600</v>
      </c>
      <c r="L23266">
        <v>1</v>
      </c>
      <c r="M23266">
        <v>1</v>
      </c>
      <c r="P23266" t="s">
        <v>447</v>
      </c>
      <c r="Q23266" t="s">
        <v>445</v>
      </c>
      <c r="S23266" t="s">
        <v>9617</v>
      </c>
      <c r="T23266" t="str">
        <f t="shared" si="726"/>
        <v>500003776104583402140143012</v>
      </c>
      <c r="U23266" t="str">
        <f t="shared" si="727"/>
        <v xml:space="preserve">Not Allocated / </v>
      </c>
    </row>
    <row r="23267" spans="1:21">
      <c r="A23267">
        <v>214014</v>
      </c>
      <c r="B23267">
        <v>27</v>
      </c>
      <c r="C23267">
        <v>21401427</v>
      </c>
      <c r="D23267">
        <v>500003776</v>
      </c>
      <c r="E23267">
        <v>10609174</v>
      </c>
      <c r="I23267" s="27">
        <v>45607</v>
      </c>
      <c r="J23267">
        <v>8</v>
      </c>
      <c r="K23267" t="s">
        <v>9605</v>
      </c>
      <c r="L23267">
        <v>1</v>
      </c>
      <c r="M23267">
        <v>1</v>
      </c>
      <c r="N23267" t="s">
        <v>9606</v>
      </c>
      <c r="P23267" t="s">
        <v>447</v>
      </c>
      <c r="Q23267" t="s">
        <v>445</v>
      </c>
      <c r="S23267" t="s">
        <v>9617</v>
      </c>
      <c r="T23267" t="str">
        <f t="shared" si="726"/>
        <v>50000377610609174214014278</v>
      </c>
      <c r="U23267" t="str">
        <f t="shared" si="727"/>
        <v>ABA / From Inventory</v>
      </c>
    </row>
    <row r="23268" spans="1:21">
      <c r="A23268">
        <v>214014</v>
      </c>
      <c r="B23268">
        <v>42</v>
      </c>
      <c r="C23268">
        <v>21401442</v>
      </c>
      <c r="D23268">
        <v>500003776</v>
      </c>
      <c r="E23268">
        <v>10483513</v>
      </c>
      <c r="I23268" s="27">
        <v>45607</v>
      </c>
      <c r="J23268">
        <v>250</v>
      </c>
      <c r="K23268" t="s">
        <v>9600</v>
      </c>
      <c r="L23268">
        <v>1</v>
      </c>
      <c r="M23268">
        <v>1</v>
      </c>
      <c r="P23268" t="s">
        <v>447</v>
      </c>
      <c r="Q23268" t="s">
        <v>445</v>
      </c>
      <c r="S23268" t="s">
        <v>9617</v>
      </c>
      <c r="T23268" t="str">
        <f t="shared" si="726"/>
        <v>5000037761048351321401442250</v>
      </c>
      <c r="U23268" t="str">
        <f t="shared" si="727"/>
        <v xml:space="preserve">Not Allocated / </v>
      </c>
    </row>
    <row r="23269" spans="1:21">
      <c r="A23269">
        <v>214014</v>
      </c>
      <c r="B23269">
        <v>47</v>
      </c>
      <c r="C23269">
        <v>21401447</v>
      </c>
      <c r="D23269">
        <v>500003776</v>
      </c>
      <c r="E23269">
        <v>10057924</v>
      </c>
      <c r="I23269" s="27">
        <v>45607</v>
      </c>
      <c r="J23269">
        <v>100</v>
      </c>
      <c r="K23269" t="s">
        <v>9605</v>
      </c>
      <c r="L23269">
        <v>2</v>
      </c>
      <c r="M23269">
        <v>2</v>
      </c>
      <c r="N23269" t="s">
        <v>9606</v>
      </c>
      <c r="P23269" t="s">
        <v>447</v>
      </c>
      <c r="Q23269" t="s">
        <v>449</v>
      </c>
      <c r="R23269" t="s">
        <v>445</v>
      </c>
      <c r="S23269" t="s">
        <v>9617</v>
      </c>
      <c r="T23269" t="str">
        <f t="shared" si="726"/>
        <v>5000037761005792421401447100</v>
      </c>
      <c r="U23269" t="str">
        <f t="shared" si="727"/>
        <v>ABA / From Inventory</v>
      </c>
    </row>
    <row r="23270" spans="1:21">
      <c r="A23270">
        <v>235143</v>
      </c>
      <c r="B23270">
        <v>1</v>
      </c>
      <c r="C23270">
        <v>2351431</v>
      </c>
      <c r="D23270">
        <v>200147063</v>
      </c>
      <c r="E23270">
        <v>10426248</v>
      </c>
      <c r="F23270" t="s">
        <v>9755</v>
      </c>
      <c r="G23270" t="s">
        <v>9599</v>
      </c>
      <c r="H23270" t="s">
        <v>9599</v>
      </c>
      <c r="I23270" s="27">
        <v>45735</v>
      </c>
      <c r="J23270">
        <v>1</v>
      </c>
      <c r="K23270" t="s">
        <v>9600</v>
      </c>
      <c r="L23270">
        <v>1</v>
      </c>
      <c r="M23270">
        <v>1</v>
      </c>
      <c r="P23270" t="s">
        <v>447</v>
      </c>
      <c r="Q23270" t="s">
        <v>9608</v>
      </c>
      <c r="S23270" t="s">
        <v>9609</v>
      </c>
      <c r="T23270" t="str">
        <f t="shared" si="726"/>
        <v>2001470631042624823514311</v>
      </c>
      <c r="U23270" t="str">
        <f t="shared" si="727"/>
        <v xml:space="preserve">Not Allocated / </v>
      </c>
    </row>
    <row r="23271" spans="1:21">
      <c r="A23271">
        <v>235143</v>
      </c>
      <c r="B23271">
        <v>4</v>
      </c>
      <c r="C23271">
        <v>2351434</v>
      </c>
      <c r="D23271">
        <v>200147063</v>
      </c>
      <c r="E23271">
        <v>10426251</v>
      </c>
      <c r="F23271" t="s">
        <v>9755</v>
      </c>
      <c r="G23271" t="s">
        <v>9599</v>
      </c>
      <c r="H23271" t="s">
        <v>9599</v>
      </c>
      <c r="I23271" s="27">
        <v>45735</v>
      </c>
      <c r="J23271">
        <v>1</v>
      </c>
      <c r="K23271" t="s">
        <v>9600</v>
      </c>
      <c r="L23271">
        <v>1</v>
      </c>
      <c r="M23271">
        <v>1</v>
      </c>
      <c r="P23271" t="s">
        <v>447</v>
      </c>
      <c r="Q23271" t="s">
        <v>9608</v>
      </c>
      <c r="S23271" t="s">
        <v>9609</v>
      </c>
      <c r="T23271" t="str">
        <f t="shared" si="726"/>
        <v>2001470631042625123514341</v>
      </c>
      <c r="U23271" t="str">
        <f t="shared" si="727"/>
        <v xml:space="preserve">Not Allocated / </v>
      </c>
    </row>
    <row r="23272" spans="1:21">
      <c r="A23272">
        <v>235143</v>
      </c>
      <c r="B23272">
        <v>2</v>
      </c>
      <c r="C23272">
        <v>2351432</v>
      </c>
      <c r="D23272">
        <v>200147063</v>
      </c>
      <c r="E23272">
        <v>10426249</v>
      </c>
      <c r="F23272" t="s">
        <v>9755</v>
      </c>
      <c r="G23272" t="s">
        <v>9599</v>
      </c>
      <c r="H23272" t="s">
        <v>9599</v>
      </c>
      <c r="I23272" s="27">
        <v>45735</v>
      </c>
      <c r="J23272">
        <v>1</v>
      </c>
      <c r="K23272" t="s">
        <v>9600</v>
      </c>
      <c r="L23272">
        <v>1</v>
      </c>
      <c r="M23272">
        <v>1</v>
      </c>
      <c r="P23272" t="s">
        <v>447</v>
      </c>
      <c r="Q23272" t="s">
        <v>9608</v>
      </c>
      <c r="S23272" t="s">
        <v>9609</v>
      </c>
      <c r="T23272" t="str">
        <f t="shared" si="726"/>
        <v>2001470631042624923514321</v>
      </c>
      <c r="U23272" t="str">
        <f t="shared" si="727"/>
        <v xml:space="preserve">Not Allocated / </v>
      </c>
    </row>
    <row r="23273" spans="1:21">
      <c r="A23273">
        <v>235143</v>
      </c>
      <c r="B23273">
        <v>3</v>
      </c>
      <c r="C23273">
        <v>2351433</v>
      </c>
      <c r="D23273">
        <v>200147063</v>
      </c>
      <c r="E23273">
        <v>10426250</v>
      </c>
      <c r="F23273" t="s">
        <v>9755</v>
      </c>
      <c r="G23273" t="s">
        <v>9599</v>
      </c>
      <c r="H23273" t="s">
        <v>9599</v>
      </c>
      <c r="I23273" s="27">
        <v>45735</v>
      </c>
      <c r="J23273">
        <v>1</v>
      </c>
      <c r="K23273" t="s">
        <v>9600</v>
      </c>
      <c r="L23273">
        <v>1</v>
      </c>
      <c r="M23273">
        <v>1</v>
      </c>
      <c r="P23273" t="s">
        <v>447</v>
      </c>
      <c r="Q23273" t="s">
        <v>9608</v>
      </c>
      <c r="S23273" t="s">
        <v>9609</v>
      </c>
      <c r="T23273" t="str">
        <f t="shared" si="726"/>
        <v>2001470631042625023514331</v>
      </c>
      <c r="U23273" t="str">
        <f t="shared" si="727"/>
        <v xml:space="preserve">Not Allocated / </v>
      </c>
    </row>
    <row r="23274" spans="1:21">
      <c r="A23274">
        <v>211663</v>
      </c>
      <c r="B23274">
        <v>4</v>
      </c>
      <c r="C23274">
        <v>2116634</v>
      </c>
      <c r="D23274">
        <v>100071354</v>
      </c>
      <c r="E23274">
        <v>11055870</v>
      </c>
      <c r="H23274" t="s">
        <v>9599</v>
      </c>
      <c r="I23274" s="27">
        <v>45745</v>
      </c>
      <c r="J23274">
        <v>12</v>
      </c>
      <c r="K23274" t="s">
        <v>9605</v>
      </c>
      <c r="L23274">
        <v>1</v>
      </c>
      <c r="M23274">
        <v>1</v>
      </c>
      <c r="N23274" t="s">
        <v>9606</v>
      </c>
      <c r="P23274" t="s">
        <v>9601</v>
      </c>
      <c r="Q23274" t="s">
        <v>9602</v>
      </c>
      <c r="S23274" t="s">
        <v>9603</v>
      </c>
      <c r="T23274" t="str">
        <f t="shared" si="726"/>
        <v>10007135411055870211663412</v>
      </c>
      <c r="U23274" t="str">
        <f t="shared" si="727"/>
        <v>ABA / From Inventory</v>
      </c>
    </row>
    <row r="23275" spans="1:21">
      <c r="A23275">
        <v>211663</v>
      </c>
      <c r="B23275">
        <v>2</v>
      </c>
      <c r="C23275">
        <v>2116632</v>
      </c>
      <c r="D23275">
        <v>100071354</v>
      </c>
      <c r="E23275">
        <v>10892934</v>
      </c>
      <c r="H23275" t="s">
        <v>9599</v>
      </c>
      <c r="I23275" s="27">
        <v>45744</v>
      </c>
      <c r="J23275">
        <v>8</v>
      </c>
      <c r="K23275" t="s">
        <v>9600</v>
      </c>
      <c r="L23275">
        <v>1</v>
      </c>
      <c r="M23275">
        <v>2</v>
      </c>
      <c r="P23275" t="s">
        <v>9618</v>
      </c>
      <c r="Q23275" t="s">
        <v>9602</v>
      </c>
      <c r="S23275" t="s">
        <v>9603</v>
      </c>
      <c r="T23275" t="str">
        <f t="shared" si="726"/>
        <v>1000713541089293421166328</v>
      </c>
      <c r="U23275" t="str">
        <f t="shared" si="727"/>
        <v xml:space="preserve">Not Allocated / </v>
      </c>
    </row>
    <row r="23276" spans="1:21">
      <c r="A23276">
        <v>211663</v>
      </c>
      <c r="B23276">
        <v>3</v>
      </c>
      <c r="C23276">
        <v>2116633</v>
      </c>
      <c r="D23276">
        <v>100071354</v>
      </c>
      <c r="E23276">
        <v>10892934</v>
      </c>
      <c r="H23276" t="s">
        <v>9599</v>
      </c>
      <c r="I23276" s="27">
        <v>45745</v>
      </c>
      <c r="J23276">
        <v>8</v>
      </c>
      <c r="K23276" t="s">
        <v>9600</v>
      </c>
      <c r="L23276">
        <v>2</v>
      </c>
      <c r="M23276">
        <v>2</v>
      </c>
      <c r="P23276" t="s">
        <v>9618</v>
      </c>
      <c r="Q23276" t="s">
        <v>9602</v>
      </c>
      <c r="S23276" t="s">
        <v>9603</v>
      </c>
      <c r="T23276" t="str">
        <f t="shared" si="726"/>
        <v>1000713541089293421166338</v>
      </c>
      <c r="U23276" t="str">
        <f t="shared" si="727"/>
        <v xml:space="preserve">Not Allocated / </v>
      </c>
    </row>
    <row r="23277" spans="1:21">
      <c r="A23277">
        <v>211663</v>
      </c>
      <c r="B23277">
        <v>1</v>
      </c>
      <c r="C23277">
        <v>2116631</v>
      </c>
      <c r="D23277">
        <v>100071354</v>
      </c>
      <c r="E23277">
        <v>10921036</v>
      </c>
      <c r="H23277" t="s">
        <v>9599</v>
      </c>
      <c r="I23277" s="27">
        <v>45743</v>
      </c>
      <c r="J23277">
        <v>8</v>
      </c>
      <c r="K23277" t="s">
        <v>9605</v>
      </c>
      <c r="L23277">
        <v>1</v>
      </c>
      <c r="M23277">
        <v>4</v>
      </c>
      <c r="N23277" t="s">
        <v>9606</v>
      </c>
      <c r="P23277" t="s">
        <v>9601</v>
      </c>
      <c r="Q23277" t="s">
        <v>9602</v>
      </c>
      <c r="S23277" t="s">
        <v>9603</v>
      </c>
      <c r="T23277" t="str">
        <f t="shared" si="726"/>
        <v>1000713541092103621166318</v>
      </c>
      <c r="U23277" t="str">
        <f t="shared" si="727"/>
        <v>ABA / From Inventory</v>
      </c>
    </row>
    <row r="23278" spans="1:21">
      <c r="A23278">
        <v>211663</v>
      </c>
      <c r="B23278">
        <v>5</v>
      </c>
      <c r="C23278">
        <v>2116635</v>
      </c>
      <c r="D23278">
        <v>100071354</v>
      </c>
      <c r="E23278">
        <v>10921036</v>
      </c>
      <c r="H23278" t="s">
        <v>9599</v>
      </c>
      <c r="I23278" s="27">
        <v>45746</v>
      </c>
      <c r="J23278">
        <v>16</v>
      </c>
      <c r="K23278" t="s">
        <v>9605</v>
      </c>
      <c r="L23278">
        <v>2</v>
      </c>
      <c r="M23278">
        <v>4</v>
      </c>
      <c r="N23278" t="s">
        <v>9606</v>
      </c>
      <c r="P23278" t="s">
        <v>9601</v>
      </c>
      <c r="Q23278" t="s">
        <v>9602</v>
      </c>
      <c r="S23278" t="s">
        <v>9603</v>
      </c>
      <c r="T23278" t="str">
        <f t="shared" si="726"/>
        <v>10007135410921036211663516</v>
      </c>
      <c r="U23278" t="str">
        <f t="shared" si="727"/>
        <v>ABA / From Inventory</v>
      </c>
    </row>
    <row r="23279" spans="1:21">
      <c r="A23279">
        <v>244611</v>
      </c>
      <c r="B23279">
        <v>1</v>
      </c>
      <c r="C23279">
        <v>2446111</v>
      </c>
      <c r="D23279">
        <v>200153591</v>
      </c>
      <c r="E23279">
        <v>10499865</v>
      </c>
      <c r="F23279" t="s">
        <v>9792</v>
      </c>
      <c r="G23279" t="s">
        <v>9599</v>
      </c>
      <c r="H23279" t="s">
        <v>9611</v>
      </c>
      <c r="I23279" s="27">
        <v>45840</v>
      </c>
      <c r="J23279">
        <v>4</v>
      </c>
      <c r="K23279" t="s">
        <v>9600</v>
      </c>
      <c r="L23279">
        <v>5</v>
      </c>
      <c r="M23279">
        <v>5</v>
      </c>
      <c r="P23279" t="s">
        <v>447</v>
      </c>
      <c r="Q23279" t="s">
        <v>9622</v>
      </c>
      <c r="S23279" t="s">
        <v>9623</v>
      </c>
      <c r="T23279" t="str">
        <f t="shared" si="726"/>
        <v>2001535911049986524461114</v>
      </c>
      <c r="U23279" t="str">
        <f t="shared" si="727"/>
        <v xml:space="preserve">Not Allocated / </v>
      </c>
    </row>
    <row r="23280" spans="1:21">
      <c r="A23280">
        <v>270330</v>
      </c>
      <c r="B23280">
        <v>1</v>
      </c>
      <c r="C23280">
        <v>2703301</v>
      </c>
      <c r="D23280">
        <v>200169773</v>
      </c>
      <c r="E23280">
        <v>10264994</v>
      </c>
      <c r="F23280" t="s">
        <v>9957</v>
      </c>
      <c r="G23280" t="s">
        <v>9599</v>
      </c>
      <c r="H23280" t="s">
        <v>9599</v>
      </c>
      <c r="I23280" s="27">
        <v>45871</v>
      </c>
      <c r="J23280">
        <v>1</v>
      </c>
      <c r="K23280" t="s">
        <v>9600</v>
      </c>
      <c r="L23280">
        <v>20</v>
      </c>
      <c r="M23280">
        <v>22</v>
      </c>
      <c r="P23280" t="s">
        <v>447</v>
      </c>
      <c r="Q23280" t="s">
        <v>8048</v>
      </c>
      <c r="S23280" t="s">
        <v>418</v>
      </c>
      <c r="T23280" t="str">
        <f t="shared" si="726"/>
        <v>2001697731026499427033011</v>
      </c>
      <c r="U23280" t="str">
        <f t="shared" si="727"/>
        <v xml:space="preserve">Not Allocated / </v>
      </c>
    </row>
    <row r="23281" spans="1:21">
      <c r="A23281">
        <v>277250</v>
      </c>
      <c r="B23281">
        <v>5</v>
      </c>
      <c r="C23281">
        <v>2772505</v>
      </c>
      <c r="D23281">
        <v>200174596</v>
      </c>
      <c r="E23281">
        <v>10271144</v>
      </c>
      <c r="H23281" t="s">
        <v>9599</v>
      </c>
      <c r="I23281" s="27">
        <v>45699</v>
      </c>
      <c r="J23281">
        <v>1</v>
      </c>
      <c r="K23281" t="s">
        <v>9605</v>
      </c>
      <c r="L23281">
        <v>6</v>
      </c>
      <c r="M23281">
        <v>8</v>
      </c>
      <c r="N23281" t="s">
        <v>9606</v>
      </c>
      <c r="P23281" t="s">
        <v>9601</v>
      </c>
      <c r="Q23281" t="s">
        <v>9619</v>
      </c>
      <c r="S23281" t="s">
        <v>9620</v>
      </c>
      <c r="T23281" t="str">
        <f t="shared" si="726"/>
        <v>2001745961027114427725051</v>
      </c>
      <c r="U23281" t="str">
        <f t="shared" si="727"/>
        <v>ABA / From Inventory</v>
      </c>
    </row>
    <row r="23282" spans="1:21">
      <c r="A23282">
        <v>277250</v>
      </c>
      <c r="B23282">
        <v>1</v>
      </c>
      <c r="C23282">
        <v>2772501</v>
      </c>
      <c r="D23282">
        <v>200174596</v>
      </c>
      <c r="E23282">
        <v>10265397</v>
      </c>
      <c r="H23282" t="s">
        <v>9599</v>
      </c>
      <c r="I23282" s="27">
        <v>45699</v>
      </c>
      <c r="J23282">
        <v>3</v>
      </c>
      <c r="K23282" t="s">
        <v>9605</v>
      </c>
      <c r="L23282">
        <v>20</v>
      </c>
      <c r="M23282">
        <v>29</v>
      </c>
      <c r="N23282" t="s">
        <v>9606</v>
      </c>
      <c r="P23282" t="s">
        <v>9618</v>
      </c>
      <c r="Q23282" t="s">
        <v>9619</v>
      </c>
      <c r="S23282" t="s">
        <v>9620</v>
      </c>
      <c r="T23282" t="str">
        <f t="shared" si="726"/>
        <v>2001745961026539727725013</v>
      </c>
      <c r="U23282" t="str">
        <f t="shared" si="727"/>
        <v>ABA / From Inventory</v>
      </c>
    </row>
    <row r="23283" spans="1:21">
      <c r="A23283">
        <v>277250</v>
      </c>
      <c r="B23283">
        <v>2</v>
      </c>
      <c r="C23283">
        <v>2772502</v>
      </c>
      <c r="D23283">
        <v>200174596</v>
      </c>
      <c r="E23283">
        <v>10007427</v>
      </c>
      <c r="H23283" t="s">
        <v>9599</v>
      </c>
      <c r="I23283" s="27">
        <v>45699</v>
      </c>
      <c r="J23283">
        <v>1</v>
      </c>
      <c r="K23283" t="s">
        <v>9605</v>
      </c>
      <c r="L23283">
        <v>6</v>
      </c>
      <c r="M23283">
        <v>9</v>
      </c>
      <c r="N23283" t="s">
        <v>9606</v>
      </c>
      <c r="P23283" t="s">
        <v>9618</v>
      </c>
      <c r="Q23283" t="s">
        <v>9619</v>
      </c>
      <c r="S23283" t="s">
        <v>9620</v>
      </c>
      <c r="T23283" t="str">
        <f t="shared" si="726"/>
        <v>2001745961000742727725021</v>
      </c>
      <c r="U23283" t="str">
        <f t="shared" si="727"/>
        <v>ABA / From Inventory</v>
      </c>
    </row>
    <row r="23284" spans="1:21">
      <c r="A23284">
        <v>277250</v>
      </c>
      <c r="B23284">
        <v>3</v>
      </c>
      <c r="C23284">
        <v>2772503</v>
      </c>
      <c r="D23284">
        <v>200174596</v>
      </c>
      <c r="E23284">
        <v>10134391</v>
      </c>
      <c r="H23284" t="s">
        <v>9599</v>
      </c>
      <c r="I23284" s="27">
        <v>45699</v>
      </c>
      <c r="J23284">
        <v>1</v>
      </c>
      <c r="K23284" t="s">
        <v>9605</v>
      </c>
      <c r="L23284">
        <v>6</v>
      </c>
      <c r="M23284">
        <v>8</v>
      </c>
      <c r="N23284" t="s">
        <v>9606</v>
      </c>
      <c r="P23284" t="s">
        <v>9618</v>
      </c>
      <c r="Q23284" t="s">
        <v>9619</v>
      </c>
      <c r="S23284" t="s">
        <v>9620</v>
      </c>
      <c r="T23284" t="str">
        <f t="shared" si="726"/>
        <v>2001745961013439127725031</v>
      </c>
      <c r="U23284" t="str">
        <f t="shared" si="727"/>
        <v>ABA / From Inventory</v>
      </c>
    </row>
    <row r="23285" spans="1:21">
      <c r="A23285">
        <v>277250</v>
      </c>
      <c r="B23285">
        <v>4</v>
      </c>
      <c r="C23285">
        <v>2772504</v>
      </c>
      <c r="D23285">
        <v>200174596</v>
      </c>
      <c r="E23285">
        <v>10239690</v>
      </c>
      <c r="H23285" t="s">
        <v>9599</v>
      </c>
      <c r="I23285" s="27">
        <v>45699</v>
      </c>
      <c r="J23285">
        <v>1</v>
      </c>
      <c r="K23285" t="s">
        <v>9605</v>
      </c>
      <c r="L23285">
        <v>3</v>
      </c>
      <c r="M23285">
        <v>3</v>
      </c>
      <c r="N23285" t="s">
        <v>9606</v>
      </c>
      <c r="P23285" t="s">
        <v>9618</v>
      </c>
      <c r="Q23285" t="s">
        <v>9619</v>
      </c>
      <c r="S23285" t="s">
        <v>9620</v>
      </c>
      <c r="T23285" t="str">
        <f t="shared" si="726"/>
        <v>2001745961023969027725041</v>
      </c>
      <c r="U23285" t="str">
        <f t="shared" si="727"/>
        <v>ABA / From Inventory</v>
      </c>
    </row>
    <row r="23286" spans="1:21">
      <c r="A23286">
        <v>133540</v>
      </c>
      <c r="B23286">
        <v>51</v>
      </c>
      <c r="C23286">
        <v>13354051</v>
      </c>
      <c r="D23286">
        <v>100035068</v>
      </c>
      <c r="E23286">
        <v>10059412</v>
      </c>
      <c r="H23286" t="s">
        <v>9599</v>
      </c>
      <c r="I23286" s="27">
        <v>45608</v>
      </c>
      <c r="J23286">
        <v>1</v>
      </c>
      <c r="K23286" t="s">
        <v>9605</v>
      </c>
      <c r="L23286">
        <v>5</v>
      </c>
      <c r="M23286">
        <v>5</v>
      </c>
      <c r="N23286" t="s">
        <v>9606</v>
      </c>
      <c r="P23286" t="s">
        <v>9601</v>
      </c>
      <c r="Q23286" t="s">
        <v>445</v>
      </c>
      <c r="S23286" t="s">
        <v>9617</v>
      </c>
      <c r="T23286" t="str">
        <f t="shared" si="726"/>
        <v>10003506810059412133540511</v>
      </c>
      <c r="U23286" t="str">
        <f t="shared" si="727"/>
        <v>ABA / From Inventory</v>
      </c>
    </row>
    <row r="23287" spans="1:21">
      <c r="A23287">
        <v>133540</v>
      </c>
      <c r="B23287">
        <v>19</v>
      </c>
      <c r="C23287">
        <v>13354019</v>
      </c>
      <c r="D23287">
        <v>100035068</v>
      </c>
      <c r="E23287">
        <v>10568705</v>
      </c>
      <c r="H23287" t="s">
        <v>9599</v>
      </c>
      <c r="I23287" s="27">
        <v>45608</v>
      </c>
      <c r="J23287">
        <v>2</v>
      </c>
      <c r="K23287" t="s">
        <v>9605</v>
      </c>
      <c r="L23287">
        <v>4</v>
      </c>
      <c r="M23287">
        <v>9</v>
      </c>
      <c r="N23287" t="s">
        <v>9606</v>
      </c>
      <c r="P23287" t="s">
        <v>447</v>
      </c>
      <c r="Q23287" t="s">
        <v>445</v>
      </c>
      <c r="S23287" t="s">
        <v>9617</v>
      </c>
      <c r="T23287" t="str">
        <f t="shared" si="726"/>
        <v>10003506810568705133540192</v>
      </c>
      <c r="U23287" t="str">
        <f t="shared" si="727"/>
        <v>ABA / From Inventory</v>
      </c>
    </row>
    <row r="23288" spans="1:21">
      <c r="A23288">
        <v>133540</v>
      </c>
      <c r="B23288">
        <v>57</v>
      </c>
      <c r="C23288">
        <v>13354057</v>
      </c>
      <c r="D23288">
        <v>100035068</v>
      </c>
      <c r="E23288">
        <v>10058023</v>
      </c>
      <c r="H23288" t="s">
        <v>9599</v>
      </c>
      <c r="I23288" s="27">
        <v>45608</v>
      </c>
      <c r="J23288">
        <v>1</v>
      </c>
      <c r="K23288" t="s">
        <v>9605</v>
      </c>
      <c r="L23288">
        <v>1</v>
      </c>
      <c r="M23288">
        <v>1</v>
      </c>
      <c r="N23288" t="s">
        <v>9606</v>
      </c>
      <c r="P23288" t="s">
        <v>447</v>
      </c>
      <c r="Q23288" t="s">
        <v>445</v>
      </c>
      <c r="S23288" t="s">
        <v>9617</v>
      </c>
      <c r="T23288" t="str">
        <f t="shared" si="726"/>
        <v>10003506810058023133540571</v>
      </c>
      <c r="U23288" t="str">
        <f t="shared" si="727"/>
        <v>ABA / From Inventory</v>
      </c>
    </row>
    <row r="23289" spans="1:21">
      <c r="A23289">
        <v>133540</v>
      </c>
      <c r="B23289">
        <v>60</v>
      </c>
      <c r="C23289">
        <v>13354060</v>
      </c>
      <c r="D23289">
        <v>100035068</v>
      </c>
      <c r="E23289">
        <v>10421284</v>
      </c>
      <c r="H23289" t="s">
        <v>9599</v>
      </c>
      <c r="I23289" s="27">
        <v>45608</v>
      </c>
      <c r="J23289">
        <v>10</v>
      </c>
      <c r="K23289" t="s">
        <v>9600</v>
      </c>
      <c r="L23289">
        <v>3</v>
      </c>
      <c r="M23289">
        <v>9</v>
      </c>
      <c r="P23289" t="s">
        <v>447</v>
      </c>
      <c r="Q23289" t="s">
        <v>445</v>
      </c>
      <c r="S23289" t="s">
        <v>9617</v>
      </c>
      <c r="T23289" t="str">
        <f t="shared" si="726"/>
        <v>100035068104212841335406010</v>
      </c>
      <c r="U23289" t="str">
        <f t="shared" si="727"/>
        <v xml:space="preserve">Not Allocated / </v>
      </c>
    </row>
    <row r="23290" spans="1:21">
      <c r="A23290">
        <v>133540</v>
      </c>
      <c r="B23290">
        <v>20</v>
      </c>
      <c r="C23290">
        <v>13354020</v>
      </c>
      <c r="D23290">
        <v>100035068</v>
      </c>
      <c r="E23290">
        <v>10038825</v>
      </c>
      <c r="H23290" t="s">
        <v>9599</v>
      </c>
      <c r="I23290" s="27">
        <v>45608</v>
      </c>
      <c r="J23290">
        <v>6</v>
      </c>
      <c r="K23290" t="s">
        <v>9600</v>
      </c>
      <c r="L23290">
        <v>15</v>
      </c>
      <c r="M23290">
        <v>16</v>
      </c>
      <c r="P23290" t="s">
        <v>447</v>
      </c>
      <c r="Q23290" t="s">
        <v>445</v>
      </c>
      <c r="S23290" t="s">
        <v>9617</v>
      </c>
      <c r="T23290" t="str">
        <f t="shared" si="726"/>
        <v>10003506810038825133540206</v>
      </c>
      <c r="U23290" t="str">
        <f t="shared" si="727"/>
        <v xml:space="preserve">Not Allocated / </v>
      </c>
    </row>
    <row r="23291" spans="1:21">
      <c r="A23291">
        <v>133540</v>
      </c>
      <c r="B23291">
        <v>36</v>
      </c>
      <c r="C23291">
        <v>13354036</v>
      </c>
      <c r="D23291">
        <v>100035068</v>
      </c>
      <c r="E23291">
        <v>10038825</v>
      </c>
      <c r="H23291" t="s">
        <v>9599</v>
      </c>
      <c r="I23291" s="27">
        <v>45608</v>
      </c>
      <c r="J23291">
        <v>6</v>
      </c>
      <c r="K23291" t="s">
        <v>9600</v>
      </c>
      <c r="L23291">
        <v>16</v>
      </c>
      <c r="M23291">
        <v>16</v>
      </c>
      <c r="P23291" t="s">
        <v>447</v>
      </c>
      <c r="Q23291" t="s">
        <v>445</v>
      </c>
      <c r="S23291" t="s">
        <v>9617</v>
      </c>
      <c r="T23291" t="str">
        <f t="shared" si="726"/>
        <v>10003506810038825133540366</v>
      </c>
      <c r="U23291" t="str">
        <f t="shared" si="727"/>
        <v xml:space="preserve">Not Allocated / </v>
      </c>
    </row>
    <row r="23292" spans="1:21">
      <c r="A23292">
        <v>133540</v>
      </c>
      <c r="B23292">
        <v>24</v>
      </c>
      <c r="C23292">
        <v>13354024</v>
      </c>
      <c r="D23292">
        <v>100035068</v>
      </c>
      <c r="E23292">
        <v>10566178</v>
      </c>
      <c r="H23292" t="s">
        <v>9599</v>
      </c>
      <c r="I23292" s="27">
        <v>45608</v>
      </c>
      <c r="J23292">
        <v>4</v>
      </c>
      <c r="K23292" t="s">
        <v>9605</v>
      </c>
      <c r="L23292">
        <v>3</v>
      </c>
      <c r="M23292">
        <v>9</v>
      </c>
      <c r="N23292" t="s">
        <v>9606</v>
      </c>
      <c r="P23292" t="s">
        <v>447</v>
      </c>
      <c r="Q23292" t="s">
        <v>445</v>
      </c>
      <c r="S23292" t="s">
        <v>9617</v>
      </c>
      <c r="T23292" t="str">
        <f t="shared" si="726"/>
        <v>10003506810566178133540244</v>
      </c>
      <c r="U23292" t="str">
        <f t="shared" si="727"/>
        <v>ABA / From Inventory</v>
      </c>
    </row>
    <row r="23293" spans="1:21">
      <c r="A23293">
        <v>133540</v>
      </c>
      <c r="B23293">
        <v>30</v>
      </c>
      <c r="C23293">
        <v>13354030</v>
      </c>
      <c r="D23293">
        <v>100035068</v>
      </c>
      <c r="E23293">
        <v>10205262</v>
      </c>
      <c r="H23293" t="s">
        <v>9599</v>
      </c>
      <c r="I23293" s="27">
        <v>45608</v>
      </c>
      <c r="J23293">
        <v>4</v>
      </c>
      <c r="K23293" t="s">
        <v>9605</v>
      </c>
      <c r="L23293">
        <v>1</v>
      </c>
      <c r="M23293">
        <v>1</v>
      </c>
      <c r="N23293" t="s">
        <v>9606</v>
      </c>
      <c r="P23293" t="s">
        <v>447</v>
      </c>
      <c r="Q23293" t="s">
        <v>445</v>
      </c>
      <c r="S23293" t="s">
        <v>9617</v>
      </c>
      <c r="T23293" t="str">
        <f t="shared" si="726"/>
        <v>10003506810205262133540304</v>
      </c>
      <c r="U23293" t="str">
        <f t="shared" si="727"/>
        <v>ABA / From Inventory</v>
      </c>
    </row>
    <row r="23294" spans="1:21">
      <c r="A23294">
        <v>133540</v>
      </c>
      <c r="B23294">
        <v>31</v>
      </c>
      <c r="C23294">
        <v>13354031</v>
      </c>
      <c r="D23294">
        <v>100035068</v>
      </c>
      <c r="E23294">
        <v>10541895</v>
      </c>
      <c r="H23294" t="s">
        <v>9599</v>
      </c>
      <c r="I23294" s="27">
        <v>45608</v>
      </c>
      <c r="J23294">
        <v>1</v>
      </c>
      <c r="K23294" t="s">
        <v>9605</v>
      </c>
      <c r="L23294">
        <v>1</v>
      </c>
      <c r="M23294">
        <v>1</v>
      </c>
      <c r="N23294" t="s">
        <v>9606</v>
      </c>
      <c r="P23294" t="s">
        <v>447</v>
      </c>
      <c r="Q23294" t="s">
        <v>445</v>
      </c>
      <c r="S23294" t="s">
        <v>9617</v>
      </c>
      <c r="T23294" t="str">
        <f t="shared" si="726"/>
        <v>10003506810541895133540311</v>
      </c>
      <c r="U23294" t="str">
        <f t="shared" si="727"/>
        <v>ABA / From Inventory</v>
      </c>
    </row>
    <row r="23295" spans="1:21">
      <c r="A23295">
        <v>133540</v>
      </c>
      <c r="B23295">
        <v>48</v>
      </c>
      <c r="C23295">
        <v>13354048</v>
      </c>
      <c r="D23295">
        <v>100035068</v>
      </c>
      <c r="E23295">
        <v>10059177</v>
      </c>
      <c r="H23295" t="s">
        <v>9599</v>
      </c>
      <c r="I23295" s="27">
        <v>45608</v>
      </c>
      <c r="J23295">
        <v>1</v>
      </c>
      <c r="K23295" t="s">
        <v>9605</v>
      </c>
      <c r="L23295">
        <v>4</v>
      </c>
      <c r="M23295">
        <v>9</v>
      </c>
      <c r="N23295" t="s">
        <v>9606</v>
      </c>
      <c r="P23295" t="s">
        <v>9618</v>
      </c>
      <c r="Q23295" t="s">
        <v>449</v>
      </c>
      <c r="R23295" t="s">
        <v>445</v>
      </c>
      <c r="S23295" t="s">
        <v>9617</v>
      </c>
      <c r="T23295" t="str">
        <f t="shared" si="726"/>
        <v>10003506810059177133540481</v>
      </c>
      <c r="U23295" t="str">
        <f t="shared" si="727"/>
        <v>ABA / From Inventory</v>
      </c>
    </row>
    <row r="23296" spans="1:21">
      <c r="A23296">
        <v>133540</v>
      </c>
      <c r="B23296">
        <v>12</v>
      </c>
      <c r="C23296">
        <v>13354012</v>
      </c>
      <c r="D23296">
        <v>100035068</v>
      </c>
      <c r="E23296">
        <v>10574640</v>
      </c>
      <c r="H23296" t="s">
        <v>9599</v>
      </c>
      <c r="I23296" s="27">
        <v>45608</v>
      </c>
      <c r="J23296">
        <v>2</v>
      </c>
      <c r="K23296" t="s">
        <v>9605</v>
      </c>
      <c r="L23296">
        <v>1</v>
      </c>
      <c r="M23296">
        <v>1</v>
      </c>
      <c r="N23296" t="s">
        <v>9606</v>
      </c>
      <c r="P23296" t="s">
        <v>447</v>
      </c>
      <c r="Q23296" t="s">
        <v>445</v>
      </c>
      <c r="S23296" t="s">
        <v>9617</v>
      </c>
      <c r="T23296" t="str">
        <f t="shared" si="726"/>
        <v>10003506810574640133540122</v>
      </c>
      <c r="U23296" t="str">
        <f t="shared" si="727"/>
        <v>ABA / From Inventory</v>
      </c>
    </row>
    <row r="23297" spans="1:21">
      <c r="A23297">
        <v>133540</v>
      </c>
      <c r="B23297">
        <v>21</v>
      </c>
      <c r="C23297">
        <v>13354021</v>
      </c>
      <c r="D23297">
        <v>100035068</v>
      </c>
      <c r="E23297">
        <v>10566175</v>
      </c>
      <c r="H23297" t="s">
        <v>9599</v>
      </c>
      <c r="I23297" s="27">
        <v>45608</v>
      </c>
      <c r="J23297">
        <v>2</v>
      </c>
      <c r="K23297" t="s">
        <v>9605</v>
      </c>
      <c r="L23297">
        <v>2</v>
      </c>
      <c r="M23297">
        <v>2</v>
      </c>
      <c r="N23297" t="s">
        <v>9606</v>
      </c>
      <c r="P23297" t="s">
        <v>447</v>
      </c>
      <c r="Q23297" t="s">
        <v>445</v>
      </c>
      <c r="S23297" t="s">
        <v>9617</v>
      </c>
      <c r="T23297" t="str">
        <f t="shared" si="726"/>
        <v>10003506810566175133540212</v>
      </c>
      <c r="U23297" t="str">
        <f t="shared" si="727"/>
        <v>ABA / From Inventory</v>
      </c>
    </row>
    <row r="23298" spans="1:21">
      <c r="A23298">
        <v>133540</v>
      </c>
      <c r="B23298">
        <v>61</v>
      </c>
      <c r="C23298">
        <v>13354061</v>
      </c>
      <c r="D23298">
        <v>100035068</v>
      </c>
      <c r="E23298">
        <v>10572241</v>
      </c>
      <c r="H23298" t="s">
        <v>9599</v>
      </c>
      <c r="I23298" s="27">
        <v>45608</v>
      </c>
      <c r="J23298">
        <v>50</v>
      </c>
      <c r="K23298" t="s">
        <v>9600</v>
      </c>
      <c r="L23298">
        <v>2</v>
      </c>
      <c r="M23298">
        <v>3</v>
      </c>
      <c r="P23298" t="s">
        <v>447</v>
      </c>
      <c r="Q23298" t="s">
        <v>445</v>
      </c>
      <c r="S23298" t="s">
        <v>9617</v>
      </c>
      <c r="T23298" t="str">
        <f t="shared" si="726"/>
        <v>100035068105722411335406150</v>
      </c>
      <c r="U23298" t="str">
        <f t="shared" si="727"/>
        <v xml:space="preserve">Not Allocated / </v>
      </c>
    </row>
    <row r="23299" spans="1:21">
      <c r="A23299">
        <v>133540</v>
      </c>
      <c r="B23299">
        <v>25</v>
      </c>
      <c r="C23299">
        <v>13354025</v>
      </c>
      <c r="D23299">
        <v>100035068</v>
      </c>
      <c r="E23299">
        <v>10048148</v>
      </c>
      <c r="H23299" t="s">
        <v>9599</v>
      </c>
      <c r="I23299" s="27">
        <v>45608</v>
      </c>
      <c r="J23299">
        <v>2</v>
      </c>
      <c r="K23299" t="s">
        <v>9605</v>
      </c>
      <c r="L23299">
        <v>8</v>
      </c>
      <c r="M23299">
        <v>11</v>
      </c>
      <c r="N23299" t="s">
        <v>9606</v>
      </c>
      <c r="P23299" t="s">
        <v>447</v>
      </c>
      <c r="Q23299" t="s">
        <v>449</v>
      </c>
      <c r="R23299" t="s">
        <v>445</v>
      </c>
      <c r="S23299" t="s">
        <v>9617</v>
      </c>
      <c r="T23299" t="str">
        <f t="shared" ref="T23299:T23362" si="728">_xlfn.CONCAT(D23299,E23299,C23299,J23299)</f>
        <v>10003506810048148133540252</v>
      </c>
      <c r="U23299" t="str">
        <f t="shared" ref="U23299:U23362" si="729">_xlfn.CONCAT(K23299," / ",N23299)</f>
        <v>ABA / From Inventory</v>
      </c>
    </row>
    <row r="23300" spans="1:21">
      <c r="A23300">
        <v>133540</v>
      </c>
      <c r="B23300">
        <v>46</v>
      </c>
      <c r="C23300">
        <v>13354046</v>
      </c>
      <c r="D23300">
        <v>100035068</v>
      </c>
      <c r="E23300">
        <v>10471404</v>
      </c>
      <c r="H23300" t="s">
        <v>9599</v>
      </c>
      <c r="I23300" s="27">
        <v>45608</v>
      </c>
      <c r="J23300">
        <v>50</v>
      </c>
      <c r="K23300" t="s">
        <v>9600</v>
      </c>
      <c r="L23300">
        <v>4</v>
      </c>
      <c r="M23300">
        <v>4</v>
      </c>
      <c r="P23300" t="s">
        <v>447</v>
      </c>
      <c r="Q23300" t="s">
        <v>445</v>
      </c>
      <c r="S23300" t="s">
        <v>9617</v>
      </c>
      <c r="T23300" t="str">
        <f t="shared" si="728"/>
        <v>100035068104714041335404650</v>
      </c>
      <c r="U23300" t="str">
        <f t="shared" si="729"/>
        <v xml:space="preserve">Not Allocated / </v>
      </c>
    </row>
    <row r="23301" spans="1:21">
      <c r="A23301">
        <v>133540</v>
      </c>
      <c r="B23301">
        <v>49</v>
      </c>
      <c r="C23301">
        <v>13354049</v>
      </c>
      <c r="D23301">
        <v>100035068</v>
      </c>
      <c r="E23301">
        <v>10059178</v>
      </c>
      <c r="H23301" t="s">
        <v>9599</v>
      </c>
      <c r="I23301" s="27">
        <v>45608</v>
      </c>
      <c r="J23301">
        <v>1</v>
      </c>
      <c r="K23301" t="s">
        <v>9605</v>
      </c>
      <c r="L23301">
        <v>1</v>
      </c>
      <c r="M23301">
        <v>2</v>
      </c>
      <c r="N23301" t="s">
        <v>9606</v>
      </c>
      <c r="P23301" t="s">
        <v>447</v>
      </c>
      <c r="Q23301" t="s">
        <v>449</v>
      </c>
      <c r="R23301" t="s">
        <v>445</v>
      </c>
      <c r="S23301" t="s">
        <v>9617</v>
      </c>
      <c r="T23301" t="str">
        <f t="shared" si="728"/>
        <v>10003506810059178133540491</v>
      </c>
      <c r="U23301" t="str">
        <f t="shared" si="729"/>
        <v>ABA / From Inventory</v>
      </c>
    </row>
    <row r="23302" spans="1:21">
      <c r="A23302">
        <v>133540</v>
      </c>
      <c r="B23302">
        <v>13</v>
      </c>
      <c r="C23302">
        <v>13354013</v>
      </c>
      <c r="D23302">
        <v>100035068</v>
      </c>
      <c r="E23302">
        <v>10574591</v>
      </c>
      <c r="H23302" t="s">
        <v>9599</v>
      </c>
      <c r="I23302" s="27">
        <v>45608</v>
      </c>
      <c r="J23302">
        <v>2</v>
      </c>
      <c r="K23302" t="s">
        <v>9605</v>
      </c>
      <c r="L23302">
        <v>2</v>
      </c>
      <c r="M23302">
        <v>4</v>
      </c>
      <c r="N23302" t="s">
        <v>9606</v>
      </c>
      <c r="P23302" t="s">
        <v>447</v>
      </c>
      <c r="Q23302" t="s">
        <v>445</v>
      </c>
      <c r="S23302" t="s">
        <v>9617</v>
      </c>
      <c r="T23302" t="str">
        <f t="shared" si="728"/>
        <v>10003506810574591133540132</v>
      </c>
      <c r="U23302" t="str">
        <f t="shared" si="729"/>
        <v>ABA / From Inventory</v>
      </c>
    </row>
    <row r="23303" spans="1:21">
      <c r="A23303">
        <v>133540</v>
      </c>
      <c r="B23303">
        <v>43</v>
      </c>
      <c r="C23303">
        <v>13354043</v>
      </c>
      <c r="D23303">
        <v>100035068</v>
      </c>
      <c r="E23303">
        <v>10057743</v>
      </c>
      <c r="H23303" t="s">
        <v>9599</v>
      </c>
      <c r="I23303" s="27">
        <v>45608</v>
      </c>
      <c r="J23303">
        <v>50</v>
      </c>
      <c r="K23303" t="s">
        <v>9605</v>
      </c>
      <c r="L23303">
        <v>1</v>
      </c>
      <c r="M23303">
        <v>2</v>
      </c>
      <c r="N23303" t="s">
        <v>9606</v>
      </c>
      <c r="P23303" t="s">
        <v>447</v>
      </c>
      <c r="Q23303" t="s">
        <v>445</v>
      </c>
      <c r="S23303" t="s">
        <v>9617</v>
      </c>
      <c r="T23303" t="str">
        <f t="shared" si="728"/>
        <v>100035068100577431335404350</v>
      </c>
      <c r="U23303" t="str">
        <f t="shared" si="729"/>
        <v>ABA / From Inventory</v>
      </c>
    </row>
    <row r="23304" spans="1:21">
      <c r="A23304">
        <v>133540</v>
      </c>
      <c r="B23304">
        <v>15</v>
      </c>
      <c r="C23304">
        <v>13354015</v>
      </c>
      <c r="D23304">
        <v>100035068</v>
      </c>
      <c r="E23304">
        <v>10038175</v>
      </c>
      <c r="H23304" t="s">
        <v>9599</v>
      </c>
      <c r="I23304" s="27">
        <v>45608</v>
      </c>
      <c r="J23304">
        <v>10</v>
      </c>
      <c r="K23304" t="s">
        <v>9600</v>
      </c>
      <c r="L23304">
        <v>2</v>
      </c>
      <c r="M23304">
        <v>2</v>
      </c>
      <c r="P23304" t="s">
        <v>447</v>
      </c>
      <c r="Q23304" t="s">
        <v>445</v>
      </c>
      <c r="S23304" t="s">
        <v>9617</v>
      </c>
      <c r="T23304" t="str">
        <f t="shared" si="728"/>
        <v>100035068100381751335401510</v>
      </c>
      <c r="U23304" t="str">
        <f t="shared" si="729"/>
        <v xml:space="preserve">Not Allocated / </v>
      </c>
    </row>
    <row r="23305" spans="1:21">
      <c r="A23305">
        <v>133540</v>
      </c>
      <c r="B23305">
        <v>14</v>
      </c>
      <c r="C23305">
        <v>13354014</v>
      </c>
      <c r="D23305">
        <v>100035068</v>
      </c>
      <c r="E23305">
        <v>10574594</v>
      </c>
      <c r="H23305" t="s">
        <v>9599</v>
      </c>
      <c r="I23305" s="27">
        <v>45608</v>
      </c>
      <c r="J23305">
        <v>2</v>
      </c>
      <c r="K23305" t="s">
        <v>9605</v>
      </c>
      <c r="L23305">
        <v>2</v>
      </c>
      <c r="M23305">
        <v>2</v>
      </c>
      <c r="N23305" t="s">
        <v>9606</v>
      </c>
      <c r="P23305" t="s">
        <v>447</v>
      </c>
      <c r="Q23305" t="s">
        <v>445</v>
      </c>
      <c r="S23305" t="s">
        <v>9617</v>
      </c>
      <c r="T23305" t="str">
        <f t="shared" si="728"/>
        <v>10003506810574594133540142</v>
      </c>
      <c r="U23305" t="str">
        <f t="shared" si="729"/>
        <v>ABA / From Inventory</v>
      </c>
    </row>
    <row r="23306" spans="1:21">
      <c r="A23306">
        <v>133540</v>
      </c>
      <c r="B23306">
        <v>55</v>
      </c>
      <c r="C23306">
        <v>13354055</v>
      </c>
      <c r="D23306">
        <v>100035068</v>
      </c>
      <c r="E23306">
        <v>10203925</v>
      </c>
      <c r="H23306" t="s">
        <v>9599</v>
      </c>
      <c r="I23306" s="27">
        <v>45608</v>
      </c>
      <c r="J23306">
        <v>100</v>
      </c>
      <c r="K23306" t="s">
        <v>9605</v>
      </c>
      <c r="L23306">
        <v>1</v>
      </c>
      <c r="M23306">
        <v>2</v>
      </c>
      <c r="N23306" t="s">
        <v>9606</v>
      </c>
      <c r="P23306" t="s">
        <v>447</v>
      </c>
      <c r="Q23306" t="s">
        <v>445</v>
      </c>
      <c r="S23306" t="s">
        <v>9617</v>
      </c>
      <c r="T23306" t="str">
        <f t="shared" si="728"/>
        <v>1000350681020392513354055100</v>
      </c>
      <c r="U23306" t="str">
        <f t="shared" si="729"/>
        <v>ABA / From Inventory</v>
      </c>
    </row>
    <row r="23307" spans="1:21">
      <c r="A23307">
        <v>133540</v>
      </c>
      <c r="B23307">
        <v>40</v>
      </c>
      <c r="C23307">
        <v>13354040</v>
      </c>
      <c r="D23307">
        <v>100035068</v>
      </c>
      <c r="E23307">
        <v>10595028</v>
      </c>
      <c r="H23307" t="s">
        <v>9599</v>
      </c>
      <c r="I23307" s="27">
        <v>45608</v>
      </c>
      <c r="J23307">
        <v>2</v>
      </c>
      <c r="K23307" t="s">
        <v>9605</v>
      </c>
      <c r="L23307">
        <v>4</v>
      </c>
      <c r="M23307">
        <v>5</v>
      </c>
      <c r="N23307" t="s">
        <v>9606</v>
      </c>
      <c r="P23307" t="s">
        <v>447</v>
      </c>
      <c r="Q23307" t="s">
        <v>445</v>
      </c>
      <c r="S23307" t="s">
        <v>9617</v>
      </c>
      <c r="T23307" t="str">
        <f t="shared" si="728"/>
        <v>10003506810595028133540402</v>
      </c>
      <c r="U23307" t="str">
        <f t="shared" si="729"/>
        <v>ABA / From Inventory</v>
      </c>
    </row>
    <row r="23308" spans="1:21">
      <c r="A23308">
        <v>133540</v>
      </c>
      <c r="B23308">
        <v>35</v>
      </c>
      <c r="C23308">
        <v>13354035</v>
      </c>
      <c r="D23308">
        <v>100035068</v>
      </c>
      <c r="E23308">
        <v>10048156</v>
      </c>
      <c r="H23308" t="s">
        <v>9599</v>
      </c>
      <c r="I23308" s="27">
        <v>45608</v>
      </c>
      <c r="J23308">
        <v>5</v>
      </c>
      <c r="K23308" t="s">
        <v>9600</v>
      </c>
      <c r="L23308">
        <v>18</v>
      </c>
      <c r="M23308">
        <v>26</v>
      </c>
      <c r="P23308" t="s">
        <v>447</v>
      </c>
      <c r="Q23308" t="s">
        <v>449</v>
      </c>
      <c r="R23308" t="s">
        <v>445</v>
      </c>
      <c r="S23308" t="s">
        <v>9617</v>
      </c>
      <c r="T23308" t="str">
        <f t="shared" si="728"/>
        <v>10003506810048156133540355</v>
      </c>
      <c r="U23308" t="str">
        <f t="shared" si="729"/>
        <v xml:space="preserve">Not Allocated / </v>
      </c>
    </row>
    <row r="23309" spans="1:21">
      <c r="A23309">
        <v>133540</v>
      </c>
      <c r="B23309">
        <v>22</v>
      </c>
      <c r="C23309">
        <v>13354022</v>
      </c>
      <c r="D23309">
        <v>100035068</v>
      </c>
      <c r="E23309">
        <v>10038182</v>
      </c>
      <c r="H23309" t="s">
        <v>9599</v>
      </c>
      <c r="I23309" s="27">
        <v>45608</v>
      </c>
      <c r="J23309">
        <v>10</v>
      </c>
      <c r="K23309" t="s">
        <v>9605</v>
      </c>
      <c r="L23309">
        <v>27</v>
      </c>
      <c r="M23309">
        <v>46</v>
      </c>
      <c r="N23309" t="s">
        <v>9606</v>
      </c>
      <c r="P23309" t="s">
        <v>447</v>
      </c>
      <c r="Q23309" t="s">
        <v>445</v>
      </c>
      <c r="S23309" t="s">
        <v>9617</v>
      </c>
      <c r="T23309" t="str">
        <f t="shared" si="728"/>
        <v>100035068100381821335402210</v>
      </c>
      <c r="U23309" t="str">
        <f t="shared" si="729"/>
        <v>ABA / From Inventory</v>
      </c>
    </row>
    <row r="23310" spans="1:21">
      <c r="A23310">
        <v>133540</v>
      </c>
      <c r="B23310">
        <v>50</v>
      </c>
      <c r="C23310">
        <v>13354050</v>
      </c>
      <c r="D23310">
        <v>100035068</v>
      </c>
      <c r="E23310">
        <v>10059411</v>
      </c>
      <c r="H23310" t="s">
        <v>9599</v>
      </c>
      <c r="I23310" s="27">
        <v>45608</v>
      </c>
      <c r="J23310">
        <v>1</v>
      </c>
      <c r="K23310" t="s">
        <v>9605</v>
      </c>
      <c r="L23310">
        <v>4</v>
      </c>
      <c r="M23310">
        <v>8</v>
      </c>
      <c r="N23310" t="s">
        <v>9606</v>
      </c>
      <c r="P23310" t="s">
        <v>9618</v>
      </c>
      <c r="Q23310" t="s">
        <v>445</v>
      </c>
      <c r="S23310" t="s">
        <v>9617</v>
      </c>
      <c r="T23310" t="str">
        <f t="shared" si="728"/>
        <v>10003506810059411133540501</v>
      </c>
      <c r="U23310" t="str">
        <f t="shared" si="729"/>
        <v>ABA / From Inventory</v>
      </c>
    </row>
    <row r="23311" spans="1:21">
      <c r="A23311">
        <v>133540</v>
      </c>
      <c r="B23311">
        <v>41</v>
      </c>
      <c r="C23311">
        <v>13354041</v>
      </c>
      <c r="D23311">
        <v>100035068</v>
      </c>
      <c r="E23311">
        <v>10572229</v>
      </c>
      <c r="H23311" t="s">
        <v>9599</v>
      </c>
      <c r="I23311" s="27">
        <v>45608</v>
      </c>
      <c r="J23311">
        <v>25</v>
      </c>
      <c r="K23311" t="s">
        <v>9600</v>
      </c>
      <c r="L23311">
        <v>2</v>
      </c>
      <c r="M23311">
        <v>5</v>
      </c>
      <c r="P23311" t="s">
        <v>447</v>
      </c>
      <c r="Q23311" t="s">
        <v>445</v>
      </c>
      <c r="S23311" t="s">
        <v>9617</v>
      </c>
      <c r="T23311" t="str">
        <f t="shared" si="728"/>
        <v>100035068105722291335404125</v>
      </c>
      <c r="U23311" t="str">
        <f t="shared" si="729"/>
        <v xml:space="preserve">Not Allocated / </v>
      </c>
    </row>
    <row r="23312" spans="1:21">
      <c r="A23312">
        <v>133540</v>
      </c>
      <c r="B23312">
        <v>54</v>
      </c>
      <c r="C23312">
        <v>13354054</v>
      </c>
      <c r="D23312">
        <v>100035068</v>
      </c>
      <c r="E23312">
        <v>10058014</v>
      </c>
      <c r="H23312" t="s">
        <v>9599</v>
      </c>
      <c r="I23312" s="27">
        <v>45608</v>
      </c>
      <c r="J23312">
        <v>100</v>
      </c>
      <c r="K23312" t="s">
        <v>9600</v>
      </c>
      <c r="L23312">
        <v>1</v>
      </c>
      <c r="M23312">
        <v>2</v>
      </c>
      <c r="P23312" t="s">
        <v>447</v>
      </c>
      <c r="Q23312" t="s">
        <v>445</v>
      </c>
      <c r="S23312" t="s">
        <v>9617</v>
      </c>
      <c r="T23312" t="str">
        <f t="shared" si="728"/>
        <v>1000350681005801413354054100</v>
      </c>
      <c r="U23312" t="str">
        <f t="shared" si="729"/>
        <v xml:space="preserve">Not Allocated / </v>
      </c>
    </row>
    <row r="23313" spans="1:21">
      <c r="A23313">
        <v>133540</v>
      </c>
      <c r="B23313">
        <v>45</v>
      </c>
      <c r="C23313">
        <v>13354045</v>
      </c>
      <c r="D23313">
        <v>100035068</v>
      </c>
      <c r="E23313">
        <v>10057740</v>
      </c>
      <c r="H23313" t="s">
        <v>9599</v>
      </c>
      <c r="I23313" s="27">
        <v>45608</v>
      </c>
      <c r="J23313">
        <v>25</v>
      </c>
      <c r="K23313" t="s">
        <v>9605</v>
      </c>
      <c r="L23313">
        <v>1</v>
      </c>
      <c r="M23313">
        <v>6</v>
      </c>
      <c r="N23313" t="s">
        <v>9606</v>
      </c>
      <c r="P23313" t="s">
        <v>447</v>
      </c>
      <c r="Q23313" t="s">
        <v>445</v>
      </c>
      <c r="S23313" t="s">
        <v>9617</v>
      </c>
      <c r="T23313" t="str">
        <f t="shared" si="728"/>
        <v>100035068100577401335404525</v>
      </c>
      <c r="U23313" t="str">
        <f t="shared" si="729"/>
        <v>ABA / From Inventory</v>
      </c>
    </row>
    <row r="23314" spans="1:21">
      <c r="A23314">
        <v>133540</v>
      </c>
      <c r="B23314">
        <v>37</v>
      </c>
      <c r="C23314">
        <v>13354037</v>
      </c>
      <c r="D23314">
        <v>100035068</v>
      </c>
      <c r="E23314">
        <v>10048019</v>
      </c>
      <c r="H23314" t="s">
        <v>9599</v>
      </c>
      <c r="I23314" s="27">
        <v>45608</v>
      </c>
      <c r="J23314">
        <v>5</v>
      </c>
      <c r="K23314" t="s">
        <v>9605</v>
      </c>
      <c r="L23314">
        <v>1</v>
      </c>
      <c r="M23314">
        <v>2</v>
      </c>
      <c r="N23314" t="s">
        <v>9606</v>
      </c>
      <c r="P23314" t="s">
        <v>447</v>
      </c>
      <c r="Q23314" t="s">
        <v>445</v>
      </c>
      <c r="S23314" t="s">
        <v>9617</v>
      </c>
      <c r="T23314" t="str">
        <f t="shared" si="728"/>
        <v>10003506810048019133540375</v>
      </c>
      <c r="U23314" t="str">
        <f t="shared" si="729"/>
        <v>ABA / From Inventory</v>
      </c>
    </row>
    <row r="23315" spans="1:21">
      <c r="A23315">
        <v>133540</v>
      </c>
      <c r="B23315">
        <v>47</v>
      </c>
      <c r="C23315">
        <v>13354047</v>
      </c>
      <c r="D23315">
        <v>100035068</v>
      </c>
      <c r="E23315">
        <v>10059176</v>
      </c>
      <c r="H23315" t="s">
        <v>9599</v>
      </c>
      <c r="I23315" s="27">
        <v>45608</v>
      </c>
      <c r="J23315">
        <v>1</v>
      </c>
      <c r="K23315" t="s">
        <v>9605</v>
      </c>
      <c r="L23315">
        <v>3</v>
      </c>
      <c r="M23315">
        <v>3</v>
      </c>
      <c r="N23315" t="s">
        <v>9606</v>
      </c>
      <c r="P23315" t="s">
        <v>9618</v>
      </c>
      <c r="Q23315" t="s">
        <v>445</v>
      </c>
      <c r="S23315" t="s">
        <v>9617</v>
      </c>
      <c r="T23315" t="str">
        <f t="shared" si="728"/>
        <v>10003506810059176133540471</v>
      </c>
      <c r="U23315" t="str">
        <f t="shared" si="729"/>
        <v>ABA / From Inventory</v>
      </c>
    </row>
    <row r="23316" spans="1:21">
      <c r="A23316">
        <v>133540</v>
      </c>
      <c r="B23316">
        <v>9</v>
      </c>
      <c r="C23316">
        <v>1335409</v>
      </c>
      <c r="D23316">
        <v>100035068</v>
      </c>
      <c r="E23316">
        <v>10047996</v>
      </c>
      <c r="H23316" t="s">
        <v>9599</v>
      </c>
      <c r="I23316" s="27">
        <v>45608</v>
      </c>
      <c r="J23316">
        <v>4</v>
      </c>
      <c r="K23316" t="s">
        <v>9600</v>
      </c>
      <c r="L23316">
        <v>1</v>
      </c>
      <c r="M23316">
        <v>1</v>
      </c>
      <c r="P23316" t="s">
        <v>447</v>
      </c>
      <c r="Q23316" t="s">
        <v>445</v>
      </c>
      <c r="S23316" t="s">
        <v>9617</v>
      </c>
      <c r="T23316" t="str">
        <f t="shared" si="728"/>
        <v>1000350681004799613354094</v>
      </c>
      <c r="U23316" t="str">
        <f t="shared" si="729"/>
        <v xml:space="preserve">Not Allocated / </v>
      </c>
    </row>
    <row r="23317" spans="1:21">
      <c r="A23317">
        <v>133540</v>
      </c>
      <c r="B23317">
        <v>62</v>
      </c>
      <c r="C23317">
        <v>13354062</v>
      </c>
      <c r="D23317">
        <v>100035068</v>
      </c>
      <c r="E23317">
        <v>10597637</v>
      </c>
      <c r="H23317" t="s">
        <v>9599</v>
      </c>
      <c r="I23317" s="27">
        <v>45608</v>
      </c>
      <c r="J23317">
        <v>50</v>
      </c>
      <c r="K23317" t="s">
        <v>9600</v>
      </c>
      <c r="L23317">
        <v>1</v>
      </c>
      <c r="M23317">
        <v>2</v>
      </c>
      <c r="P23317" t="s">
        <v>447</v>
      </c>
      <c r="Q23317" t="s">
        <v>445</v>
      </c>
      <c r="S23317" t="s">
        <v>9617</v>
      </c>
      <c r="T23317" t="str">
        <f t="shared" si="728"/>
        <v>100035068105976371335406250</v>
      </c>
      <c r="U23317" t="str">
        <f t="shared" si="729"/>
        <v xml:space="preserve">Not Allocated / </v>
      </c>
    </row>
    <row r="23318" spans="1:21">
      <c r="A23318">
        <v>133540</v>
      </c>
      <c r="B23318">
        <v>42</v>
      </c>
      <c r="C23318">
        <v>13354042</v>
      </c>
      <c r="D23318">
        <v>100035068</v>
      </c>
      <c r="E23318">
        <v>10543067</v>
      </c>
      <c r="H23318" t="s">
        <v>9599</v>
      </c>
      <c r="I23318" s="27">
        <v>45608</v>
      </c>
      <c r="J23318">
        <v>10</v>
      </c>
      <c r="K23318" t="s">
        <v>9605</v>
      </c>
      <c r="L23318">
        <v>1</v>
      </c>
      <c r="M23318">
        <v>1</v>
      </c>
      <c r="N23318" t="s">
        <v>9606</v>
      </c>
      <c r="P23318" t="s">
        <v>447</v>
      </c>
      <c r="Q23318" t="s">
        <v>445</v>
      </c>
      <c r="S23318" t="s">
        <v>9617</v>
      </c>
      <c r="T23318" t="str">
        <f t="shared" si="728"/>
        <v>100035068105430671335404210</v>
      </c>
      <c r="U23318" t="str">
        <f t="shared" si="729"/>
        <v>ABA / From Inventory</v>
      </c>
    </row>
    <row r="23319" spans="1:21">
      <c r="A23319">
        <v>133540</v>
      </c>
      <c r="B23319">
        <v>33</v>
      </c>
      <c r="C23319">
        <v>13354033</v>
      </c>
      <c r="D23319">
        <v>100035068</v>
      </c>
      <c r="E23319">
        <v>10249786</v>
      </c>
      <c r="H23319" t="s">
        <v>9599</v>
      </c>
      <c r="I23319" s="27">
        <v>45608</v>
      </c>
      <c r="J23319">
        <v>2</v>
      </c>
      <c r="K23319" t="s">
        <v>9600</v>
      </c>
      <c r="L23319">
        <v>3</v>
      </c>
      <c r="M23319">
        <v>3</v>
      </c>
      <c r="P23319" t="s">
        <v>447</v>
      </c>
      <c r="Q23319" t="s">
        <v>445</v>
      </c>
      <c r="S23319" t="s">
        <v>9617</v>
      </c>
      <c r="T23319" t="str">
        <f t="shared" si="728"/>
        <v>10003506810249786133540332</v>
      </c>
      <c r="U23319" t="str">
        <f t="shared" si="729"/>
        <v xml:space="preserve">Not Allocated / </v>
      </c>
    </row>
    <row r="23320" spans="1:21">
      <c r="A23320">
        <v>133540</v>
      </c>
      <c r="B23320">
        <v>10</v>
      </c>
      <c r="C23320">
        <v>13354010</v>
      </c>
      <c r="D23320">
        <v>100035068</v>
      </c>
      <c r="E23320">
        <v>10434646</v>
      </c>
      <c r="H23320" t="s">
        <v>9599</v>
      </c>
      <c r="I23320" s="27">
        <v>45608</v>
      </c>
      <c r="J23320">
        <v>4</v>
      </c>
      <c r="K23320" t="s">
        <v>9600</v>
      </c>
      <c r="L23320">
        <v>1</v>
      </c>
      <c r="M23320">
        <v>1</v>
      </c>
      <c r="P23320" t="s">
        <v>447</v>
      </c>
      <c r="Q23320" t="s">
        <v>445</v>
      </c>
      <c r="S23320" t="s">
        <v>9617</v>
      </c>
      <c r="T23320" t="str">
        <f t="shared" si="728"/>
        <v>10003506810434646133540104</v>
      </c>
      <c r="U23320" t="str">
        <f t="shared" si="729"/>
        <v xml:space="preserve">Not Allocated / </v>
      </c>
    </row>
    <row r="23321" spans="1:21">
      <c r="A23321">
        <v>133540</v>
      </c>
      <c r="B23321">
        <v>32</v>
      </c>
      <c r="C23321">
        <v>13354032</v>
      </c>
      <c r="D23321">
        <v>100035068</v>
      </c>
      <c r="E23321">
        <v>10047913</v>
      </c>
      <c r="H23321" t="s">
        <v>9599</v>
      </c>
      <c r="I23321" s="27">
        <v>45608</v>
      </c>
      <c r="J23321">
        <v>5</v>
      </c>
      <c r="K23321" t="s">
        <v>9605</v>
      </c>
      <c r="L23321">
        <v>1</v>
      </c>
      <c r="M23321">
        <v>3</v>
      </c>
      <c r="N23321" t="s">
        <v>9606</v>
      </c>
      <c r="P23321" t="s">
        <v>447</v>
      </c>
      <c r="Q23321" t="s">
        <v>445</v>
      </c>
      <c r="S23321" t="s">
        <v>9617</v>
      </c>
      <c r="T23321" t="str">
        <f t="shared" si="728"/>
        <v>10003506810047913133540325</v>
      </c>
      <c r="U23321" t="str">
        <f t="shared" si="729"/>
        <v>ABA / From Inventory</v>
      </c>
    </row>
    <row r="23322" spans="1:21">
      <c r="A23322">
        <v>133540</v>
      </c>
      <c r="B23322">
        <v>34</v>
      </c>
      <c r="C23322">
        <v>13354034</v>
      </c>
      <c r="D23322">
        <v>100035068</v>
      </c>
      <c r="E23322">
        <v>10048158</v>
      </c>
      <c r="H23322" t="s">
        <v>9599</v>
      </c>
      <c r="I23322" s="27">
        <v>45608</v>
      </c>
      <c r="J23322">
        <v>5</v>
      </c>
      <c r="K23322" t="s">
        <v>9605</v>
      </c>
      <c r="L23322">
        <v>2</v>
      </c>
      <c r="M23322">
        <v>2</v>
      </c>
      <c r="N23322" t="s">
        <v>9606</v>
      </c>
      <c r="P23322" t="s">
        <v>447</v>
      </c>
      <c r="Q23322" t="s">
        <v>445</v>
      </c>
      <c r="S23322" t="s">
        <v>9617</v>
      </c>
      <c r="T23322" t="str">
        <f t="shared" si="728"/>
        <v>10003506810048158133540345</v>
      </c>
      <c r="U23322" t="str">
        <f t="shared" si="729"/>
        <v>ABA / From Inventory</v>
      </c>
    </row>
    <row r="23323" spans="1:21">
      <c r="A23323">
        <v>133540</v>
      </c>
      <c r="B23323">
        <v>39</v>
      </c>
      <c r="C23323">
        <v>13354039</v>
      </c>
      <c r="D23323">
        <v>100035068</v>
      </c>
      <c r="E23323">
        <v>10498808</v>
      </c>
      <c r="H23323" t="s">
        <v>9599</v>
      </c>
      <c r="I23323" s="27">
        <v>45608</v>
      </c>
      <c r="J23323">
        <v>4</v>
      </c>
      <c r="K23323" t="s">
        <v>9600</v>
      </c>
      <c r="L23323">
        <v>4</v>
      </c>
      <c r="M23323">
        <v>5</v>
      </c>
      <c r="P23323" t="s">
        <v>447</v>
      </c>
      <c r="Q23323" t="s">
        <v>445</v>
      </c>
      <c r="S23323" t="s">
        <v>9617</v>
      </c>
      <c r="T23323" t="str">
        <f t="shared" si="728"/>
        <v>10003506810498808133540394</v>
      </c>
      <c r="U23323" t="str">
        <f t="shared" si="729"/>
        <v xml:space="preserve">Not Allocated / </v>
      </c>
    </row>
    <row r="23324" spans="1:21">
      <c r="A23324">
        <v>133540</v>
      </c>
      <c r="B23324">
        <v>28</v>
      </c>
      <c r="C23324">
        <v>13354028</v>
      </c>
      <c r="D23324">
        <v>100035068</v>
      </c>
      <c r="E23324">
        <v>10498808</v>
      </c>
      <c r="H23324" t="s">
        <v>9599</v>
      </c>
      <c r="I23324" s="27">
        <v>45608</v>
      </c>
      <c r="J23324">
        <v>2</v>
      </c>
      <c r="K23324" t="s">
        <v>9600</v>
      </c>
      <c r="L23324">
        <v>5</v>
      </c>
      <c r="M23324">
        <v>5</v>
      </c>
      <c r="P23324" t="s">
        <v>447</v>
      </c>
      <c r="Q23324" t="s">
        <v>445</v>
      </c>
      <c r="S23324" t="s">
        <v>9617</v>
      </c>
      <c r="T23324" t="str">
        <f t="shared" si="728"/>
        <v>10003506810498808133540282</v>
      </c>
      <c r="U23324" t="str">
        <f t="shared" si="729"/>
        <v xml:space="preserve">Not Allocated / </v>
      </c>
    </row>
    <row r="23325" spans="1:21">
      <c r="A23325">
        <v>133540</v>
      </c>
      <c r="B23325">
        <v>44</v>
      </c>
      <c r="C23325">
        <v>13354044</v>
      </c>
      <c r="D23325">
        <v>100035068</v>
      </c>
      <c r="E23325">
        <v>10057741</v>
      </c>
      <c r="H23325" t="s">
        <v>9599</v>
      </c>
      <c r="I23325" s="27">
        <v>45608</v>
      </c>
      <c r="J23325">
        <v>20</v>
      </c>
      <c r="K23325" t="s">
        <v>9605</v>
      </c>
      <c r="L23325">
        <v>1</v>
      </c>
      <c r="M23325">
        <v>4</v>
      </c>
      <c r="N23325" t="s">
        <v>9606</v>
      </c>
      <c r="P23325" t="s">
        <v>447</v>
      </c>
      <c r="Q23325" t="s">
        <v>445</v>
      </c>
      <c r="S23325" t="s">
        <v>9617</v>
      </c>
      <c r="T23325" t="str">
        <f t="shared" si="728"/>
        <v>100035068100577411335404420</v>
      </c>
      <c r="U23325" t="str">
        <f t="shared" si="729"/>
        <v>ABA / From Inventory</v>
      </c>
    </row>
    <row r="23326" spans="1:21">
      <c r="A23326">
        <v>133540</v>
      </c>
      <c r="B23326">
        <v>11</v>
      </c>
      <c r="C23326">
        <v>13354011</v>
      </c>
      <c r="D23326">
        <v>100035068</v>
      </c>
      <c r="E23326">
        <v>10038178</v>
      </c>
      <c r="H23326" t="s">
        <v>9599</v>
      </c>
      <c r="I23326" s="27">
        <v>45608</v>
      </c>
      <c r="J23326">
        <v>10</v>
      </c>
      <c r="K23326" t="s">
        <v>9605</v>
      </c>
      <c r="L23326">
        <v>16</v>
      </c>
      <c r="M23326">
        <v>45</v>
      </c>
      <c r="N23326" t="s">
        <v>9606</v>
      </c>
      <c r="P23326" t="s">
        <v>447</v>
      </c>
      <c r="Q23326" t="s">
        <v>449</v>
      </c>
      <c r="R23326" t="s">
        <v>445</v>
      </c>
      <c r="S23326" t="s">
        <v>9617</v>
      </c>
      <c r="T23326" t="str">
        <f t="shared" si="728"/>
        <v>100035068100381781335401110</v>
      </c>
      <c r="U23326" t="str">
        <f t="shared" si="729"/>
        <v>ABA / From Inventory</v>
      </c>
    </row>
    <row r="23327" spans="1:21">
      <c r="A23327">
        <v>133540</v>
      </c>
      <c r="B23327">
        <v>56</v>
      </c>
      <c r="C23327">
        <v>13354056</v>
      </c>
      <c r="D23327">
        <v>100035068</v>
      </c>
      <c r="E23327">
        <v>10058021</v>
      </c>
      <c r="H23327" t="s">
        <v>9599</v>
      </c>
      <c r="I23327" s="27">
        <v>45608</v>
      </c>
      <c r="J23327">
        <v>1</v>
      </c>
      <c r="K23327" t="s">
        <v>9605</v>
      </c>
      <c r="L23327">
        <v>3</v>
      </c>
      <c r="M23327">
        <v>3</v>
      </c>
      <c r="N23327" t="s">
        <v>9606</v>
      </c>
      <c r="P23327" t="s">
        <v>447</v>
      </c>
      <c r="Q23327" t="s">
        <v>445</v>
      </c>
      <c r="S23327" t="s">
        <v>9617</v>
      </c>
      <c r="T23327" t="str">
        <f t="shared" si="728"/>
        <v>10003506810058021133540561</v>
      </c>
      <c r="U23327" t="str">
        <f t="shared" si="729"/>
        <v>ABA / From Inventory</v>
      </c>
    </row>
    <row r="23328" spans="1:21">
      <c r="A23328">
        <v>133540</v>
      </c>
      <c r="B23328">
        <v>29</v>
      </c>
      <c r="C23328">
        <v>13354029</v>
      </c>
      <c r="D23328">
        <v>100035068</v>
      </c>
      <c r="E23328">
        <v>10047908</v>
      </c>
      <c r="H23328" t="s">
        <v>9599</v>
      </c>
      <c r="I23328" s="27">
        <v>45608</v>
      </c>
      <c r="J23328">
        <v>2</v>
      </c>
      <c r="K23328" t="s">
        <v>9605</v>
      </c>
      <c r="L23328">
        <v>1</v>
      </c>
      <c r="M23328">
        <v>1</v>
      </c>
      <c r="N23328" t="s">
        <v>9606</v>
      </c>
      <c r="P23328" t="s">
        <v>447</v>
      </c>
      <c r="Q23328" t="s">
        <v>449</v>
      </c>
      <c r="R23328" t="s">
        <v>445</v>
      </c>
      <c r="S23328" t="s">
        <v>9617</v>
      </c>
      <c r="T23328" t="str">
        <f t="shared" si="728"/>
        <v>10003506810047908133540292</v>
      </c>
      <c r="U23328" t="str">
        <f t="shared" si="729"/>
        <v>ABA / From Inventory</v>
      </c>
    </row>
    <row r="23329" spans="1:21">
      <c r="A23329">
        <v>133540</v>
      </c>
      <c r="B23329">
        <v>27</v>
      </c>
      <c r="C23329">
        <v>13354027</v>
      </c>
      <c r="D23329">
        <v>100035068</v>
      </c>
      <c r="E23329">
        <v>10047873</v>
      </c>
      <c r="H23329" t="s">
        <v>9599</v>
      </c>
      <c r="I23329" s="27">
        <v>45608</v>
      </c>
      <c r="J23329">
        <v>6</v>
      </c>
      <c r="K23329" t="s">
        <v>9600</v>
      </c>
      <c r="L23329">
        <v>7</v>
      </c>
      <c r="M23329">
        <v>9</v>
      </c>
      <c r="P23329" t="s">
        <v>447</v>
      </c>
      <c r="Q23329" t="s">
        <v>449</v>
      </c>
      <c r="R23329" t="s">
        <v>445</v>
      </c>
      <c r="S23329" t="s">
        <v>9617</v>
      </c>
      <c r="T23329" t="str">
        <f t="shared" si="728"/>
        <v>10003506810047873133540276</v>
      </c>
      <c r="U23329" t="str">
        <f t="shared" si="729"/>
        <v xml:space="preserve">Not Allocated / </v>
      </c>
    </row>
    <row r="23330" spans="1:21">
      <c r="A23330">
        <v>133540</v>
      </c>
      <c r="B23330">
        <v>58</v>
      </c>
      <c r="C23330">
        <v>13354058</v>
      </c>
      <c r="D23330">
        <v>100035068</v>
      </c>
      <c r="E23330">
        <v>10058031</v>
      </c>
      <c r="H23330" t="s">
        <v>9599</v>
      </c>
      <c r="I23330" s="27">
        <v>45608</v>
      </c>
      <c r="J23330">
        <v>1</v>
      </c>
      <c r="K23330" t="s">
        <v>9600</v>
      </c>
      <c r="L23330">
        <v>2</v>
      </c>
      <c r="M23330">
        <v>2</v>
      </c>
      <c r="P23330" t="s">
        <v>9618</v>
      </c>
      <c r="Q23330" t="s">
        <v>445</v>
      </c>
      <c r="S23330" t="s">
        <v>9617</v>
      </c>
      <c r="T23330" t="str">
        <f t="shared" si="728"/>
        <v>10003506810058031133540581</v>
      </c>
      <c r="U23330" t="str">
        <f t="shared" si="729"/>
        <v xml:space="preserve">Not Allocated / </v>
      </c>
    </row>
    <row r="23331" spans="1:21">
      <c r="A23331">
        <v>133540</v>
      </c>
      <c r="B23331">
        <v>17</v>
      </c>
      <c r="C23331">
        <v>13354017</v>
      </c>
      <c r="D23331">
        <v>100035068</v>
      </c>
      <c r="E23331">
        <v>10407199</v>
      </c>
      <c r="H23331" t="s">
        <v>9599</v>
      </c>
      <c r="I23331" s="27">
        <v>45608</v>
      </c>
      <c r="J23331">
        <v>2</v>
      </c>
      <c r="K23331" t="s">
        <v>9605</v>
      </c>
      <c r="L23331">
        <v>3</v>
      </c>
      <c r="M23331">
        <v>11</v>
      </c>
      <c r="N23331" t="s">
        <v>9606</v>
      </c>
      <c r="P23331" t="s">
        <v>447</v>
      </c>
      <c r="Q23331" t="s">
        <v>445</v>
      </c>
      <c r="S23331" t="s">
        <v>9617</v>
      </c>
      <c r="T23331" t="str">
        <f t="shared" si="728"/>
        <v>10003506810407199133540172</v>
      </c>
      <c r="U23331" t="str">
        <f t="shared" si="729"/>
        <v>ABA / From Inventory</v>
      </c>
    </row>
    <row r="23332" spans="1:21">
      <c r="A23332">
        <v>133540</v>
      </c>
      <c r="B23332">
        <v>23</v>
      </c>
      <c r="C23332">
        <v>13354023</v>
      </c>
      <c r="D23332">
        <v>100035068</v>
      </c>
      <c r="E23332">
        <v>10568703</v>
      </c>
      <c r="H23332" t="s">
        <v>9599</v>
      </c>
      <c r="I23332" s="27">
        <v>45608</v>
      </c>
      <c r="J23332">
        <v>10</v>
      </c>
      <c r="K23332" t="s">
        <v>9605</v>
      </c>
      <c r="L23332">
        <v>1</v>
      </c>
      <c r="M23332">
        <v>1</v>
      </c>
      <c r="N23332" t="s">
        <v>9606</v>
      </c>
      <c r="P23332" t="s">
        <v>447</v>
      </c>
      <c r="Q23332" t="s">
        <v>445</v>
      </c>
      <c r="S23332" t="s">
        <v>9617</v>
      </c>
      <c r="T23332" t="str">
        <f t="shared" si="728"/>
        <v>100035068105687031335402310</v>
      </c>
      <c r="U23332" t="str">
        <f t="shared" si="729"/>
        <v>ABA / From Inventory</v>
      </c>
    </row>
    <row r="23333" spans="1:21">
      <c r="A23333">
        <v>133540</v>
      </c>
      <c r="B23333">
        <v>59</v>
      </c>
      <c r="C23333">
        <v>13354059</v>
      </c>
      <c r="D23333">
        <v>100035068</v>
      </c>
      <c r="E23333">
        <v>10058034</v>
      </c>
      <c r="H23333" t="s">
        <v>9599</v>
      </c>
      <c r="I23333" s="27">
        <v>45608</v>
      </c>
      <c r="J23333">
        <v>100</v>
      </c>
      <c r="K23333" t="s">
        <v>9600</v>
      </c>
      <c r="L23333">
        <v>2</v>
      </c>
      <c r="M23333">
        <v>2</v>
      </c>
      <c r="P23333" t="s">
        <v>9601</v>
      </c>
      <c r="Q23333" t="s">
        <v>445</v>
      </c>
      <c r="S23333" t="s">
        <v>9617</v>
      </c>
      <c r="T23333" t="str">
        <f t="shared" si="728"/>
        <v>1000350681005803413354059100</v>
      </c>
      <c r="U23333" t="str">
        <f t="shared" si="729"/>
        <v xml:space="preserve">Not Allocated / </v>
      </c>
    </row>
    <row r="23334" spans="1:21">
      <c r="A23334">
        <v>133540</v>
      </c>
      <c r="B23334">
        <v>38</v>
      </c>
      <c r="C23334">
        <v>13354038</v>
      </c>
      <c r="D23334">
        <v>100035068</v>
      </c>
      <c r="E23334">
        <v>10047903</v>
      </c>
      <c r="H23334" t="s">
        <v>9599</v>
      </c>
      <c r="I23334" s="27">
        <v>45608</v>
      </c>
      <c r="J23334">
        <v>4</v>
      </c>
      <c r="K23334" t="s">
        <v>9605</v>
      </c>
      <c r="L23334">
        <v>10</v>
      </c>
      <c r="M23334">
        <v>21</v>
      </c>
      <c r="N23334" t="s">
        <v>9606</v>
      </c>
      <c r="P23334" t="s">
        <v>447</v>
      </c>
      <c r="Q23334" t="s">
        <v>449</v>
      </c>
      <c r="R23334" t="s">
        <v>445</v>
      </c>
      <c r="S23334" t="s">
        <v>9617</v>
      </c>
      <c r="T23334" t="str">
        <f t="shared" si="728"/>
        <v>10003506810047903133540384</v>
      </c>
      <c r="U23334" t="str">
        <f t="shared" si="729"/>
        <v>ABA / From Inventory</v>
      </c>
    </row>
    <row r="23335" spans="1:21">
      <c r="A23335">
        <v>133540</v>
      </c>
      <c r="B23335">
        <v>16</v>
      </c>
      <c r="C23335">
        <v>13354016</v>
      </c>
      <c r="D23335">
        <v>100035068</v>
      </c>
      <c r="E23335">
        <v>10571479</v>
      </c>
      <c r="H23335" t="s">
        <v>9599</v>
      </c>
      <c r="I23335" s="27">
        <v>45608</v>
      </c>
      <c r="J23335">
        <v>10</v>
      </c>
      <c r="K23335" t="s">
        <v>9605</v>
      </c>
      <c r="L23335">
        <v>1</v>
      </c>
      <c r="M23335">
        <v>2</v>
      </c>
      <c r="N23335" t="s">
        <v>9606</v>
      </c>
      <c r="P23335" t="s">
        <v>447</v>
      </c>
      <c r="Q23335" t="s">
        <v>445</v>
      </c>
      <c r="S23335" t="s">
        <v>9617</v>
      </c>
      <c r="T23335" t="str">
        <f t="shared" si="728"/>
        <v>100035068105714791335401610</v>
      </c>
      <c r="U23335" t="str">
        <f t="shared" si="729"/>
        <v>ABA / From Inventory</v>
      </c>
    </row>
    <row r="23336" spans="1:21">
      <c r="A23336">
        <v>133540</v>
      </c>
      <c r="B23336">
        <v>26</v>
      </c>
      <c r="C23336">
        <v>13354026</v>
      </c>
      <c r="D23336">
        <v>100035068</v>
      </c>
      <c r="E23336">
        <v>10038419</v>
      </c>
      <c r="H23336" t="s">
        <v>9599</v>
      </c>
      <c r="I23336" s="27">
        <v>45608</v>
      </c>
      <c r="J23336">
        <v>4</v>
      </c>
      <c r="K23336" t="s">
        <v>9605</v>
      </c>
      <c r="L23336">
        <v>3</v>
      </c>
      <c r="M23336">
        <v>3</v>
      </c>
      <c r="N23336" t="s">
        <v>9606</v>
      </c>
      <c r="P23336" t="s">
        <v>447</v>
      </c>
      <c r="Q23336" t="s">
        <v>445</v>
      </c>
      <c r="S23336" t="s">
        <v>9617</v>
      </c>
      <c r="T23336" t="str">
        <f t="shared" si="728"/>
        <v>10003506810038419133540264</v>
      </c>
      <c r="U23336" t="str">
        <f t="shared" si="729"/>
        <v>ABA / From Inventory</v>
      </c>
    </row>
    <row r="23337" spans="1:21">
      <c r="A23337">
        <v>133540</v>
      </c>
      <c r="B23337">
        <v>52</v>
      </c>
      <c r="C23337">
        <v>13354052</v>
      </c>
      <c r="D23337">
        <v>100035068</v>
      </c>
      <c r="E23337">
        <v>10059413</v>
      </c>
      <c r="H23337" t="s">
        <v>9599</v>
      </c>
      <c r="I23337" s="27">
        <v>45608</v>
      </c>
      <c r="J23337">
        <v>1</v>
      </c>
      <c r="K23337" t="s">
        <v>9605</v>
      </c>
      <c r="L23337">
        <v>5</v>
      </c>
      <c r="M23337">
        <v>5</v>
      </c>
      <c r="N23337" t="s">
        <v>9606</v>
      </c>
      <c r="P23337" t="s">
        <v>9618</v>
      </c>
      <c r="Q23337" t="s">
        <v>449</v>
      </c>
      <c r="R23337" t="s">
        <v>445</v>
      </c>
      <c r="S23337" t="s">
        <v>9617</v>
      </c>
      <c r="T23337" t="str">
        <f t="shared" si="728"/>
        <v>10003506810059413133540521</v>
      </c>
      <c r="U23337" t="str">
        <f t="shared" si="729"/>
        <v>ABA / From Inventory</v>
      </c>
    </row>
    <row r="23338" spans="1:21">
      <c r="A23338">
        <v>133540</v>
      </c>
      <c r="B23338">
        <v>53</v>
      </c>
      <c r="C23338">
        <v>13354053</v>
      </c>
      <c r="D23338">
        <v>100035068</v>
      </c>
      <c r="E23338">
        <v>10058011</v>
      </c>
      <c r="H23338" t="s">
        <v>9599</v>
      </c>
      <c r="I23338" s="27">
        <v>45608</v>
      </c>
      <c r="J23338">
        <v>100</v>
      </c>
      <c r="K23338" t="s">
        <v>9600</v>
      </c>
      <c r="L23338">
        <v>2</v>
      </c>
      <c r="M23338">
        <v>2</v>
      </c>
      <c r="P23338" t="s">
        <v>447</v>
      </c>
      <c r="Q23338" t="s">
        <v>445</v>
      </c>
      <c r="S23338" t="s">
        <v>9617</v>
      </c>
      <c r="T23338" t="str">
        <f t="shared" si="728"/>
        <v>1000350681005801113354053100</v>
      </c>
      <c r="U23338" t="str">
        <f t="shared" si="729"/>
        <v xml:space="preserve">Not Allocated / </v>
      </c>
    </row>
    <row r="23339" spans="1:21">
      <c r="A23339">
        <v>242088</v>
      </c>
      <c r="B23339">
        <v>1</v>
      </c>
      <c r="C23339">
        <v>2420881</v>
      </c>
      <c r="D23339">
        <v>100078579</v>
      </c>
      <c r="E23339">
        <v>10523581</v>
      </c>
      <c r="F23339" t="s">
        <v>9799</v>
      </c>
      <c r="G23339" t="s">
        <v>9599</v>
      </c>
      <c r="H23339" t="s">
        <v>9624</v>
      </c>
      <c r="I23339" s="27">
        <v>45558</v>
      </c>
      <c r="J23339">
        <v>4</v>
      </c>
      <c r="K23339" t="s">
        <v>9605</v>
      </c>
      <c r="L23339">
        <v>2</v>
      </c>
      <c r="M23339">
        <v>2</v>
      </c>
      <c r="N23339" t="s">
        <v>9606</v>
      </c>
      <c r="P23339" t="s">
        <v>447</v>
      </c>
      <c r="Q23339" t="s">
        <v>449</v>
      </c>
      <c r="R23339" t="s">
        <v>445</v>
      </c>
      <c r="S23339" t="s">
        <v>418</v>
      </c>
      <c r="T23339" t="str">
        <f t="shared" si="728"/>
        <v>1000785791052358124208814</v>
      </c>
      <c r="U23339" t="str">
        <f t="shared" si="729"/>
        <v>ABA / From Inventory</v>
      </c>
    </row>
    <row r="23340" spans="1:21">
      <c r="A23340">
        <v>87334</v>
      </c>
      <c r="B23340">
        <v>1</v>
      </c>
      <c r="C23340">
        <v>873341</v>
      </c>
      <c r="D23340">
        <v>200053053</v>
      </c>
      <c r="E23340">
        <v>10263498</v>
      </c>
      <c r="F23340" t="s">
        <v>9677</v>
      </c>
      <c r="G23340" t="s">
        <v>9599</v>
      </c>
      <c r="H23340" t="s">
        <v>9599</v>
      </c>
      <c r="I23340" s="27">
        <v>45618</v>
      </c>
      <c r="J23340">
        <v>2</v>
      </c>
      <c r="K23340" t="s">
        <v>9600</v>
      </c>
      <c r="L23340">
        <v>2</v>
      </c>
      <c r="M23340">
        <v>4</v>
      </c>
      <c r="P23340" t="s">
        <v>447</v>
      </c>
      <c r="Q23340" t="s">
        <v>449</v>
      </c>
      <c r="R23340" t="s">
        <v>445</v>
      </c>
      <c r="S23340" t="s">
        <v>418</v>
      </c>
      <c r="T23340" t="str">
        <f t="shared" si="728"/>
        <v>200053053102634988733412</v>
      </c>
      <c r="U23340" t="str">
        <f t="shared" si="729"/>
        <v xml:space="preserve">Not Allocated / </v>
      </c>
    </row>
    <row r="23341" spans="1:21">
      <c r="A23341">
        <v>259028</v>
      </c>
      <c r="B23341">
        <v>1</v>
      </c>
      <c r="C23341">
        <v>2590281</v>
      </c>
      <c r="D23341">
        <v>200162540</v>
      </c>
      <c r="E23341">
        <v>10294797</v>
      </c>
      <c r="F23341" t="s">
        <v>9764</v>
      </c>
      <c r="G23341" t="s">
        <v>9645</v>
      </c>
      <c r="H23341" t="s">
        <v>9624</v>
      </c>
      <c r="I23341" s="27">
        <v>45825</v>
      </c>
      <c r="J23341">
        <v>1</v>
      </c>
      <c r="K23341" t="s">
        <v>9600</v>
      </c>
      <c r="L23341">
        <v>2</v>
      </c>
      <c r="M23341">
        <v>2</v>
      </c>
      <c r="P23341" t="s">
        <v>447</v>
      </c>
      <c r="Q23341" t="s">
        <v>9647</v>
      </c>
      <c r="S23341" t="s">
        <v>9648</v>
      </c>
      <c r="T23341" t="str">
        <f t="shared" si="728"/>
        <v>2001625401029479725902811</v>
      </c>
      <c r="U23341" t="str">
        <f t="shared" si="729"/>
        <v xml:space="preserve">Not Allocated / </v>
      </c>
    </row>
    <row r="23342" spans="1:21">
      <c r="A23342">
        <v>146136</v>
      </c>
      <c r="B23342">
        <v>4</v>
      </c>
      <c r="C23342">
        <v>1461364</v>
      </c>
      <c r="D23342">
        <v>100047682</v>
      </c>
      <c r="E23342">
        <v>10461684</v>
      </c>
      <c r="F23342" t="s">
        <v>10209</v>
      </c>
      <c r="G23342" t="s">
        <v>1585</v>
      </c>
      <c r="H23342" t="s">
        <v>1585</v>
      </c>
      <c r="I23342" s="27">
        <v>45717</v>
      </c>
      <c r="J23342">
        <v>3</v>
      </c>
      <c r="K23342" t="s">
        <v>9605</v>
      </c>
      <c r="L23342">
        <v>1</v>
      </c>
      <c r="M23342">
        <v>1</v>
      </c>
      <c r="N23342" t="s">
        <v>9606</v>
      </c>
      <c r="P23342" t="s">
        <v>9601</v>
      </c>
      <c r="Q23342" t="s">
        <v>445</v>
      </c>
      <c r="S23342" t="s">
        <v>9617</v>
      </c>
      <c r="T23342" t="str">
        <f t="shared" si="728"/>
        <v>1000476821046168414613643</v>
      </c>
      <c r="U23342" t="str">
        <f t="shared" si="729"/>
        <v>ABA / From Inventory</v>
      </c>
    </row>
    <row r="23343" spans="1:21">
      <c r="A23343">
        <v>146136</v>
      </c>
      <c r="B23343">
        <v>6</v>
      </c>
      <c r="C23343">
        <v>1461366</v>
      </c>
      <c r="D23343">
        <v>100047682</v>
      </c>
      <c r="E23343">
        <v>10058192</v>
      </c>
      <c r="F23343" t="s">
        <v>10209</v>
      </c>
      <c r="G23343" t="s">
        <v>1585</v>
      </c>
      <c r="H23343" t="s">
        <v>1585</v>
      </c>
      <c r="I23343" s="27">
        <v>45717</v>
      </c>
      <c r="J23343">
        <v>8</v>
      </c>
      <c r="K23343" t="s">
        <v>9605</v>
      </c>
      <c r="L23343">
        <v>5</v>
      </c>
      <c r="M23343">
        <v>6</v>
      </c>
      <c r="N23343" t="s">
        <v>9606</v>
      </c>
      <c r="P23343" t="s">
        <v>9618</v>
      </c>
      <c r="Q23343" t="s">
        <v>449</v>
      </c>
      <c r="R23343" t="s">
        <v>445</v>
      </c>
      <c r="S23343" t="s">
        <v>9617</v>
      </c>
      <c r="T23343" t="str">
        <f t="shared" si="728"/>
        <v>1000476821005819214613668</v>
      </c>
      <c r="U23343" t="str">
        <f t="shared" si="729"/>
        <v>ABA / From Inventory</v>
      </c>
    </row>
    <row r="23344" spans="1:21">
      <c r="A23344">
        <v>146136</v>
      </c>
      <c r="B23344">
        <v>10</v>
      </c>
      <c r="C23344">
        <v>14613610</v>
      </c>
      <c r="D23344">
        <v>100047682</v>
      </c>
      <c r="E23344">
        <v>10058194</v>
      </c>
      <c r="F23344" t="s">
        <v>10209</v>
      </c>
      <c r="G23344" t="s">
        <v>1585</v>
      </c>
      <c r="H23344" t="s">
        <v>1585</v>
      </c>
      <c r="I23344" s="27">
        <v>45717</v>
      </c>
      <c r="J23344">
        <v>4</v>
      </c>
      <c r="K23344" t="s">
        <v>9605</v>
      </c>
      <c r="L23344">
        <v>19</v>
      </c>
      <c r="M23344">
        <v>26</v>
      </c>
      <c r="N23344" t="s">
        <v>9606</v>
      </c>
      <c r="P23344" t="s">
        <v>9618</v>
      </c>
      <c r="Q23344" t="s">
        <v>449</v>
      </c>
      <c r="R23344" t="s">
        <v>445</v>
      </c>
      <c r="S23344" t="s">
        <v>9617</v>
      </c>
      <c r="T23344" t="str">
        <f t="shared" si="728"/>
        <v>10004768210058194146136104</v>
      </c>
      <c r="U23344" t="str">
        <f t="shared" si="729"/>
        <v>ABA / From Inventory</v>
      </c>
    </row>
    <row r="23345" spans="1:21">
      <c r="A23345">
        <v>146136</v>
      </c>
      <c r="B23345">
        <v>19</v>
      </c>
      <c r="C23345">
        <v>14613619</v>
      </c>
      <c r="D23345">
        <v>100047682</v>
      </c>
      <c r="E23345">
        <v>10503515</v>
      </c>
      <c r="F23345" t="s">
        <v>10209</v>
      </c>
      <c r="G23345" t="s">
        <v>1585</v>
      </c>
      <c r="H23345" t="s">
        <v>1585</v>
      </c>
      <c r="I23345" s="27">
        <v>45717</v>
      </c>
      <c r="J23345">
        <v>2</v>
      </c>
      <c r="K23345" t="s">
        <v>9605</v>
      </c>
      <c r="L23345">
        <v>1</v>
      </c>
      <c r="M23345">
        <v>1</v>
      </c>
      <c r="N23345" t="s">
        <v>9606</v>
      </c>
      <c r="P23345" t="s">
        <v>447</v>
      </c>
      <c r="Q23345" t="s">
        <v>445</v>
      </c>
      <c r="S23345" t="s">
        <v>9617</v>
      </c>
      <c r="T23345" t="str">
        <f t="shared" si="728"/>
        <v>10004768210503515146136192</v>
      </c>
      <c r="U23345" t="str">
        <f t="shared" si="729"/>
        <v>ABA / From Inventory</v>
      </c>
    </row>
    <row r="23346" spans="1:21">
      <c r="A23346">
        <v>146136</v>
      </c>
      <c r="B23346">
        <v>17</v>
      </c>
      <c r="C23346">
        <v>14613617</v>
      </c>
      <c r="D23346">
        <v>100047682</v>
      </c>
      <c r="E23346">
        <v>10608077</v>
      </c>
      <c r="F23346" t="s">
        <v>10209</v>
      </c>
      <c r="G23346" t="s">
        <v>1585</v>
      </c>
      <c r="H23346" t="s">
        <v>1585</v>
      </c>
      <c r="I23346" s="27">
        <v>45717</v>
      </c>
      <c r="J23346">
        <v>4</v>
      </c>
      <c r="K23346" t="s">
        <v>9605</v>
      </c>
      <c r="L23346">
        <v>1</v>
      </c>
      <c r="M23346">
        <v>1</v>
      </c>
      <c r="N23346" t="s">
        <v>9606</v>
      </c>
      <c r="P23346" t="s">
        <v>447</v>
      </c>
      <c r="Q23346" t="s">
        <v>445</v>
      </c>
      <c r="S23346" t="s">
        <v>9617</v>
      </c>
      <c r="T23346" t="str">
        <f t="shared" si="728"/>
        <v>10004768210608077146136174</v>
      </c>
      <c r="U23346" t="str">
        <f t="shared" si="729"/>
        <v>ABA / From Inventory</v>
      </c>
    </row>
    <row r="23347" spans="1:21">
      <c r="A23347">
        <v>146136</v>
      </c>
      <c r="B23347">
        <v>18</v>
      </c>
      <c r="C23347">
        <v>14613618</v>
      </c>
      <c r="D23347">
        <v>100047682</v>
      </c>
      <c r="E23347">
        <v>10481700</v>
      </c>
      <c r="F23347" t="s">
        <v>10209</v>
      </c>
      <c r="G23347" t="s">
        <v>1585</v>
      </c>
      <c r="H23347" t="s">
        <v>1585</v>
      </c>
      <c r="I23347" s="27">
        <v>45717</v>
      </c>
      <c r="J23347">
        <v>3</v>
      </c>
      <c r="K23347" t="s">
        <v>9605</v>
      </c>
      <c r="L23347">
        <v>1</v>
      </c>
      <c r="M23347">
        <v>1</v>
      </c>
      <c r="N23347" t="s">
        <v>9606</v>
      </c>
      <c r="P23347" t="s">
        <v>447</v>
      </c>
      <c r="Q23347" t="s">
        <v>445</v>
      </c>
      <c r="S23347" t="s">
        <v>9617</v>
      </c>
      <c r="T23347" t="str">
        <f t="shared" si="728"/>
        <v>10004768210481700146136183</v>
      </c>
      <c r="U23347" t="str">
        <f t="shared" si="729"/>
        <v>ABA / From Inventory</v>
      </c>
    </row>
    <row r="23348" spans="1:21">
      <c r="A23348">
        <v>146136</v>
      </c>
      <c r="B23348">
        <v>15</v>
      </c>
      <c r="C23348">
        <v>14613615</v>
      </c>
      <c r="D23348">
        <v>100047682</v>
      </c>
      <c r="E23348">
        <v>10060206</v>
      </c>
      <c r="F23348" t="s">
        <v>10209</v>
      </c>
      <c r="G23348" t="s">
        <v>1585</v>
      </c>
      <c r="H23348" t="s">
        <v>1585</v>
      </c>
      <c r="I23348" s="27">
        <v>45717</v>
      </c>
      <c r="J23348">
        <v>2</v>
      </c>
      <c r="K23348" t="s">
        <v>9605</v>
      </c>
      <c r="L23348">
        <v>3</v>
      </c>
      <c r="M23348">
        <v>4</v>
      </c>
      <c r="N23348" t="s">
        <v>9606</v>
      </c>
      <c r="P23348" t="s">
        <v>447</v>
      </c>
      <c r="Q23348" t="s">
        <v>449</v>
      </c>
      <c r="R23348" t="s">
        <v>445</v>
      </c>
      <c r="S23348" t="s">
        <v>9617</v>
      </c>
      <c r="T23348" t="str">
        <f t="shared" si="728"/>
        <v>10004768210060206146136152</v>
      </c>
      <c r="U23348" t="str">
        <f t="shared" si="729"/>
        <v>ABA / From Inventory</v>
      </c>
    </row>
    <row r="23349" spans="1:21">
      <c r="A23349">
        <v>146136</v>
      </c>
      <c r="B23349">
        <v>21</v>
      </c>
      <c r="C23349">
        <v>14613621</v>
      </c>
      <c r="D23349">
        <v>100047682</v>
      </c>
      <c r="E23349">
        <v>10058214</v>
      </c>
      <c r="F23349" t="s">
        <v>10209</v>
      </c>
      <c r="G23349" t="s">
        <v>1585</v>
      </c>
      <c r="H23349" t="s">
        <v>1585</v>
      </c>
      <c r="I23349" s="27">
        <v>45717</v>
      </c>
      <c r="J23349">
        <v>16</v>
      </c>
      <c r="K23349" t="s">
        <v>9605</v>
      </c>
      <c r="L23349">
        <v>4</v>
      </c>
      <c r="M23349">
        <v>10</v>
      </c>
      <c r="N23349" t="s">
        <v>9606</v>
      </c>
      <c r="P23349" t="s">
        <v>9618</v>
      </c>
      <c r="Q23349" t="s">
        <v>449</v>
      </c>
      <c r="R23349" t="s">
        <v>445</v>
      </c>
      <c r="S23349" t="s">
        <v>9617</v>
      </c>
      <c r="T23349" t="str">
        <f t="shared" si="728"/>
        <v>100047682100582141461362116</v>
      </c>
      <c r="U23349" t="str">
        <f t="shared" si="729"/>
        <v>ABA / From Inventory</v>
      </c>
    </row>
    <row r="23350" spans="1:21">
      <c r="A23350">
        <v>146136</v>
      </c>
      <c r="B23350">
        <v>20</v>
      </c>
      <c r="C23350">
        <v>14613620</v>
      </c>
      <c r="D23350">
        <v>100047682</v>
      </c>
      <c r="E23350">
        <v>10504850</v>
      </c>
      <c r="F23350" t="s">
        <v>10209</v>
      </c>
      <c r="G23350" t="s">
        <v>1585</v>
      </c>
      <c r="H23350" t="s">
        <v>1585</v>
      </c>
      <c r="I23350" s="27">
        <v>45717</v>
      </c>
      <c r="J23350">
        <v>1</v>
      </c>
      <c r="K23350" t="s">
        <v>9605</v>
      </c>
      <c r="L23350">
        <v>1</v>
      </c>
      <c r="M23350">
        <v>1</v>
      </c>
      <c r="N23350" t="s">
        <v>9606</v>
      </c>
      <c r="P23350" t="s">
        <v>447</v>
      </c>
      <c r="Q23350" t="s">
        <v>445</v>
      </c>
      <c r="S23350" t="s">
        <v>9617</v>
      </c>
      <c r="T23350" t="str">
        <f t="shared" si="728"/>
        <v>10004768210504850146136201</v>
      </c>
      <c r="U23350" t="str">
        <f t="shared" si="729"/>
        <v>ABA / From Inventory</v>
      </c>
    </row>
    <row r="23351" spans="1:21">
      <c r="A23351">
        <v>146136</v>
      </c>
      <c r="B23351">
        <v>8</v>
      </c>
      <c r="C23351">
        <v>1461368</v>
      </c>
      <c r="D23351">
        <v>100047682</v>
      </c>
      <c r="E23351">
        <v>10461687</v>
      </c>
      <c r="F23351" t="s">
        <v>10209</v>
      </c>
      <c r="G23351" t="s">
        <v>1585</v>
      </c>
      <c r="H23351" t="s">
        <v>1585</v>
      </c>
      <c r="I23351" s="27">
        <v>45717</v>
      </c>
      <c r="J23351">
        <v>1</v>
      </c>
      <c r="K23351" t="s">
        <v>9605</v>
      </c>
      <c r="L23351">
        <v>1</v>
      </c>
      <c r="M23351">
        <v>1</v>
      </c>
      <c r="N23351" t="s">
        <v>9606</v>
      </c>
      <c r="P23351" t="s">
        <v>9601</v>
      </c>
      <c r="Q23351" t="s">
        <v>445</v>
      </c>
      <c r="S23351" t="s">
        <v>9617</v>
      </c>
      <c r="T23351" t="str">
        <f t="shared" si="728"/>
        <v>1000476821046168714613681</v>
      </c>
      <c r="U23351" t="str">
        <f t="shared" si="729"/>
        <v>ABA / From Inventory</v>
      </c>
    </row>
    <row r="23352" spans="1:21">
      <c r="A23352">
        <v>229146</v>
      </c>
      <c r="B23352">
        <v>1</v>
      </c>
      <c r="C23352">
        <v>2291461</v>
      </c>
      <c r="D23352">
        <v>100075552</v>
      </c>
      <c r="E23352">
        <v>10576810</v>
      </c>
      <c r="F23352" t="s">
        <v>9812</v>
      </c>
      <c r="G23352" t="s">
        <v>9599</v>
      </c>
      <c r="H23352" t="s">
        <v>9599</v>
      </c>
      <c r="I23352" s="27">
        <v>45615</v>
      </c>
      <c r="J23352">
        <v>7</v>
      </c>
      <c r="K23352" t="s">
        <v>9605</v>
      </c>
      <c r="L23352">
        <v>1</v>
      </c>
      <c r="M23352">
        <v>4</v>
      </c>
      <c r="N23352" t="s">
        <v>9606</v>
      </c>
      <c r="P23352" t="s">
        <v>447</v>
      </c>
      <c r="Q23352" t="s">
        <v>445</v>
      </c>
      <c r="S23352" t="s">
        <v>9617</v>
      </c>
      <c r="T23352" t="str">
        <f t="shared" si="728"/>
        <v>1000755521057681022914617</v>
      </c>
      <c r="U23352" t="str">
        <f t="shared" si="729"/>
        <v>ABA / From Inventory</v>
      </c>
    </row>
    <row r="23353" spans="1:21">
      <c r="A23353">
        <v>215649</v>
      </c>
      <c r="B23353">
        <v>1</v>
      </c>
      <c r="C23353">
        <v>2156491</v>
      </c>
      <c r="D23353">
        <v>200134674</v>
      </c>
      <c r="E23353">
        <v>10284537</v>
      </c>
      <c r="F23353" t="s">
        <v>9781</v>
      </c>
      <c r="G23353" t="s">
        <v>9599</v>
      </c>
      <c r="H23353" t="s">
        <v>9599</v>
      </c>
      <c r="I23353" s="27">
        <v>45636</v>
      </c>
      <c r="J23353">
        <v>1</v>
      </c>
      <c r="K23353" t="s">
        <v>9600</v>
      </c>
      <c r="L23353">
        <v>1</v>
      </c>
      <c r="M23353">
        <v>1</v>
      </c>
      <c r="P23353" t="s">
        <v>447</v>
      </c>
      <c r="Q23353" t="s">
        <v>445</v>
      </c>
      <c r="S23353" t="s">
        <v>9617</v>
      </c>
      <c r="T23353" t="str">
        <f t="shared" si="728"/>
        <v>2001346741028453721564911</v>
      </c>
      <c r="U23353" t="str">
        <f t="shared" si="729"/>
        <v xml:space="preserve">Not Allocated / </v>
      </c>
    </row>
    <row r="23354" spans="1:21">
      <c r="A23354">
        <v>135587</v>
      </c>
      <c r="B23354">
        <v>2</v>
      </c>
      <c r="C23354">
        <v>1355872</v>
      </c>
      <c r="D23354">
        <v>100037055</v>
      </c>
      <c r="E23354">
        <v>10606214</v>
      </c>
      <c r="F23354" t="s">
        <v>9650</v>
      </c>
      <c r="G23354" t="s">
        <v>9645</v>
      </c>
      <c r="H23354" t="s">
        <v>9611</v>
      </c>
      <c r="I23354" s="27">
        <v>45813</v>
      </c>
      <c r="J23354">
        <v>1</v>
      </c>
      <c r="K23354" t="s">
        <v>9605</v>
      </c>
      <c r="L23354">
        <v>10</v>
      </c>
      <c r="M23354">
        <v>15</v>
      </c>
      <c r="N23354" t="s">
        <v>9606</v>
      </c>
      <c r="P23354" t="s">
        <v>447</v>
      </c>
      <c r="Q23354" t="s">
        <v>9651</v>
      </c>
      <c r="S23354" t="s">
        <v>9652</v>
      </c>
      <c r="T23354" t="str">
        <f t="shared" si="728"/>
        <v>1000370551060621413558721</v>
      </c>
      <c r="U23354" t="str">
        <f t="shared" si="729"/>
        <v>ABA / From Inventory</v>
      </c>
    </row>
    <row r="23355" spans="1:21">
      <c r="A23355">
        <v>145954</v>
      </c>
      <c r="B23355">
        <v>2</v>
      </c>
      <c r="C23355">
        <v>1459542</v>
      </c>
      <c r="D23355">
        <v>100047500</v>
      </c>
      <c r="E23355">
        <v>10307734</v>
      </c>
      <c r="F23355" t="s">
        <v>9641</v>
      </c>
      <c r="G23355" t="s">
        <v>9599</v>
      </c>
      <c r="H23355" t="s">
        <v>9611</v>
      </c>
      <c r="I23355" s="27">
        <v>49674</v>
      </c>
      <c r="J23355">
        <v>1</v>
      </c>
      <c r="K23355" t="s">
        <v>9605</v>
      </c>
      <c r="L23355">
        <v>2</v>
      </c>
      <c r="M23355">
        <v>3</v>
      </c>
      <c r="N23355" t="s">
        <v>9606</v>
      </c>
      <c r="P23355" t="s">
        <v>447</v>
      </c>
      <c r="Q23355" t="s">
        <v>449</v>
      </c>
      <c r="R23355" t="s">
        <v>445</v>
      </c>
      <c r="S23355" t="s">
        <v>418</v>
      </c>
      <c r="T23355" t="str">
        <f t="shared" si="728"/>
        <v>1000475001030773414595421</v>
      </c>
      <c r="U23355" t="str">
        <f t="shared" si="729"/>
        <v>ABA / From Inventory</v>
      </c>
    </row>
    <row r="23356" spans="1:21">
      <c r="A23356">
        <v>145954</v>
      </c>
      <c r="B23356">
        <v>1</v>
      </c>
      <c r="C23356">
        <v>1459541</v>
      </c>
      <c r="D23356">
        <v>100047500</v>
      </c>
      <c r="E23356">
        <v>10303014</v>
      </c>
      <c r="F23356" t="s">
        <v>9641</v>
      </c>
      <c r="G23356" t="s">
        <v>9599</v>
      </c>
      <c r="H23356" t="s">
        <v>9611</v>
      </c>
      <c r="I23356" s="27">
        <v>49674</v>
      </c>
      <c r="J23356">
        <v>2</v>
      </c>
      <c r="K23356" t="s">
        <v>9605</v>
      </c>
      <c r="L23356">
        <v>266</v>
      </c>
      <c r="M23356">
        <v>268</v>
      </c>
      <c r="N23356" t="s">
        <v>9606</v>
      </c>
      <c r="P23356" t="s">
        <v>447</v>
      </c>
      <c r="Q23356" t="s">
        <v>449</v>
      </c>
      <c r="R23356" t="s">
        <v>445</v>
      </c>
      <c r="S23356" t="s">
        <v>418</v>
      </c>
      <c r="T23356" t="str">
        <f t="shared" si="728"/>
        <v>1000475001030301414595412</v>
      </c>
      <c r="U23356" t="str">
        <f t="shared" si="729"/>
        <v>ABA / From Inventory</v>
      </c>
    </row>
    <row r="23357" spans="1:21">
      <c r="A23357">
        <v>146626</v>
      </c>
      <c r="B23357">
        <v>7</v>
      </c>
      <c r="C23357">
        <v>1466267</v>
      </c>
      <c r="D23357">
        <v>100048094</v>
      </c>
      <c r="E23357">
        <v>10302910</v>
      </c>
      <c r="F23357" t="s">
        <v>10326</v>
      </c>
      <c r="G23357" t="s">
        <v>1585</v>
      </c>
      <c r="H23357" t="s">
        <v>1585</v>
      </c>
      <c r="I23357" s="27">
        <v>45660</v>
      </c>
      <c r="J23357">
        <v>1</v>
      </c>
      <c r="K23357" t="s">
        <v>9605</v>
      </c>
      <c r="L23357">
        <v>7</v>
      </c>
      <c r="M23357">
        <v>16</v>
      </c>
      <c r="N23357" t="s">
        <v>9606</v>
      </c>
      <c r="P23357" t="s">
        <v>447</v>
      </c>
      <c r="Q23357" t="s">
        <v>449</v>
      </c>
      <c r="R23357" t="s">
        <v>445</v>
      </c>
      <c r="S23357" t="s">
        <v>418</v>
      </c>
      <c r="T23357" t="str">
        <f t="shared" si="728"/>
        <v>1000480941030291014662671</v>
      </c>
      <c r="U23357" t="str">
        <f t="shared" si="729"/>
        <v>ABA / From Inventory</v>
      </c>
    </row>
    <row r="23358" spans="1:21">
      <c r="A23358">
        <v>146626</v>
      </c>
      <c r="B23358">
        <v>18</v>
      </c>
      <c r="C23358">
        <v>14662618</v>
      </c>
      <c r="D23358">
        <v>100048094</v>
      </c>
      <c r="E23358">
        <v>10537093</v>
      </c>
      <c r="F23358" t="s">
        <v>10326</v>
      </c>
      <c r="G23358" t="s">
        <v>1585</v>
      </c>
      <c r="H23358" t="s">
        <v>1585</v>
      </c>
      <c r="I23358" s="27">
        <v>45660</v>
      </c>
      <c r="J23358">
        <v>19</v>
      </c>
      <c r="K23358" t="s">
        <v>9605</v>
      </c>
      <c r="L23358">
        <v>2</v>
      </c>
      <c r="M23358">
        <v>4</v>
      </c>
      <c r="N23358" t="s">
        <v>9606</v>
      </c>
      <c r="P23358" t="s">
        <v>447</v>
      </c>
      <c r="Q23358" t="s">
        <v>449</v>
      </c>
      <c r="R23358" t="s">
        <v>445</v>
      </c>
      <c r="S23358" t="s">
        <v>418</v>
      </c>
      <c r="T23358" t="str">
        <f t="shared" si="728"/>
        <v>100048094105370931466261819</v>
      </c>
      <c r="U23358" t="str">
        <f t="shared" si="729"/>
        <v>ABA / From Inventory</v>
      </c>
    </row>
    <row r="23359" spans="1:21">
      <c r="A23359">
        <v>146626</v>
      </c>
      <c r="B23359">
        <v>15</v>
      </c>
      <c r="C23359">
        <v>14662615</v>
      </c>
      <c r="D23359">
        <v>100048094</v>
      </c>
      <c r="E23359">
        <v>10426718</v>
      </c>
      <c r="F23359" t="s">
        <v>10326</v>
      </c>
      <c r="G23359" t="s">
        <v>1585</v>
      </c>
      <c r="H23359" t="s">
        <v>1585</v>
      </c>
      <c r="I23359" s="27">
        <v>45660</v>
      </c>
      <c r="J23359">
        <v>19</v>
      </c>
      <c r="K23359" t="s">
        <v>9605</v>
      </c>
      <c r="L23359">
        <v>1</v>
      </c>
      <c r="M23359">
        <v>2</v>
      </c>
      <c r="N23359" t="s">
        <v>9606</v>
      </c>
      <c r="P23359" t="s">
        <v>447</v>
      </c>
      <c r="Q23359" t="s">
        <v>449</v>
      </c>
      <c r="R23359" t="s">
        <v>445</v>
      </c>
      <c r="S23359" t="s">
        <v>418</v>
      </c>
      <c r="T23359" t="str">
        <f t="shared" si="728"/>
        <v>100048094104267181466261519</v>
      </c>
      <c r="U23359" t="str">
        <f t="shared" si="729"/>
        <v>ABA / From Inventory</v>
      </c>
    </row>
    <row r="23360" spans="1:21">
      <c r="A23360">
        <v>146626</v>
      </c>
      <c r="B23360">
        <v>5</v>
      </c>
      <c r="C23360">
        <v>1466265</v>
      </c>
      <c r="D23360">
        <v>100048094</v>
      </c>
      <c r="E23360">
        <v>10303014</v>
      </c>
      <c r="F23360" t="s">
        <v>10326</v>
      </c>
      <c r="G23360" t="s">
        <v>1585</v>
      </c>
      <c r="H23360" t="s">
        <v>1585</v>
      </c>
      <c r="I23360" s="27">
        <v>45660</v>
      </c>
      <c r="J23360">
        <v>19</v>
      </c>
      <c r="K23360" t="s">
        <v>9605</v>
      </c>
      <c r="L23360">
        <v>48</v>
      </c>
      <c r="M23360">
        <v>268</v>
      </c>
      <c r="N23360" t="s">
        <v>9606</v>
      </c>
      <c r="P23360" t="s">
        <v>447</v>
      </c>
      <c r="Q23360" t="s">
        <v>449</v>
      </c>
      <c r="R23360" t="s">
        <v>445</v>
      </c>
      <c r="S23360" t="s">
        <v>418</v>
      </c>
      <c r="T23360" t="str">
        <f t="shared" si="728"/>
        <v>10004809410303014146626519</v>
      </c>
      <c r="U23360" t="str">
        <f t="shared" si="729"/>
        <v>ABA / From Inventory</v>
      </c>
    </row>
    <row r="23361" spans="1:21">
      <c r="A23361">
        <v>146626</v>
      </c>
      <c r="B23361">
        <v>8</v>
      </c>
      <c r="C23361">
        <v>1466268</v>
      </c>
      <c r="D23361">
        <v>100048094</v>
      </c>
      <c r="E23361">
        <v>10607926</v>
      </c>
      <c r="F23361" t="s">
        <v>10326</v>
      </c>
      <c r="G23361" t="s">
        <v>1585</v>
      </c>
      <c r="H23361" t="s">
        <v>1585</v>
      </c>
      <c r="I23361" s="27">
        <v>45660</v>
      </c>
      <c r="J23361">
        <v>1</v>
      </c>
      <c r="K23361" t="s">
        <v>9605</v>
      </c>
      <c r="L23361">
        <v>1</v>
      </c>
      <c r="M23361">
        <v>1</v>
      </c>
      <c r="N23361" t="s">
        <v>9606</v>
      </c>
      <c r="P23361" t="s">
        <v>447</v>
      </c>
      <c r="Q23361" t="s">
        <v>449</v>
      </c>
      <c r="R23361" t="s">
        <v>445</v>
      </c>
      <c r="S23361" t="s">
        <v>418</v>
      </c>
      <c r="T23361" t="str">
        <f t="shared" si="728"/>
        <v>1000480941060792614662681</v>
      </c>
      <c r="U23361" t="str">
        <f t="shared" si="729"/>
        <v>ABA / From Inventory</v>
      </c>
    </row>
    <row r="23362" spans="1:21">
      <c r="A23362">
        <v>146626</v>
      </c>
      <c r="B23362">
        <v>16</v>
      </c>
      <c r="C23362">
        <v>14662616</v>
      </c>
      <c r="D23362">
        <v>100048094</v>
      </c>
      <c r="E23362">
        <v>10537069</v>
      </c>
      <c r="F23362" t="s">
        <v>10326</v>
      </c>
      <c r="G23362" t="s">
        <v>1585</v>
      </c>
      <c r="H23362" t="s">
        <v>1585</v>
      </c>
      <c r="I23362" s="27">
        <v>45660</v>
      </c>
      <c r="J23362">
        <v>1</v>
      </c>
      <c r="K23362" t="s">
        <v>9605</v>
      </c>
      <c r="L23362">
        <v>1</v>
      </c>
      <c r="M23362">
        <v>2</v>
      </c>
      <c r="N23362" t="s">
        <v>9606</v>
      </c>
      <c r="P23362" t="s">
        <v>447</v>
      </c>
      <c r="Q23362" t="s">
        <v>449</v>
      </c>
      <c r="R23362" t="s">
        <v>445</v>
      </c>
      <c r="S23362" t="s">
        <v>418</v>
      </c>
      <c r="T23362" t="str">
        <f t="shared" si="728"/>
        <v>10004809410537069146626161</v>
      </c>
      <c r="U23362" t="str">
        <f t="shared" si="729"/>
        <v>ABA / From Inventory</v>
      </c>
    </row>
    <row r="23363" spans="1:21">
      <c r="A23363">
        <v>146626</v>
      </c>
      <c r="B23363">
        <v>4</v>
      </c>
      <c r="C23363">
        <v>1466264</v>
      </c>
      <c r="D23363">
        <v>100048094</v>
      </c>
      <c r="E23363">
        <v>10034433</v>
      </c>
      <c r="F23363" t="s">
        <v>10326</v>
      </c>
      <c r="G23363" t="s">
        <v>1585</v>
      </c>
      <c r="H23363" t="s">
        <v>1585</v>
      </c>
      <c r="I23363" s="27">
        <v>45660</v>
      </c>
      <c r="J23363">
        <v>19</v>
      </c>
      <c r="K23363" t="s">
        <v>9605</v>
      </c>
      <c r="L23363">
        <v>12</v>
      </c>
      <c r="M23363">
        <v>22</v>
      </c>
      <c r="N23363" t="s">
        <v>9606</v>
      </c>
      <c r="P23363" t="s">
        <v>447</v>
      </c>
      <c r="Q23363" t="s">
        <v>449</v>
      </c>
      <c r="R23363" t="s">
        <v>445</v>
      </c>
      <c r="S23363" t="s">
        <v>418</v>
      </c>
      <c r="T23363" t="str">
        <f t="shared" ref="T23363:T23426" si="730">_xlfn.CONCAT(D23363,E23363,C23363,J23363)</f>
        <v>10004809410034433146626419</v>
      </c>
      <c r="U23363" t="str">
        <f t="shared" ref="U23363:U23426" si="731">_xlfn.CONCAT(K23363," / ",N23363)</f>
        <v>ABA / From Inventory</v>
      </c>
    </row>
    <row r="23364" spans="1:21">
      <c r="A23364">
        <v>146626</v>
      </c>
      <c r="B23364">
        <v>9</v>
      </c>
      <c r="C23364">
        <v>1466269</v>
      </c>
      <c r="D23364">
        <v>100048094</v>
      </c>
      <c r="E23364">
        <v>10607927</v>
      </c>
      <c r="F23364" t="s">
        <v>10326</v>
      </c>
      <c r="G23364" t="s">
        <v>1585</v>
      </c>
      <c r="H23364" t="s">
        <v>1585</v>
      </c>
      <c r="I23364" s="27">
        <v>45660</v>
      </c>
      <c r="J23364">
        <v>1</v>
      </c>
      <c r="K23364" t="s">
        <v>9605</v>
      </c>
      <c r="L23364">
        <v>1</v>
      </c>
      <c r="M23364">
        <v>1</v>
      </c>
      <c r="N23364" t="s">
        <v>9606</v>
      </c>
      <c r="P23364" t="s">
        <v>447</v>
      </c>
      <c r="Q23364" t="s">
        <v>449</v>
      </c>
      <c r="R23364" t="s">
        <v>445</v>
      </c>
      <c r="S23364" t="s">
        <v>418</v>
      </c>
      <c r="T23364" t="str">
        <f t="shared" si="730"/>
        <v>1000480941060792714662691</v>
      </c>
      <c r="U23364" t="str">
        <f t="shared" si="731"/>
        <v>ABA / From Inventory</v>
      </c>
    </row>
    <row r="23365" spans="1:21">
      <c r="A23365">
        <v>146626</v>
      </c>
      <c r="B23365">
        <v>17</v>
      </c>
      <c r="C23365">
        <v>14662617</v>
      </c>
      <c r="D23365">
        <v>100048094</v>
      </c>
      <c r="E23365">
        <v>10537100</v>
      </c>
      <c r="F23365" t="s">
        <v>10326</v>
      </c>
      <c r="G23365" t="s">
        <v>1585</v>
      </c>
      <c r="H23365" t="s">
        <v>1585</v>
      </c>
      <c r="I23365" s="27">
        <v>45660</v>
      </c>
      <c r="J23365">
        <v>1</v>
      </c>
      <c r="K23365" t="s">
        <v>9605</v>
      </c>
      <c r="L23365">
        <v>1</v>
      </c>
      <c r="M23365">
        <v>2</v>
      </c>
      <c r="N23365" t="s">
        <v>9606</v>
      </c>
      <c r="P23365" t="s">
        <v>447</v>
      </c>
      <c r="Q23365" t="s">
        <v>449</v>
      </c>
      <c r="R23365" t="s">
        <v>445</v>
      </c>
      <c r="S23365" t="s">
        <v>418</v>
      </c>
      <c r="T23365" t="str">
        <f t="shared" si="730"/>
        <v>10004809410537100146626171</v>
      </c>
      <c r="U23365" t="str">
        <f t="shared" si="731"/>
        <v>ABA / From Inventory</v>
      </c>
    </row>
    <row r="23366" spans="1:21">
      <c r="A23366">
        <v>146626</v>
      </c>
      <c r="B23366">
        <v>12</v>
      </c>
      <c r="C23366">
        <v>14662612</v>
      </c>
      <c r="D23366">
        <v>100048094</v>
      </c>
      <c r="E23366">
        <v>10244421</v>
      </c>
      <c r="F23366" t="s">
        <v>10326</v>
      </c>
      <c r="G23366" t="s">
        <v>1585</v>
      </c>
      <c r="H23366" t="s">
        <v>1585</v>
      </c>
      <c r="I23366" s="27">
        <v>45660</v>
      </c>
      <c r="J23366">
        <v>2</v>
      </c>
      <c r="K23366" t="s">
        <v>9605</v>
      </c>
      <c r="L23366">
        <v>1</v>
      </c>
      <c r="M23366">
        <v>2</v>
      </c>
      <c r="N23366" t="s">
        <v>9606</v>
      </c>
      <c r="P23366" t="s">
        <v>447</v>
      </c>
      <c r="Q23366" t="s">
        <v>449</v>
      </c>
      <c r="R23366" t="s">
        <v>445</v>
      </c>
      <c r="S23366" t="s">
        <v>418</v>
      </c>
      <c r="T23366" t="str">
        <f t="shared" si="730"/>
        <v>10004809410244421146626122</v>
      </c>
      <c r="U23366" t="str">
        <f t="shared" si="731"/>
        <v>ABA / From Inventory</v>
      </c>
    </row>
    <row r="23367" spans="1:21">
      <c r="A23367">
        <v>146626</v>
      </c>
      <c r="B23367">
        <v>6</v>
      </c>
      <c r="C23367">
        <v>1466266</v>
      </c>
      <c r="D23367">
        <v>100048094</v>
      </c>
      <c r="E23367">
        <v>10034435</v>
      </c>
      <c r="F23367" t="s">
        <v>10326</v>
      </c>
      <c r="G23367" t="s">
        <v>1585</v>
      </c>
      <c r="H23367" t="s">
        <v>1585</v>
      </c>
      <c r="I23367" s="27">
        <v>45660</v>
      </c>
      <c r="J23367">
        <v>1</v>
      </c>
      <c r="K23367" t="s">
        <v>9605</v>
      </c>
      <c r="L23367">
        <v>3</v>
      </c>
      <c r="M23367">
        <v>4</v>
      </c>
      <c r="N23367" t="s">
        <v>9606</v>
      </c>
      <c r="P23367" t="s">
        <v>447</v>
      </c>
      <c r="Q23367" t="s">
        <v>449</v>
      </c>
      <c r="R23367" t="s">
        <v>445</v>
      </c>
      <c r="S23367" t="s">
        <v>418</v>
      </c>
      <c r="T23367" t="str">
        <f t="shared" si="730"/>
        <v>1000480941003443514662661</v>
      </c>
      <c r="U23367" t="str">
        <f t="shared" si="731"/>
        <v>ABA / From Inventory</v>
      </c>
    </row>
    <row r="23368" spans="1:21">
      <c r="A23368">
        <v>146626</v>
      </c>
      <c r="B23368">
        <v>2</v>
      </c>
      <c r="C23368">
        <v>1466262</v>
      </c>
      <c r="D23368">
        <v>100048094</v>
      </c>
      <c r="E23368">
        <v>10288695</v>
      </c>
      <c r="F23368" t="s">
        <v>10326</v>
      </c>
      <c r="G23368" t="s">
        <v>1585</v>
      </c>
      <c r="H23368" t="s">
        <v>1585</v>
      </c>
      <c r="I23368" s="27">
        <v>45659</v>
      </c>
      <c r="J23368">
        <v>24</v>
      </c>
      <c r="K23368" t="s">
        <v>9605</v>
      </c>
      <c r="L23368">
        <v>1</v>
      </c>
      <c r="M23368">
        <v>2</v>
      </c>
      <c r="N23368" t="s">
        <v>9606</v>
      </c>
      <c r="P23368" t="s">
        <v>447</v>
      </c>
      <c r="Q23368" t="s">
        <v>449</v>
      </c>
      <c r="R23368" t="s">
        <v>445</v>
      </c>
      <c r="S23368" t="s">
        <v>418</v>
      </c>
      <c r="T23368" t="str">
        <f t="shared" si="730"/>
        <v>10004809410288695146626224</v>
      </c>
      <c r="U23368" t="str">
        <f t="shared" si="731"/>
        <v>ABA / From Inventory</v>
      </c>
    </row>
    <row r="23369" spans="1:21">
      <c r="A23369">
        <v>146626</v>
      </c>
      <c r="B23369">
        <v>11</v>
      </c>
      <c r="C23369">
        <v>14662611</v>
      </c>
      <c r="D23369">
        <v>100048094</v>
      </c>
      <c r="E23369">
        <v>10034511</v>
      </c>
      <c r="F23369" t="s">
        <v>10326</v>
      </c>
      <c r="G23369" t="s">
        <v>1585</v>
      </c>
      <c r="H23369" t="s">
        <v>1585</v>
      </c>
      <c r="I23369" s="27">
        <v>45660</v>
      </c>
      <c r="J23369">
        <v>1</v>
      </c>
      <c r="K23369" t="s">
        <v>9605</v>
      </c>
      <c r="L23369">
        <v>1</v>
      </c>
      <c r="M23369">
        <v>2</v>
      </c>
      <c r="N23369" t="s">
        <v>9606</v>
      </c>
      <c r="P23369" t="s">
        <v>447</v>
      </c>
      <c r="Q23369" t="s">
        <v>449</v>
      </c>
      <c r="R23369" t="s">
        <v>445</v>
      </c>
      <c r="S23369" t="s">
        <v>418</v>
      </c>
      <c r="T23369" t="str">
        <f t="shared" si="730"/>
        <v>10004809410034511146626111</v>
      </c>
      <c r="U23369" t="str">
        <f t="shared" si="731"/>
        <v>ABA / From Inventory</v>
      </c>
    </row>
    <row r="23370" spans="1:21">
      <c r="A23370">
        <v>146626</v>
      </c>
      <c r="B23370">
        <v>14</v>
      </c>
      <c r="C23370">
        <v>14662614</v>
      </c>
      <c r="D23370">
        <v>100048094</v>
      </c>
      <c r="E23370">
        <v>10419560</v>
      </c>
      <c r="F23370" t="s">
        <v>10326</v>
      </c>
      <c r="G23370" t="s">
        <v>1585</v>
      </c>
      <c r="H23370" t="s">
        <v>1585</v>
      </c>
      <c r="I23370" s="27">
        <v>45660</v>
      </c>
      <c r="J23370">
        <v>5</v>
      </c>
      <c r="K23370" t="s">
        <v>9605</v>
      </c>
      <c r="L23370">
        <v>1</v>
      </c>
      <c r="M23370">
        <v>3</v>
      </c>
      <c r="N23370" t="s">
        <v>9606</v>
      </c>
      <c r="P23370" t="s">
        <v>447</v>
      </c>
      <c r="Q23370" t="s">
        <v>449</v>
      </c>
      <c r="R23370" t="s">
        <v>445</v>
      </c>
      <c r="S23370" t="s">
        <v>418</v>
      </c>
      <c r="T23370" t="str">
        <f t="shared" si="730"/>
        <v>10004809410419560146626145</v>
      </c>
      <c r="U23370" t="str">
        <f t="shared" si="731"/>
        <v>ABA / From Inventory</v>
      </c>
    </row>
    <row r="23371" spans="1:21">
      <c r="A23371">
        <v>146626</v>
      </c>
      <c r="B23371">
        <v>13</v>
      </c>
      <c r="C23371">
        <v>14662613</v>
      </c>
      <c r="D23371">
        <v>100048094</v>
      </c>
      <c r="E23371">
        <v>10419560</v>
      </c>
      <c r="F23371" t="s">
        <v>10326</v>
      </c>
      <c r="G23371" t="s">
        <v>1585</v>
      </c>
      <c r="H23371" t="s">
        <v>1585</v>
      </c>
      <c r="I23371" s="27">
        <v>45660</v>
      </c>
      <c r="J23371">
        <v>4</v>
      </c>
      <c r="K23371" t="s">
        <v>9605</v>
      </c>
      <c r="L23371">
        <v>2</v>
      </c>
      <c r="M23371">
        <v>3</v>
      </c>
      <c r="N23371" t="s">
        <v>9606</v>
      </c>
      <c r="P23371" t="s">
        <v>447</v>
      </c>
      <c r="Q23371" t="s">
        <v>449</v>
      </c>
      <c r="R23371" t="s">
        <v>445</v>
      </c>
      <c r="S23371" t="s">
        <v>418</v>
      </c>
      <c r="T23371" t="str">
        <f t="shared" si="730"/>
        <v>10004809410419560146626134</v>
      </c>
      <c r="U23371" t="str">
        <f t="shared" si="731"/>
        <v>ABA / From Inventory</v>
      </c>
    </row>
    <row r="23372" spans="1:21">
      <c r="A23372">
        <v>146626</v>
      </c>
      <c r="B23372">
        <v>10</v>
      </c>
      <c r="C23372">
        <v>14662610</v>
      </c>
      <c r="D23372">
        <v>100048094</v>
      </c>
      <c r="E23372">
        <v>10505950</v>
      </c>
      <c r="F23372" t="s">
        <v>10326</v>
      </c>
      <c r="G23372" t="s">
        <v>1585</v>
      </c>
      <c r="H23372" t="s">
        <v>1585</v>
      </c>
      <c r="I23372" s="27">
        <v>45660</v>
      </c>
      <c r="J23372">
        <v>1</v>
      </c>
      <c r="K23372" t="s">
        <v>9605</v>
      </c>
      <c r="L23372">
        <v>1</v>
      </c>
      <c r="M23372">
        <v>2</v>
      </c>
      <c r="N23372" t="s">
        <v>9606</v>
      </c>
      <c r="P23372" t="s">
        <v>447</v>
      </c>
      <c r="Q23372" t="s">
        <v>449</v>
      </c>
      <c r="R23372" t="s">
        <v>445</v>
      </c>
      <c r="S23372" t="s">
        <v>418</v>
      </c>
      <c r="T23372" t="str">
        <f t="shared" si="730"/>
        <v>10004809410505950146626101</v>
      </c>
      <c r="U23372" t="str">
        <f t="shared" si="731"/>
        <v>ABA / From Inventory</v>
      </c>
    </row>
    <row r="23373" spans="1:21">
      <c r="A23373">
        <v>146626</v>
      </c>
      <c r="B23373">
        <v>1</v>
      </c>
      <c r="C23373">
        <v>1466261</v>
      </c>
      <c r="D23373">
        <v>100048094</v>
      </c>
      <c r="E23373">
        <v>10252931</v>
      </c>
      <c r="F23373" t="s">
        <v>10326</v>
      </c>
      <c r="G23373" t="s">
        <v>1585</v>
      </c>
      <c r="H23373" t="s">
        <v>1585</v>
      </c>
      <c r="I23373" s="27">
        <v>45659</v>
      </c>
      <c r="J23373">
        <v>40</v>
      </c>
      <c r="K23373" t="s">
        <v>9605</v>
      </c>
      <c r="L23373">
        <v>1</v>
      </c>
      <c r="M23373">
        <v>1</v>
      </c>
      <c r="N23373" t="s">
        <v>9606</v>
      </c>
      <c r="P23373" t="s">
        <v>447</v>
      </c>
      <c r="Q23373" t="s">
        <v>449</v>
      </c>
      <c r="R23373" t="s">
        <v>445</v>
      </c>
      <c r="S23373" t="s">
        <v>418</v>
      </c>
      <c r="T23373" t="str">
        <f t="shared" si="730"/>
        <v>10004809410252931146626140</v>
      </c>
      <c r="U23373" t="str">
        <f t="shared" si="731"/>
        <v>ABA / From Inventory</v>
      </c>
    </row>
    <row r="23374" spans="1:21">
      <c r="A23374">
        <v>235225</v>
      </c>
      <c r="B23374">
        <v>3</v>
      </c>
      <c r="C23374">
        <v>2352253</v>
      </c>
      <c r="D23374">
        <v>100076996</v>
      </c>
      <c r="E23374">
        <v>10060919</v>
      </c>
      <c r="F23374" t="s">
        <v>9863</v>
      </c>
      <c r="G23374" t="s">
        <v>9599</v>
      </c>
      <c r="H23374" t="s">
        <v>9599</v>
      </c>
      <c r="I23374" s="27">
        <v>45651</v>
      </c>
      <c r="J23374">
        <v>2</v>
      </c>
      <c r="K23374" t="s">
        <v>9605</v>
      </c>
      <c r="L23374">
        <v>56</v>
      </c>
      <c r="M23374">
        <v>197</v>
      </c>
      <c r="N23374" t="s">
        <v>9606</v>
      </c>
      <c r="P23374" t="s">
        <v>9618</v>
      </c>
      <c r="Q23374" t="s">
        <v>449</v>
      </c>
      <c r="R23374" t="s">
        <v>445</v>
      </c>
      <c r="S23374" t="s">
        <v>9632</v>
      </c>
      <c r="T23374" t="str">
        <f t="shared" si="730"/>
        <v>1000769961006091923522532</v>
      </c>
      <c r="U23374" t="str">
        <f t="shared" si="731"/>
        <v>ABA / From Inventory</v>
      </c>
    </row>
    <row r="23375" spans="1:21">
      <c r="A23375">
        <v>235225</v>
      </c>
      <c r="B23375">
        <v>2</v>
      </c>
      <c r="C23375">
        <v>2352252</v>
      </c>
      <c r="D23375">
        <v>100076996</v>
      </c>
      <c r="E23375">
        <v>10060915</v>
      </c>
      <c r="F23375" t="s">
        <v>9863</v>
      </c>
      <c r="G23375" t="s">
        <v>9599</v>
      </c>
      <c r="H23375" t="s">
        <v>9599</v>
      </c>
      <c r="I23375" s="27">
        <v>45651</v>
      </c>
      <c r="J23375">
        <v>2</v>
      </c>
      <c r="K23375" t="s">
        <v>9605</v>
      </c>
      <c r="L23375">
        <v>42</v>
      </c>
      <c r="M23375">
        <v>86</v>
      </c>
      <c r="N23375" t="s">
        <v>9606</v>
      </c>
      <c r="P23375" t="s">
        <v>9618</v>
      </c>
      <c r="Q23375" t="s">
        <v>449</v>
      </c>
      <c r="R23375" t="s">
        <v>445</v>
      </c>
      <c r="S23375" t="s">
        <v>9632</v>
      </c>
      <c r="T23375" t="str">
        <f t="shared" si="730"/>
        <v>1000769961006091523522522</v>
      </c>
      <c r="U23375" t="str">
        <f t="shared" si="731"/>
        <v>ABA / From Inventory</v>
      </c>
    </row>
    <row r="23376" spans="1:21">
      <c r="A23376">
        <v>235225</v>
      </c>
      <c r="B23376">
        <v>1</v>
      </c>
      <c r="C23376">
        <v>2352251</v>
      </c>
      <c r="D23376">
        <v>100076996</v>
      </c>
      <c r="E23376">
        <v>10433861</v>
      </c>
      <c r="F23376" t="s">
        <v>9863</v>
      </c>
      <c r="G23376" t="s">
        <v>9599</v>
      </c>
      <c r="H23376" t="s">
        <v>9599</v>
      </c>
      <c r="I23376" s="27">
        <v>45651</v>
      </c>
      <c r="J23376">
        <v>1</v>
      </c>
      <c r="K23376" t="s">
        <v>9605</v>
      </c>
      <c r="L23376">
        <v>1</v>
      </c>
      <c r="M23376">
        <v>1</v>
      </c>
      <c r="N23376" t="s">
        <v>9606</v>
      </c>
      <c r="P23376" t="s">
        <v>447</v>
      </c>
      <c r="Q23376" t="s">
        <v>445</v>
      </c>
      <c r="S23376" t="s">
        <v>9632</v>
      </c>
      <c r="T23376" t="str">
        <f t="shared" si="730"/>
        <v>1000769961043386123522511</v>
      </c>
      <c r="U23376" t="str">
        <f t="shared" si="731"/>
        <v>ABA / From Inventory</v>
      </c>
    </row>
    <row r="23377" spans="1:21">
      <c r="A23377">
        <v>144477</v>
      </c>
      <c r="B23377">
        <v>1</v>
      </c>
      <c r="C23377">
        <v>1444771</v>
      </c>
      <c r="D23377">
        <v>100046023</v>
      </c>
      <c r="E23377">
        <v>10204721</v>
      </c>
      <c r="F23377" t="s">
        <v>9943</v>
      </c>
      <c r="G23377" t="s">
        <v>9645</v>
      </c>
      <c r="H23377" t="s">
        <v>9611</v>
      </c>
      <c r="I23377" s="27">
        <v>45852</v>
      </c>
      <c r="J23377">
        <v>1</v>
      </c>
      <c r="K23377" t="s">
        <v>9605</v>
      </c>
      <c r="L23377">
        <v>12</v>
      </c>
      <c r="M23377">
        <v>16</v>
      </c>
      <c r="N23377" t="s">
        <v>9606</v>
      </c>
      <c r="P23377" t="s">
        <v>447</v>
      </c>
      <c r="Q23377" t="s">
        <v>449</v>
      </c>
      <c r="R23377" t="s">
        <v>445</v>
      </c>
      <c r="S23377" t="s">
        <v>418</v>
      </c>
      <c r="T23377" t="str">
        <f t="shared" si="730"/>
        <v>1000460231020472114447711</v>
      </c>
      <c r="U23377" t="str">
        <f t="shared" si="731"/>
        <v>ABA / From Inventory</v>
      </c>
    </row>
    <row r="23378" spans="1:21">
      <c r="A23378">
        <v>144477</v>
      </c>
      <c r="B23378">
        <v>2</v>
      </c>
      <c r="C23378">
        <v>1444772</v>
      </c>
      <c r="D23378">
        <v>100046023</v>
      </c>
      <c r="E23378">
        <v>10006073</v>
      </c>
      <c r="F23378" t="s">
        <v>9943</v>
      </c>
      <c r="G23378" t="s">
        <v>9645</v>
      </c>
      <c r="H23378" t="s">
        <v>9611</v>
      </c>
      <c r="I23378" s="27">
        <v>45852</v>
      </c>
      <c r="J23378">
        <v>1</v>
      </c>
      <c r="K23378" t="s">
        <v>9605</v>
      </c>
      <c r="L23378">
        <v>1</v>
      </c>
      <c r="M23378">
        <v>1</v>
      </c>
      <c r="N23378" t="s">
        <v>9606</v>
      </c>
      <c r="P23378" t="s">
        <v>447</v>
      </c>
      <c r="Q23378" t="s">
        <v>449</v>
      </c>
      <c r="R23378" t="s">
        <v>445</v>
      </c>
      <c r="S23378" t="s">
        <v>418</v>
      </c>
      <c r="T23378" t="str">
        <f t="shared" si="730"/>
        <v>1000460231000607314447721</v>
      </c>
      <c r="U23378" t="str">
        <f t="shared" si="731"/>
        <v>ABA / From Inventory</v>
      </c>
    </row>
    <row r="23379" spans="1:21">
      <c r="A23379">
        <v>84320</v>
      </c>
      <c r="B23379">
        <v>4</v>
      </c>
      <c r="C23379">
        <v>843204</v>
      </c>
      <c r="D23379">
        <v>600001462</v>
      </c>
      <c r="E23379">
        <v>10546856</v>
      </c>
      <c r="F23379" t="s">
        <v>10234</v>
      </c>
      <c r="G23379" t="s">
        <v>9599</v>
      </c>
      <c r="H23379" t="s">
        <v>9611</v>
      </c>
      <c r="I23379" s="27">
        <v>45420</v>
      </c>
      <c r="J23379">
        <v>1</v>
      </c>
      <c r="K23379" t="s">
        <v>9605</v>
      </c>
      <c r="L23379">
        <v>1</v>
      </c>
      <c r="M23379">
        <v>1</v>
      </c>
      <c r="N23379" t="s">
        <v>9606</v>
      </c>
      <c r="P23379" t="s">
        <v>447</v>
      </c>
      <c r="Q23379" t="s">
        <v>9622</v>
      </c>
      <c r="S23379" t="s">
        <v>9630</v>
      </c>
      <c r="T23379" t="str">
        <f t="shared" si="730"/>
        <v>600001462105468568432041</v>
      </c>
      <c r="U23379" t="str">
        <f t="shared" si="731"/>
        <v>ABA / From Inventory</v>
      </c>
    </row>
    <row r="23380" spans="1:21">
      <c r="A23380">
        <v>84320</v>
      </c>
      <c r="B23380">
        <v>2</v>
      </c>
      <c r="C23380">
        <v>843202</v>
      </c>
      <c r="D23380">
        <v>600001462</v>
      </c>
      <c r="E23380">
        <v>10407359</v>
      </c>
      <c r="F23380" t="s">
        <v>10234</v>
      </c>
      <c r="G23380" t="s">
        <v>9599</v>
      </c>
      <c r="H23380" t="s">
        <v>9611</v>
      </c>
      <c r="I23380" s="27">
        <v>45420</v>
      </c>
      <c r="J23380">
        <v>20</v>
      </c>
      <c r="K23380" t="s">
        <v>9600</v>
      </c>
      <c r="L23380">
        <v>1</v>
      </c>
      <c r="M23380">
        <v>1</v>
      </c>
      <c r="P23380" t="s">
        <v>447</v>
      </c>
      <c r="Q23380" t="s">
        <v>9622</v>
      </c>
      <c r="S23380" t="s">
        <v>9630</v>
      </c>
      <c r="T23380" t="str">
        <f t="shared" si="730"/>
        <v>6000014621040735984320220</v>
      </c>
      <c r="U23380" t="str">
        <f t="shared" si="731"/>
        <v xml:space="preserve">Not Allocated / </v>
      </c>
    </row>
    <row r="23381" spans="1:21">
      <c r="A23381">
        <v>84320</v>
      </c>
      <c r="B23381">
        <v>3</v>
      </c>
      <c r="C23381">
        <v>843203</v>
      </c>
      <c r="D23381">
        <v>600001462</v>
      </c>
      <c r="E23381">
        <v>10437970</v>
      </c>
      <c r="F23381" t="s">
        <v>10234</v>
      </c>
      <c r="G23381" t="s">
        <v>9599</v>
      </c>
      <c r="H23381" t="s">
        <v>9611</v>
      </c>
      <c r="I23381" s="27">
        <v>45420</v>
      </c>
      <c r="J23381">
        <v>20</v>
      </c>
      <c r="K23381" t="s">
        <v>9605</v>
      </c>
      <c r="L23381">
        <v>1</v>
      </c>
      <c r="M23381">
        <v>1</v>
      </c>
      <c r="N23381" t="s">
        <v>9606</v>
      </c>
      <c r="P23381" t="s">
        <v>447</v>
      </c>
      <c r="Q23381" t="s">
        <v>9622</v>
      </c>
      <c r="S23381" t="s">
        <v>9630</v>
      </c>
      <c r="T23381" t="str">
        <f t="shared" si="730"/>
        <v>6000014621043797084320320</v>
      </c>
      <c r="U23381" t="str">
        <f t="shared" si="731"/>
        <v>ABA / From Inventory</v>
      </c>
    </row>
    <row r="23382" spans="1:21">
      <c r="A23382">
        <v>217512</v>
      </c>
      <c r="B23382">
        <v>2</v>
      </c>
      <c r="C23382">
        <v>2175122</v>
      </c>
      <c r="D23382">
        <v>200136095</v>
      </c>
      <c r="E23382">
        <v>10060881</v>
      </c>
      <c r="F23382" t="s">
        <v>9947</v>
      </c>
      <c r="G23382" t="s">
        <v>9599</v>
      </c>
      <c r="H23382" t="s">
        <v>9599</v>
      </c>
      <c r="I23382" s="27">
        <v>45693</v>
      </c>
      <c r="J23382">
        <v>12</v>
      </c>
      <c r="K23382" t="s">
        <v>9605</v>
      </c>
      <c r="L23382">
        <v>5</v>
      </c>
      <c r="M23382">
        <v>17</v>
      </c>
      <c r="N23382" t="s">
        <v>9606</v>
      </c>
      <c r="P23382" t="s">
        <v>9618</v>
      </c>
      <c r="Q23382" t="s">
        <v>449</v>
      </c>
      <c r="R23382" t="s">
        <v>445</v>
      </c>
      <c r="S23382" t="s">
        <v>9632</v>
      </c>
      <c r="T23382" t="str">
        <f t="shared" si="730"/>
        <v>20013609510060881217512212</v>
      </c>
      <c r="U23382" t="str">
        <f t="shared" si="731"/>
        <v>ABA / From Inventory</v>
      </c>
    </row>
    <row r="23383" spans="1:21">
      <c r="A23383">
        <v>217512</v>
      </c>
      <c r="B23383">
        <v>1</v>
      </c>
      <c r="C23383">
        <v>2175121</v>
      </c>
      <c r="D23383">
        <v>200136095</v>
      </c>
      <c r="E23383">
        <v>10041460</v>
      </c>
      <c r="F23383" t="s">
        <v>9947</v>
      </c>
      <c r="G23383" t="s">
        <v>9599</v>
      </c>
      <c r="H23383" t="s">
        <v>9599</v>
      </c>
      <c r="I23383" s="27">
        <v>45693</v>
      </c>
      <c r="J23383">
        <v>4</v>
      </c>
      <c r="K23383" t="s">
        <v>9605</v>
      </c>
      <c r="L23383">
        <v>2</v>
      </c>
      <c r="M23383">
        <v>3</v>
      </c>
      <c r="N23383" t="s">
        <v>9606</v>
      </c>
      <c r="P23383" t="s">
        <v>9618</v>
      </c>
      <c r="Q23383" t="s">
        <v>445</v>
      </c>
      <c r="S23383" t="s">
        <v>9632</v>
      </c>
      <c r="T23383" t="str">
        <f t="shared" si="730"/>
        <v>2001360951004146021751214</v>
      </c>
      <c r="U23383" t="str">
        <f t="shared" si="731"/>
        <v>ABA / From Inventory</v>
      </c>
    </row>
    <row r="23384" spans="1:21">
      <c r="A23384">
        <v>217512</v>
      </c>
      <c r="B23384">
        <v>4</v>
      </c>
      <c r="C23384">
        <v>2175124</v>
      </c>
      <c r="D23384">
        <v>200136095</v>
      </c>
      <c r="E23384">
        <v>10060884</v>
      </c>
      <c r="F23384" t="s">
        <v>9947</v>
      </c>
      <c r="G23384" t="s">
        <v>9599</v>
      </c>
      <c r="H23384" t="s">
        <v>9599</v>
      </c>
      <c r="I23384" s="27">
        <v>45693</v>
      </c>
      <c r="J23384">
        <v>1</v>
      </c>
      <c r="K23384" t="s">
        <v>9605</v>
      </c>
      <c r="L23384">
        <v>12</v>
      </c>
      <c r="M23384">
        <v>20</v>
      </c>
      <c r="N23384" t="s">
        <v>9606</v>
      </c>
      <c r="P23384" t="s">
        <v>9618</v>
      </c>
      <c r="Q23384" t="s">
        <v>445</v>
      </c>
      <c r="S23384" t="s">
        <v>9632</v>
      </c>
      <c r="T23384" t="str">
        <f t="shared" si="730"/>
        <v>2001360951006088421751241</v>
      </c>
      <c r="U23384" t="str">
        <f t="shared" si="731"/>
        <v>ABA / From Inventory</v>
      </c>
    </row>
    <row r="23385" spans="1:21">
      <c r="A23385">
        <v>217512</v>
      </c>
      <c r="B23385">
        <v>3</v>
      </c>
      <c r="C23385">
        <v>2175123</v>
      </c>
      <c r="D23385">
        <v>200136095</v>
      </c>
      <c r="E23385">
        <v>10060883</v>
      </c>
      <c r="F23385" t="s">
        <v>9947</v>
      </c>
      <c r="G23385" t="s">
        <v>9599</v>
      </c>
      <c r="H23385" t="s">
        <v>9599</v>
      </c>
      <c r="I23385" s="27">
        <v>45693</v>
      </c>
      <c r="J23385">
        <v>25</v>
      </c>
      <c r="K23385" t="s">
        <v>9605</v>
      </c>
      <c r="L23385">
        <v>40</v>
      </c>
      <c r="M23385">
        <v>76</v>
      </c>
      <c r="N23385" t="s">
        <v>9606</v>
      </c>
      <c r="P23385" t="s">
        <v>9618</v>
      </c>
      <c r="Q23385" t="s">
        <v>445</v>
      </c>
      <c r="S23385" t="s">
        <v>9632</v>
      </c>
      <c r="T23385" t="str">
        <f t="shared" si="730"/>
        <v>20013609510060883217512325</v>
      </c>
      <c r="U23385" t="str">
        <f t="shared" si="731"/>
        <v>ABA / From Inventory</v>
      </c>
    </row>
    <row r="23386" spans="1:21">
      <c r="A23386">
        <v>247909</v>
      </c>
      <c r="B23386">
        <v>12</v>
      </c>
      <c r="C23386">
        <v>24790912</v>
      </c>
      <c r="D23386">
        <v>200155604</v>
      </c>
      <c r="E23386">
        <v>10516927</v>
      </c>
      <c r="F23386" t="s">
        <v>9638</v>
      </c>
      <c r="G23386" t="s">
        <v>442</v>
      </c>
      <c r="H23386" t="s">
        <v>427</v>
      </c>
      <c r="I23386" s="27">
        <v>45901</v>
      </c>
      <c r="J23386">
        <v>1</v>
      </c>
      <c r="K23386" t="s">
        <v>9605</v>
      </c>
      <c r="L23386">
        <v>8</v>
      </c>
      <c r="M23386">
        <v>9</v>
      </c>
      <c r="N23386" t="s">
        <v>9606</v>
      </c>
      <c r="P23386" t="s">
        <v>447</v>
      </c>
      <c r="Q23386" t="s">
        <v>445</v>
      </c>
      <c r="S23386" t="s">
        <v>9632</v>
      </c>
      <c r="T23386" t="str">
        <f t="shared" si="730"/>
        <v>20015560410516927247909121</v>
      </c>
      <c r="U23386" t="str">
        <f t="shared" si="731"/>
        <v>ABA / From Inventory</v>
      </c>
    </row>
    <row r="23387" spans="1:21">
      <c r="A23387">
        <v>247909</v>
      </c>
      <c r="B23387">
        <v>3</v>
      </c>
      <c r="C23387">
        <v>2479093</v>
      </c>
      <c r="D23387">
        <v>200155604</v>
      </c>
      <c r="E23387">
        <v>10003195</v>
      </c>
      <c r="F23387" t="s">
        <v>9638</v>
      </c>
      <c r="G23387" t="s">
        <v>442</v>
      </c>
      <c r="H23387" t="s">
        <v>427</v>
      </c>
      <c r="I23387" s="27">
        <v>45901</v>
      </c>
      <c r="J23387">
        <v>1</v>
      </c>
      <c r="K23387" t="s">
        <v>9605</v>
      </c>
      <c r="L23387">
        <v>10</v>
      </c>
      <c r="M23387">
        <v>13</v>
      </c>
      <c r="N23387" t="s">
        <v>9606</v>
      </c>
      <c r="P23387" t="s">
        <v>447</v>
      </c>
      <c r="Q23387" t="s">
        <v>445</v>
      </c>
      <c r="S23387" t="s">
        <v>9632</v>
      </c>
      <c r="T23387" t="str">
        <f t="shared" si="730"/>
        <v>2001556041000319524790931</v>
      </c>
      <c r="U23387" t="str">
        <f t="shared" si="731"/>
        <v>ABA / From Inventory</v>
      </c>
    </row>
    <row r="23388" spans="1:21">
      <c r="A23388">
        <v>247909</v>
      </c>
      <c r="B23388">
        <v>4</v>
      </c>
      <c r="C23388">
        <v>2479094</v>
      </c>
      <c r="D23388">
        <v>200155604</v>
      </c>
      <c r="E23388">
        <v>10047993</v>
      </c>
      <c r="F23388" t="s">
        <v>9638</v>
      </c>
      <c r="G23388" t="s">
        <v>442</v>
      </c>
      <c r="H23388" t="s">
        <v>427</v>
      </c>
      <c r="I23388" s="27">
        <v>45901</v>
      </c>
      <c r="J23388">
        <v>1</v>
      </c>
      <c r="K23388" t="s">
        <v>9605</v>
      </c>
      <c r="L23388">
        <v>11</v>
      </c>
      <c r="M23388">
        <v>18</v>
      </c>
      <c r="N23388" t="s">
        <v>9606</v>
      </c>
      <c r="P23388" t="s">
        <v>447</v>
      </c>
      <c r="Q23388" t="s">
        <v>449</v>
      </c>
      <c r="R23388" t="s">
        <v>445</v>
      </c>
      <c r="S23388" t="s">
        <v>9632</v>
      </c>
      <c r="T23388" t="str">
        <f t="shared" si="730"/>
        <v>2001556041004799324790941</v>
      </c>
      <c r="U23388" t="str">
        <f t="shared" si="731"/>
        <v>ABA / From Inventory</v>
      </c>
    </row>
    <row r="23389" spans="1:21">
      <c r="A23389">
        <v>247909</v>
      </c>
      <c r="B23389">
        <v>10</v>
      </c>
      <c r="C23389">
        <v>24790910</v>
      </c>
      <c r="D23389">
        <v>200155604</v>
      </c>
      <c r="E23389">
        <v>10516624</v>
      </c>
      <c r="F23389" t="s">
        <v>9638</v>
      </c>
      <c r="G23389" t="s">
        <v>442</v>
      </c>
      <c r="H23389" t="s">
        <v>427</v>
      </c>
      <c r="I23389" s="27">
        <v>45901</v>
      </c>
      <c r="J23389">
        <v>8</v>
      </c>
      <c r="K23389" t="s">
        <v>9605</v>
      </c>
      <c r="L23389">
        <v>7</v>
      </c>
      <c r="M23389">
        <v>14</v>
      </c>
      <c r="N23389" t="s">
        <v>9606</v>
      </c>
      <c r="P23389" t="s">
        <v>447</v>
      </c>
      <c r="Q23389" t="s">
        <v>445</v>
      </c>
      <c r="S23389" t="s">
        <v>9632</v>
      </c>
      <c r="T23389" t="str">
        <f t="shared" si="730"/>
        <v>20015560410516624247909108</v>
      </c>
      <c r="U23389" t="str">
        <f t="shared" si="731"/>
        <v>ABA / From Inventory</v>
      </c>
    </row>
    <row r="23390" spans="1:21">
      <c r="A23390">
        <v>247909</v>
      </c>
      <c r="B23390">
        <v>5</v>
      </c>
      <c r="C23390">
        <v>2479095</v>
      </c>
      <c r="D23390">
        <v>200155604</v>
      </c>
      <c r="E23390">
        <v>10500928</v>
      </c>
      <c r="F23390" t="s">
        <v>9638</v>
      </c>
      <c r="G23390" t="s">
        <v>442</v>
      </c>
      <c r="H23390" t="s">
        <v>427</v>
      </c>
      <c r="I23390" s="27">
        <v>45901</v>
      </c>
      <c r="J23390">
        <v>1</v>
      </c>
      <c r="K23390" t="s">
        <v>9605</v>
      </c>
      <c r="L23390">
        <v>4</v>
      </c>
      <c r="M23390">
        <v>5</v>
      </c>
      <c r="N23390" t="s">
        <v>9606</v>
      </c>
      <c r="P23390" t="s">
        <v>447</v>
      </c>
      <c r="Q23390" t="s">
        <v>445</v>
      </c>
      <c r="S23390" t="s">
        <v>9632</v>
      </c>
      <c r="T23390" t="str">
        <f t="shared" si="730"/>
        <v>2001556041050092824790951</v>
      </c>
      <c r="U23390" t="str">
        <f t="shared" si="731"/>
        <v>ABA / From Inventory</v>
      </c>
    </row>
    <row r="23391" spans="1:21">
      <c r="A23391">
        <v>247909</v>
      </c>
      <c r="B23391">
        <v>14</v>
      </c>
      <c r="C23391">
        <v>24790914</v>
      </c>
      <c r="D23391">
        <v>200155604</v>
      </c>
      <c r="E23391">
        <v>10573825</v>
      </c>
      <c r="F23391" t="s">
        <v>9638</v>
      </c>
      <c r="G23391" t="s">
        <v>442</v>
      </c>
      <c r="H23391" t="s">
        <v>427</v>
      </c>
      <c r="I23391" s="27">
        <v>45901</v>
      </c>
      <c r="J23391">
        <v>1</v>
      </c>
      <c r="K23391" t="s">
        <v>9605</v>
      </c>
      <c r="L23391">
        <v>8</v>
      </c>
      <c r="M23391">
        <v>10</v>
      </c>
      <c r="N23391" t="s">
        <v>9606</v>
      </c>
      <c r="P23391" t="s">
        <v>447</v>
      </c>
      <c r="Q23391" t="s">
        <v>445</v>
      </c>
      <c r="S23391" t="s">
        <v>9632</v>
      </c>
      <c r="T23391" t="str">
        <f t="shared" si="730"/>
        <v>20015560410573825247909141</v>
      </c>
      <c r="U23391" t="str">
        <f t="shared" si="731"/>
        <v>ABA / From Inventory</v>
      </c>
    </row>
    <row r="23392" spans="1:21">
      <c r="A23392">
        <v>247909</v>
      </c>
      <c r="B23392">
        <v>9</v>
      </c>
      <c r="C23392">
        <v>2479099</v>
      </c>
      <c r="D23392">
        <v>200155604</v>
      </c>
      <c r="E23392">
        <v>10515304</v>
      </c>
      <c r="F23392" t="s">
        <v>9638</v>
      </c>
      <c r="G23392" t="s">
        <v>442</v>
      </c>
      <c r="H23392" t="s">
        <v>427</v>
      </c>
      <c r="I23392" s="27">
        <v>45901</v>
      </c>
      <c r="J23392">
        <v>1</v>
      </c>
      <c r="K23392" t="s">
        <v>9605</v>
      </c>
      <c r="L23392">
        <v>8</v>
      </c>
      <c r="M23392">
        <v>10</v>
      </c>
      <c r="N23392" t="s">
        <v>9606</v>
      </c>
      <c r="P23392" t="s">
        <v>447</v>
      </c>
      <c r="Q23392" t="s">
        <v>445</v>
      </c>
      <c r="S23392" t="s">
        <v>9632</v>
      </c>
      <c r="T23392" t="str">
        <f t="shared" si="730"/>
        <v>2001556041051530424790991</v>
      </c>
      <c r="U23392" t="str">
        <f t="shared" si="731"/>
        <v>ABA / From Inventory</v>
      </c>
    </row>
    <row r="23393" spans="1:21">
      <c r="A23393">
        <v>247909</v>
      </c>
      <c r="B23393">
        <v>13</v>
      </c>
      <c r="C23393">
        <v>24790913</v>
      </c>
      <c r="D23393">
        <v>200155604</v>
      </c>
      <c r="E23393">
        <v>10564518</v>
      </c>
      <c r="F23393" t="s">
        <v>9638</v>
      </c>
      <c r="G23393" t="s">
        <v>442</v>
      </c>
      <c r="H23393" t="s">
        <v>427</v>
      </c>
      <c r="I23393" s="27">
        <v>45901</v>
      </c>
      <c r="J23393">
        <v>1</v>
      </c>
      <c r="K23393" t="s">
        <v>9605</v>
      </c>
      <c r="L23393">
        <v>6</v>
      </c>
      <c r="M23393">
        <v>6</v>
      </c>
      <c r="N23393">
        <v>4500021600</v>
      </c>
      <c r="O23393">
        <v>20</v>
      </c>
      <c r="P23393" t="s">
        <v>447</v>
      </c>
      <c r="Q23393" t="s">
        <v>445</v>
      </c>
      <c r="S23393" t="s">
        <v>9632</v>
      </c>
      <c r="T23393" t="str">
        <f t="shared" si="730"/>
        <v>20015560410564518247909131</v>
      </c>
      <c r="U23393" t="str">
        <f t="shared" si="731"/>
        <v>ABA / 4500021600</v>
      </c>
    </row>
    <row r="23394" spans="1:21">
      <c r="A23394">
        <v>247909</v>
      </c>
      <c r="B23394">
        <v>8</v>
      </c>
      <c r="C23394">
        <v>2479098</v>
      </c>
      <c r="D23394">
        <v>200155604</v>
      </c>
      <c r="E23394">
        <v>10515303</v>
      </c>
      <c r="F23394" t="s">
        <v>9638</v>
      </c>
      <c r="G23394" t="s">
        <v>442</v>
      </c>
      <c r="H23394" t="s">
        <v>427</v>
      </c>
      <c r="I23394" s="27">
        <v>45901</v>
      </c>
      <c r="J23394">
        <v>1</v>
      </c>
      <c r="K23394" t="s">
        <v>9605</v>
      </c>
      <c r="L23394">
        <v>7</v>
      </c>
      <c r="M23394">
        <v>10</v>
      </c>
      <c r="N23394" t="s">
        <v>9606</v>
      </c>
      <c r="P23394" t="s">
        <v>447</v>
      </c>
      <c r="Q23394" t="s">
        <v>445</v>
      </c>
      <c r="S23394" t="s">
        <v>9632</v>
      </c>
      <c r="T23394" t="str">
        <f t="shared" si="730"/>
        <v>2001556041051530324790981</v>
      </c>
      <c r="U23394" t="str">
        <f t="shared" si="731"/>
        <v>ABA / From Inventory</v>
      </c>
    </row>
    <row r="23395" spans="1:21">
      <c r="A23395">
        <v>247909</v>
      </c>
      <c r="B23395">
        <v>6</v>
      </c>
      <c r="C23395">
        <v>2479096</v>
      </c>
      <c r="D23395">
        <v>200155604</v>
      </c>
      <c r="E23395">
        <v>10500938</v>
      </c>
      <c r="F23395" t="s">
        <v>9638</v>
      </c>
      <c r="G23395" t="s">
        <v>442</v>
      </c>
      <c r="H23395" t="s">
        <v>427</v>
      </c>
      <c r="I23395" s="27">
        <v>45901</v>
      </c>
      <c r="J23395">
        <v>1</v>
      </c>
      <c r="K23395" t="s">
        <v>9605</v>
      </c>
      <c r="L23395">
        <v>6</v>
      </c>
      <c r="M23395">
        <v>9</v>
      </c>
      <c r="N23395" t="s">
        <v>9606</v>
      </c>
      <c r="P23395" t="s">
        <v>447</v>
      </c>
      <c r="Q23395" t="s">
        <v>445</v>
      </c>
      <c r="S23395" t="s">
        <v>9632</v>
      </c>
      <c r="T23395" t="str">
        <f t="shared" si="730"/>
        <v>2001556041050093824790961</v>
      </c>
      <c r="U23395" t="str">
        <f t="shared" si="731"/>
        <v>ABA / From Inventory</v>
      </c>
    </row>
    <row r="23396" spans="1:21">
      <c r="A23396">
        <v>247909</v>
      </c>
      <c r="B23396">
        <v>1</v>
      </c>
      <c r="C23396">
        <v>2479091</v>
      </c>
      <c r="D23396">
        <v>200155604</v>
      </c>
      <c r="E23396">
        <v>10001151</v>
      </c>
      <c r="F23396" t="s">
        <v>9638</v>
      </c>
      <c r="G23396" t="s">
        <v>442</v>
      </c>
      <c r="H23396" t="s">
        <v>427</v>
      </c>
      <c r="I23396" s="27">
        <v>45901</v>
      </c>
      <c r="J23396">
        <v>1</v>
      </c>
      <c r="K23396" t="s">
        <v>9605</v>
      </c>
      <c r="L23396">
        <v>7</v>
      </c>
      <c r="M23396">
        <v>13</v>
      </c>
      <c r="N23396" t="s">
        <v>9606</v>
      </c>
      <c r="P23396" t="s">
        <v>447</v>
      </c>
      <c r="Q23396" t="s">
        <v>445</v>
      </c>
      <c r="S23396" t="s">
        <v>9632</v>
      </c>
      <c r="T23396" t="str">
        <f t="shared" si="730"/>
        <v>2001556041000115124790911</v>
      </c>
      <c r="U23396" t="str">
        <f t="shared" si="731"/>
        <v>ABA / From Inventory</v>
      </c>
    </row>
    <row r="23397" spans="1:21">
      <c r="A23397">
        <v>247909</v>
      </c>
      <c r="B23397">
        <v>2</v>
      </c>
      <c r="C23397">
        <v>2479092</v>
      </c>
      <c r="D23397">
        <v>200155604</v>
      </c>
      <c r="E23397">
        <v>10002953</v>
      </c>
      <c r="F23397" t="s">
        <v>9638</v>
      </c>
      <c r="G23397" t="s">
        <v>442</v>
      </c>
      <c r="H23397" t="s">
        <v>427</v>
      </c>
      <c r="I23397" s="27">
        <v>45901</v>
      </c>
      <c r="J23397">
        <v>1</v>
      </c>
      <c r="K23397" t="s">
        <v>9605</v>
      </c>
      <c r="L23397">
        <v>11</v>
      </c>
      <c r="M23397">
        <v>13</v>
      </c>
      <c r="N23397" t="s">
        <v>9606</v>
      </c>
      <c r="P23397" t="s">
        <v>447</v>
      </c>
      <c r="Q23397" t="s">
        <v>445</v>
      </c>
      <c r="S23397" t="s">
        <v>9632</v>
      </c>
      <c r="T23397" t="str">
        <f t="shared" si="730"/>
        <v>2001556041000295324790921</v>
      </c>
      <c r="U23397" t="str">
        <f t="shared" si="731"/>
        <v>ABA / From Inventory</v>
      </c>
    </row>
    <row r="23398" spans="1:21">
      <c r="A23398">
        <v>247909</v>
      </c>
      <c r="B23398">
        <v>7</v>
      </c>
      <c r="C23398">
        <v>2479097</v>
      </c>
      <c r="D23398">
        <v>200155604</v>
      </c>
      <c r="E23398">
        <v>10515232</v>
      </c>
      <c r="F23398" t="s">
        <v>9638</v>
      </c>
      <c r="G23398" t="s">
        <v>442</v>
      </c>
      <c r="H23398" t="s">
        <v>427</v>
      </c>
      <c r="I23398" s="27">
        <v>45901</v>
      </c>
      <c r="J23398">
        <v>1</v>
      </c>
      <c r="K23398" t="s">
        <v>9605</v>
      </c>
      <c r="L23398">
        <v>7</v>
      </c>
      <c r="M23398">
        <v>10</v>
      </c>
      <c r="N23398" t="s">
        <v>9606</v>
      </c>
      <c r="P23398" t="s">
        <v>447</v>
      </c>
      <c r="Q23398" t="s">
        <v>445</v>
      </c>
      <c r="S23398" t="s">
        <v>9632</v>
      </c>
      <c r="T23398" t="str">
        <f t="shared" si="730"/>
        <v>2001556041051523224790971</v>
      </c>
      <c r="U23398" t="str">
        <f t="shared" si="731"/>
        <v>ABA / From Inventory</v>
      </c>
    </row>
    <row r="23399" spans="1:21">
      <c r="A23399">
        <v>247909</v>
      </c>
      <c r="B23399">
        <v>11</v>
      </c>
      <c r="C23399">
        <v>24790911</v>
      </c>
      <c r="D23399">
        <v>200155604</v>
      </c>
      <c r="E23399">
        <v>10516892</v>
      </c>
      <c r="F23399" t="s">
        <v>9638</v>
      </c>
      <c r="G23399" t="s">
        <v>442</v>
      </c>
      <c r="H23399" t="s">
        <v>427</v>
      </c>
      <c r="I23399" s="27">
        <v>45901</v>
      </c>
      <c r="J23399">
        <v>1</v>
      </c>
      <c r="K23399" t="s">
        <v>9605</v>
      </c>
      <c r="L23399">
        <v>7</v>
      </c>
      <c r="M23399">
        <v>9</v>
      </c>
      <c r="N23399" t="s">
        <v>9606</v>
      </c>
      <c r="P23399" t="s">
        <v>447</v>
      </c>
      <c r="Q23399" t="s">
        <v>445</v>
      </c>
      <c r="S23399" t="s">
        <v>9632</v>
      </c>
      <c r="T23399" t="str">
        <f t="shared" si="730"/>
        <v>20015560410516892247909111</v>
      </c>
      <c r="U23399" t="str">
        <f t="shared" si="731"/>
        <v>ABA / From Inventory</v>
      </c>
    </row>
    <row r="23400" spans="1:21">
      <c r="A23400">
        <v>137608</v>
      </c>
      <c r="B23400">
        <v>2</v>
      </c>
      <c r="C23400">
        <v>1376082</v>
      </c>
      <c r="D23400">
        <v>100039107</v>
      </c>
      <c r="E23400">
        <v>10060882</v>
      </c>
      <c r="F23400" t="s">
        <v>9650</v>
      </c>
      <c r="G23400" t="s">
        <v>9645</v>
      </c>
      <c r="H23400" t="s">
        <v>9611</v>
      </c>
      <c r="I23400" s="27">
        <v>45813</v>
      </c>
      <c r="J23400">
        <v>5</v>
      </c>
      <c r="K23400" t="s">
        <v>9605</v>
      </c>
      <c r="L23400">
        <v>1</v>
      </c>
      <c r="M23400">
        <v>1</v>
      </c>
      <c r="N23400" t="s">
        <v>9606</v>
      </c>
      <c r="P23400" t="s">
        <v>9601</v>
      </c>
      <c r="Q23400" t="s">
        <v>9651</v>
      </c>
      <c r="S23400" t="s">
        <v>9652</v>
      </c>
      <c r="T23400" t="str">
        <f t="shared" si="730"/>
        <v>1000391071006088213760825</v>
      </c>
      <c r="U23400" t="str">
        <f t="shared" si="731"/>
        <v>ABA / From Inventory</v>
      </c>
    </row>
    <row r="23401" spans="1:21">
      <c r="A23401">
        <v>137608</v>
      </c>
      <c r="B23401">
        <v>1</v>
      </c>
      <c r="C23401">
        <v>1376081</v>
      </c>
      <c r="D23401">
        <v>100039107</v>
      </c>
      <c r="E23401">
        <v>10060886</v>
      </c>
      <c r="F23401" t="s">
        <v>9650</v>
      </c>
      <c r="G23401" t="s">
        <v>9645</v>
      </c>
      <c r="H23401" t="s">
        <v>9611</v>
      </c>
      <c r="I23401" s="27">
        <v>45813</v>
      </c>
      <c r="J23401">
        <v>4</v>
      </c>
      <c r="K23401" t="s">
        <v>9605</v>
      </c>
      <c r="L23401">
        <v>3</v>
      </c>
      <c r="M23401">
        <v>5</v>
      </c>
      <c r="N23401" t="s">
        <v>9606</v>
      </c>
      <c r="P23401" t="s">
        <v>9601</v>
      </c>
      <c r="Q23401" t="s">
        <v>9651</v>
      </c>
      <c r="S23401" t="s">
        <v>9652</v>
      </c>
      <c r="T23401" t="str">
        <f t="shared" si="730"/>
        <v>1000391071006088613760814</v>
      </c>
      <c r="U23401" t="str">
        <f t="shared" si="731"/>
        <v>ABA / From Inventory</v>
      </c>
    </row>
    <row r="23402" spans="1:21">
      <c r="A23402">
        <v>273693</v>
      </c>
      <c r="B23402">
        <v>1</v>
      </c>
      <c r="C23402">
        <v>2736931</v>
      </c>
      <c r="D23402">
        <v>200172431</v>
      </c>
      <c r="E23402">
        <v>10605074</v>
      </c>
      <c r="H23402" t="s">
        <v>9624</v>
      </c>
      <c r="I23402" s="27">
        <v>45717</v>
      </c>
      <c r="J23402">
        <v>2</v>
      </c>
      <c r="K23402" t="s">
        <v>9600</v>
      </c>
      <c r="L23402">
        <v>9</v>
      </c>
      <c r="M23402">
        <v>33</v>
      </c>
      <c r="P23402" t="s">
        <v>447</v>
      </c>
      <c r="Q23402" t="s">
        <v>9622</v>
      </c>
      <c r="S23402" t="s">
        <v>9623</v>
      </c>
      <c r="T23402" t="str">
        <f t="shared" si="730"/>
        <v>2001724311060507427369312</v>
      </c>
      <c r="U23402" t="str">
        <f t="shared" si="731"/>
        <v xml:space="preserve">Not Allocated / </v>
      </c>
    </row>
    <row r="23403" spans="1:21">
      <c r="A23403">
        <v>259059</v>
      </c>
      <c r="B23403">
        <v>1</v>
      </c>
      <c r="C23403">
        <v>2590591</v>
      </c>
      <c r="D23403">
        <v>100083263</v>
      </c>
      <c r="E23403">
        <v>10610528</v>
      </c>
      <c r="F23403" t="s">
        <v>10327</v>
      </c>
      <c r="G23403" t="s">
        <v>9645</v>
      </c>
      <c r="H23403" t="s">
        <v>9599</v>
      </c>
      <c r="I23403" s="27">
        <v>45632</v>
      </c>
      <c r="J23403">
        <v>1</v>
      </c>
      <c r="K23403" t="s">
        <v>9600</v>
      </c>
      <c r="L23403">
        <v>1</v>
      </c>
      <c r="M23403">
        <v>1</v>
      </c>
      <c r="P23403" t="s">
        <v>447</v>
      </c>
      <c r="Q23403" t="s">
        <v>9602</v>
      </c>
      <c r="S23403" t="s">
        <v>9603</v>
      </c>
      <c r="T23403" t="str">
        <f t="shared" si="730"/>
        <v>1000832631061052825905911</v>
      </c>
      <c r="U23403" t="str">
        <f t="shared" si="731"/>
        <v xml:space="preserve">Not Allocated / </v>
      </c>
    </row>
    <row r="23404" spans="1:21">
      <c r="A23404">
        <v>126920</v>
      </c>
      <c r="B23404">
        <v>1</v>
      </c>
      <c r="C23404">
        <v>1269201</v>
      </c>
      <c r="D23404">
        <v>200088671</v>
      </c>
      <c r="E23404">
        <v>10462531</v>
      </c>
      <c r="F23404" t="s">
        <v>10024</v>
      </c>
      <c r="G23404" t="s">
        <v>9599</v>
      </c>
      <c r="H23404" t="s">
        <v>9611</v>
      </c>
      <c r="I23404" s="27">
        <v>45658</v>
      </c>
      <c r="J23404">
        <v>2</v>
      </c>
      <c r="K23404" t="s">
        <v>9605</v>
      </c>
      <c r="L23404">
        <v>3</v>
      </c>
      <c r="M23404">
        <v>4</v>
      </c>
      <c r="N23404" t="s">
        <v>9606</v>
      </c>
      <c r="P23404" t="s">
        <v>9618</v>
      </c>
      <c r="Q23404" t="s">
        <v>449</v>
      </c>
      <c r="R23404" t="s">
        <v>445</v>
      </c>
      <c r="S23404" t="s">
        <v>9632</v>
      </c>
      <c r="T23404" t="str">
        <f t="shared" si="730"/>
        <v>2000886711046253112692012</v>
      </c>
      <c r="U23404" t="str">
        <f t="shared" si="731"/>
        <v>ABA / From Inventory</v>
      </c>
    </row>
    <row r="23405" spans="1:21">
      <c r="A23405">
        <v>144096</v>
      </c>
      <c r="B23405">
        <v>5</v>
      </c>
      <c r="C23405">
        <v>1440965</v>
      </c>
      <c r="D23405">
        <v>100045624</v>
      </c>
      <c r="E23405">
        <v>10527724</v>
      </c>
      <c r="F23405" t="s">
        <v>9641</v>
      </c>
      <c r="G23405" t="s">
        <v>9599</v>
      </c>
      <c r="H23405" t="s">
        <v>9611</v>
      </c>
      <c r="I23405" s="27">
        <v>49460</v>
      </c>
      <c r="J23405">
        <v>4</v>
      </c>
      <c r="K23405" t="s">
        <v>9600</v>
      </c>
      <c r="L23405">
        <v>1</v>
      </c>
      <c r="M23405">
        <v>1</v>
      </c>
      <c r="P23405" t="s">
        <v>447</v>
      </c>
      <c r="Q23405" t="s">
        <v>449</v>
      </c>
      <c r="R23405" t="s">
        <v>445</v>
      </c>
      <c r="S23405" t="s">
        <v>418</v>
      </c>
      <c r="T23405" t="str">
        <f t="shared" si="730"/>
        <v>1000456241052772414409654</v>
      </c>
      <c r="U23405" t="str">
        <f t="shared" si="731"/>
        <v xml:space="preserve">Not Allocated / </v>
      </c>
    </row>
    <row r="23406" spans="1:21">
      <c r="A23406">
        <v>144096</v>
      </c>
      <c r="B23406">
        <v>3</v>
      </c>
      <c r="C23406">
        <v>1440963</v>
      </c>
      <c r="D23406">
        <v>100045624</v>
      </c>
      <c r="E23406">
        <v>10245836</v>
      </c>
      <c r="F23406" t="s">
        <v>9641</v>
      </c>
      <c r="G23406" t="s">
        <v>9599</v>
      </c>
      <c r="H23406" t="s">
        <v>9611</v>
      </c>
      <c r="I23406" s="27">
        <v>49460</v>
      </c>
      <c r="J23406">
        <v>4</v>
      </c>
      <c r="K23406" t="s">
        <v>9600</v>
      </c>
      <c r="L23406">
        <v>5</v>
      </c>
      <c r="M23406">
        <v>5</v>
      </c>
      <c r="P23406" t="s">
        <v>447</v>
      </c>
      <c r="Q23406" t="s">
        <v>449</v>
      </c>
      <c r="R23406" t="s">
        <v>445</v>
      </c>
      <c r="S23406" t="s">
        <v>418</v>
      </c>
      <c r="T23406" t="str">
        <f t="shared" si="730"/>
        <v>1000456241024583614409634</v>
      </c>
      <c r="U23406" t="str">
        <f t="shared" si="731"/>
        <v xml:space="preserve">Not Allocated / </v>
      </c>
    </row>
    <row r="23407" spans="1:21">
      <c r="A23407">
        <v>235932</v>
      </c>
      <c r="B23407">
        <v>3</v>
      </c>
      <c r="C23407">
        <v>2359323</v>
      </c>
      <c r="D23407">
        <v>200147521</v>
      </c>
      <c r="E23407">
        <v>10318973</v>
      </c>
      <c r="F23407" t="s">
        <v>149</v>
      </c>
      <c r="G23407" t="s">
        <v>442</v>
      </c>
      <c r="H23407" t="s">
        <v>427</v>
      </c>
      <c r="I23407" s="27">
        <v>45717</v>
      </c>
      <c r="J23407">
        <v>1</v>
      </c>
      <c r="K23407" t="s">
        <v>9605</v>
      </c>
      <c r="L23407">
        <v>5</v>
      </c>
      <c r="M23407">
        <v>8</v>
      </c>
      <c r="N23407">
        <v>4500030556</v>
      </c>
      <c r="O23407">
        <v>10</v>
      </c>
      <c r="P23407" t="s">
        <v>447</v>
      </c>
      <c r="Q23407" t="s">
        <v>449</v>
      </c>
      <c r="R23407" t="s">
        <v>445</v>
      </c>
      <c r="S23407" t="s">
        <v>418</v>
      </c>
      <c r="T23407" t="str">
        <f t="shared" si="730"/>
        <v>2001475211031897323593231</v>
      </c>
      <c r="U23407" t="str">
        <f t="shared" si="731"/>
        <v>ABA / 4500030556</v>
      </c>
    </row>
    <row r="23408" spans="1:21">
      <c r="A23408">
        <v>235932</v>
      </c>
      <c r="B23408">
        <v>4</v>
      </c>
      <c r="C23408">
        <v>2359324</v>
      </c>
      <c r="D23408">
        <v>200147521</v>
      </c>
      <c r="E23408">
        <v>10417500</v>
      </c>
      <c r="F23408" t="s">
        <v>149</v>
      </c>
      <c r="G23408" t="s">
        <v>442</v>
      </c>
      <c r="H23408" t="s">
        <v>427</v>
      </c>
      <c r="I23408" s="27">
        <v>45717</v>
      </c>
      <c r="J23408">
        <v>1</v>
      </c>
      <c r="K23408" t="s">
        <v>9605</v>
      </c>
      <c r="L23408">
        <v>8</v>
      </c>
      <c r="M23408">
        <v>8</v>
      </c>
      <c r="N23408" t="s">
        <v>9606</v>
      </c>
      <c r="P23408" t="s">
        <v>447</v>
      </c>
      <c r="Q23408" t="s">
        <v>449</v>
      </c>
      <c r="R23408" t="s">
        <v>445</v>
      </c>
      <c r="S23408" t="s">
        <v>418</v>
      </c>
      <c r="T23408" t="str">
        <f t="shared" si="730"/>
        <v>2001475211041750023593241</v>
      </c>
      <c r="U23408" t="str">
        <f t="shared" si="731"/>
        <v>ABA / From Inventory</v>
      </c>
    </row>
    <row r="23409" spans="1:21">
      <c r="A23409">
        <v>212444</v>
      </c>
      <c r="B23409">
        <v>4</v>
      </c>
      <c r="C23409">
        <v>2124444</v>
      </c>
      <c r="D23409">
        <v>900000461</v>
      </c>
      <c r="E23409">
        <v>10218612</v>
      </c>
      <c r="I23409" s="27">
        <v>45337</v>
      </c>
      <c r="J23409">
        <v>4</v>
      </c>
      <c r="K23409" t="s">
        <v>9605</v>
      </c>
      <c r="L23409">
        <v>2</v>
      </c>
      <c r="M23409">
        <v>46</v>
      </c>
      <c r="N23409" t="s">
        <v>9606</v>
      </c>
      <c r="P23409" t="s">
        <v>447</v>
      </c>
      <c r="Q23409" t="s">
        <v>445</v>
      </c>
      <c r="S23409" t="s">
        <v>9653</v>
      </c>
      <c r="T23409" t="str">
        <f t="shared" si="730"/>
        <v>9000004611021861221244444</v>
      </c>
      <c r="U23409" t="str">
        <f t="shared" si="731"/>
        <v>ABA / From Inventory</v>
      </c>
    </row>
    <row r="23410" spans="1:21">
      <c r="A23410">
        <v>212444</v>
      </c>
      <c r="B23410">
        <v>2</v>
      </c>
      <c r="C23410">
        <v>2124442</v>
      </c>
      <c r="D23410">
        <v>900000461</v>
      </c>
      <c r="E23410">
        <v>10218603</v>
      </c>
      <c r="I23410" s="27">
        <v>45337</v>
      </c>
      <c r="J23410">
        <v>4</v>
      </c>
      <c r="K23410" t="s">
        <v>9605</v>
      </c>
      <c r="L23410">
        <v>1</v>
      </c>
      <c r="M23410">
        <v>10</v>
      </c>
      <c r="N23410" t="s">
        <v>9606</v>
      </c>
      <c r="P23410" t="s">
        <v>447</v>
      </c>
      <c r="Q23410" t="s">
        <v>445</v>
      </c>
      <c r="S23410" t="s">
        <v>9653</v>
      </c>
      <c r="T23410" t="str">
        <f t="shared" si="730"/>
        <v>9000004611021860321244424</v>
      </c>
      <c r="U23410" t="str">
        <f t="shared" si="731"/>
        <v>ABA / From Inventory</v>
      </c>
    </row>
    <row r="23411" spans="1:21">
      <c r="A23411">
        <v>212444</v>
      </c>
      <c r="B23411">
        <v>1</v>
      </c>
      <c r="C23411">
        <v>2124441</v>
      </c>
      <c r="D23411">
        <v>900000461</v>
      </c>
      <c r="E23411">
        <v>10060883</v>
      </c>
      <c r="I23411" s="27">
        <v>45337</v>
      </c>
      <c r="J23411">
        <v>1</v>
      </c>
      <c r="K23411" t="s">
        <v>9605</v>
      </c>
      <c r="L23411">
        <v>3</v>
      </c>
      <c r="M23411">
        <v>76</v>
      </c>
      <c r="N23411" t="s">
        <v>9606</v>
      </c>
      <c r="P23411" t="s">
        <v>447</v>
      </c>
      <c r="Q23411" t="s">
        <v>445</v>
      </c>
      <c r="S23411" t="s">
        <v>9653</v>
      </c>
      <c r="T23411" t="str">
        <f t="shared" si="730"/>
        <v>9000004611006088321244411</v>
      </c>
      <c r="U23411" t="str">
        <f t="shared" si="731"/>
        <v>ABA / From Inventory</v>
      </c>
    </row>
    <row r="23412" spans="1:21">
      <c r="A23412">
        <v>212444</v>
      </c>
      <c r="B23412">
        <v>3</v>
      </c>
      <c r="C23412">
        <v>2124443</v>
      </c>
      <c r="D23412">
        <v>900000461</v>
      </c>
      <c r="E23412">
        <v>10060886</v>
      </c>
      <c r="I23412" s="27">
        <v>45337</v>
      </c>
      <c r="J23412">
        <v>1</v>
      </c>
      <c r="K23412" t="s">
        <v>9605</v>
      </c>
      <c r="L23412">
        <v>2</v>
      </c>
      <c r="M23412">
        <v>71</v>
      </c>
      <c r="N23412" t="s">
        <v>9606</v>
      </c>
      <c r="P23412" t="s">
        <v>447</v>
      </c>
      <c r="Q23412" t="s">
        <v>445</v>
      </c>
      <c r="S23412" t="s">
        <v>9653</v>
      </c>
      <c r="T23412" t="str">
        <f t="shared" si="730"/>
        <v>9000004611006088621244431</v>
      </c>
      <c r="U23412" t="str">
        <f t="shared" si="731"/>
        <v>ABA / From Inventory</v>
      </c>
    </row>
    <row r="23413" spans="1:21">
      <c r="A23413">
        <v>228908</v>
      </c>
      <c r="B23413">
        <v>3</v>
      </c>
      <c r="C23413">
        <v>2289083</v>
      </c>
      <c r="D23413">
        <v>100075427</v>
      </c>
      <c r="E23413">
        <v>10563549</v>
      </c>
      <c r="F23413" t="s">
        <v>9802</v>
      </c>
      <c r="G23413" t="s">
        <v>9599</v>
      </c>
      <c r="H23413" t="s">
        <v>9599</v>
      </c>
      <c r="I23413" s="27">
        <v>45688</v>
      </c>
      <c r="J23413">
        <v>2</v>
      </c>
      <c r="K23413" t="s">
        <v>9605</v>
      </c>
      <c r="L23413">
        <v>1</v>
      </c>
      <c r="M23413">
        <v>1</v>
      </c>
      <c r="N23413" t="s">
        <v>9606</v>
      </c>
      <c r="P23413" t="s">
        <v>447</v>
      </c>
      <c r="Q23413" t="s">
        <v>445</v>
      </c>
      <c r="S23413" t="s">
        <v>9632</v>
      </c>
      <c r="T23413" t="str">
        <f t="shared" si="730"/>
        <v>1000754271056354922890832</v>
      </c>
      <c r="U23413" t="str">
        <f t="shared" si="731"/>
        <v>ABA / From Inventory</v>
      </c>
    </row>
    <row r="23414" spans="1:21">
      <c r="A23414">
        <v>228908</v>
      </c>
      <c r="B23414">
        <v>1</v>
      </c>
      <c r="C23414">
        <v>2289081</v>
      </c>
      <c r="D23414">
        <v>100075427</v>
      </c>
      <c r="E23414">
        <v>10456267</v>
      </c>
      <c r="F23414" t="s">
        <v>9802</v>
      </c>
      <c r="G23414" t="s">
        <v>9599</v>
      </c>
      <c r="H23414" t="s">
        <v>9599</v>
      </c>
      <c r="I23414" s="27">
        <v>45688</v>
      </c>
      <c r="J23414">
        <v>1</v>
      </c>
      <c r="K23414" t="s">
        <v>9605</v>
      </c>
      <c r="L23414">
        <v>1</v>
      </c>
      <c r="M23414">
        <v>1</v>
      </c>
      <c r="N23414" t="s">
        <v>9606</v>
      </c>
      <c r="P23414" t="s">
        <v>447</v>
      </c>
      <c r="Q23414" t="s">
        <v>445</v>
      </c>
      <c r="S23414" t="s">
        <v>9632</v>
      </c>
      <c r="T23414" t="str">
        <f t="shared" si="730"/>
        <v>1000754271045626722890811</v>
      </c>
      <c r="U23414" t="str">
        <f t="shared" si="731"/>
        <v>ABA / From Inventory</v>
      </c>
    </row>
    <row r="23415" spans="1:21">
      <c r="A23415">
        <v>228908</v>
      </c>
      <c r="B23415">
        <v>2</v>
      </c>
      <c r="C23415">
        <v>2289082</v>
      </c>
      <c r="D23415">
        <v>100075427</v>
      </c>
      <c r="E23415">
        <v>10491082</v>
      </c>
      <c r="F23415" t="s">
        <v>9802</v>
      </c>
      <c r="G23415" t="s">
        <v>9599</v>
      </c>
      <c r="H23415" t="s">
        <v>9599</v>
      </c>
      <c r="I23415" s="27">
        <v>45688</v>
      </c>
      <c r="J23415">
        <v>2</v>
      </c>
      <c r="K23415" t="s">
        <v>9605</v>
      </c>
      <c r="L23415">
        <v>1</v>
      </c>
      <c r="M23415">
        <v>1</v>
      </c>
      <c r="N23415" t="s">
        <v>9606</v>
      </c>
      <c r="P23415" t="s">
        <v>447</v>
      </c>
      <c r="Q23415" t="s">
        <v>445</v>
      </c>
      <c r="S23415" t="s">
        <v>9632</v>
      </c>
      <c r="T23415" t="str">
        <f t="shared" si="730"/>
        <v>1000754271049108222890822</v>
      </c>
      <c r="U23415" t="str">
        <f t="shared" si="731"/>
        <v>ABA / From Inventory</v>
      </c>
    </row>
    <row r="23416" spans="1:21">
      <c r="A23416">
        <v>133156</v>
      </c>
      <c r="B23416">
        <v>1</v>
      </c>
      <c r="C23416">
        <v>1331561</v>
      </c>
      <c r="D23416">
        <v>100034672</v>
      </c>
      <c r="E23416">
        <v>10609135</v>
      </c>
      <c r="F23416" t="s">
        <v>9812</v>
      </c>
      <c r="G23416" t="s">
        <v>9599</v>
      </c>
      <c r="H23416" t="s">
        <v>9599</v>
      </c>
      <c r="I23416" s="27">
        <v>45615</v>
      </c>
      <c r="J23416">
        <v>8</v>
      </c>
      <c r="K23416" t="s">
        <v>9605</v>
      </c>
      <c r="L23416">
        <v>8</v>
      </c>
      <c r="M23416">
        <v>11</v>
      </c>
      <c r="N23416" t="s">
        <v>9606</v>
      </c>
      <c r="P23416" t="s">
        <v>447</v>
      </c>
      <c r="Q23416" t="s">
        <v>445</v>
      </c>
      <c r="S23416" t="s">
        <v>9617</v>
      </c>
      <c r="T23416" t="str">
        <f t="shared" si="730"/>
        <v>1000346721060913513315618</v>
      </c>
      <c r="U23416" t="str">
        <f t="shared" si="731"/>
        <v>ABA / From Inventory</v>
      </c>
    </row>
    <row r="23417" spans="1:21">
      <c r="A23417">
        <v>237918</v>
      </c>
      <c r="B23417">
        <v>1</v>
      </c>
      <c r="C23417">
        <v>2379181</v>
      </c>
      <c r="D23417">
        <v>200148913</v>
      </c>
      <c r="E23417">
        <v>10609520</v>
      </c>
      <c r="F23417" t="s">
        <v>9712</v>
      </c>
      <c r="G23417" t="s">
        <v>9599</v>
      </c>
      <c r="H23417" t="s">
        <v>9611</v>
      </c>
      <c r="I23417" s="27">
        <v>45642</v>
      </c>
      <c r="J23417">
        <v>190</v>
      </c>
      <c r="K23417" t="s">
        <v>9605</v>
      </c>
      <c r="L23417">
        <v>1</v>
      </c>
      <c r="M23417">
        <v>6</v>
      </c>
      <c r="N23417" t="s">
        <v>9606</v>
      </c>
      <c r="P23417" t="s">
        <v>447</v>
      </c>
      <c r="Q23417" t="s">
        <v>449</v>
      </c>
      <c r="R23417" t="s">
        <v>445</v>
      </c>
      <c r="S23417" t="s">
        <v>418</v>
      </c>
      <c r="T23417" t="str">
        <f t="shared" si="730"/>
        <v>200148913106095202379181190</v>
      </c>
      <c r="U23417" t="str">
        <f t="shared" si="731"/>
        <v>ABA / From Inventory</v>
      </c>
    </row>
    <row r="23418" spans="1:21">
      <c r="A23418">
        <v>246961</v>
      </c>
      <c r="B23418">
        <v>1</v>
      </c>
      <c r="C23418">
        <v>2469611</v>
      </c>
      <c r="D23418">
        <v>100079758</v>
      </c>
      <c r="E23418">
        <v>10613422</v>
      </c>
      <c r="F23418" t="s">
        <v>9654</v>
      </c>
      <c r="G23418" t="s">
        <v>9599</v>
      </c>
      <c r="H23418" t="s">
        <v>9611</v>
      </c>
      <c r="I23418" s="27">
        <v>45642</v>
      </c>
      <c r="J23418">
        <v>1</v>
      </c>
      <c r="K23418" t="s">
        <v>9605</v>
      </c>
      <c r="L23418">
        <v>1</v>
      </c>
      <c r="M23418">
        <v>1</v>
      </c>
      <c r="N23418" t="s">
        <v>9606</v>
      </c>
      <c r="P23418" t="s">
        <v>447</v>
      </c>
      <c r="Q23418" t="s">
        <v>449</v>
      </c>
      <c r="R23418" t="s">
        <v>445</v>
      </c>
      <c r="S23418" t="s">
        <v>418</v>
      </c>
      <c r="T23418" t="str">
        <f t="shared" si="730"/>
        <v>1000797581061342224696111</v>
      </c>
      <c r="U23418" t="str">
        <f t="shared" si="731"/>
        <v>ABA / From Inventory</v>
      </c>
    </row>
    <row r="23419" spans="1:21">
      <c r="A23419">
        <v>146444</v>
      </c>
      <c r="B23419">
        <v>2</v>
      </c>
      <c r="C23419">
        <v>1464442</v>
      </c>
      <c r="D23419">
        <v>100047932</v>
      </c>
      <c r="E23419">
        <v>10060921</v>
      </c>
      <c r="F23419" t="s">
        <v>9950</v>
      </c>
      <c r="G23419" t="s">
        <v>1585</v>
      </c>
      <c r="H23419" t="s">
        <v>1585</v>
      </c>
      <c r="I23419" s="27">
        <v>46722</v>
      </c>
      <c r="J23419">
        <v>3</v>
      </c>
      <c r="K23419" t="s">
        <v>9605</v>
      </c>
      <c r="L23419">
        <v>29</v>
      </c>
      <c r="M23419">
        <v>29</v>
      </c>
      <c r="N23419">
        <v>4500031475</v>
      </c>
      <c r="O23419">
        <v>270</v>
      </c>
      <c r="P23419" t="s">
        <v>9618</v>
      </c>
      <c r="Q23419" t="s">
        <v>449</v>
      </c>
      <c r="R23419" t="s">
        <v>445</v>
      </c>
      <c r="S23419" t="s">
        <v>9617</v>
      </c>
      <c r="T23419" t="str">
        <f t="shared" si="730"/>
        <v>1000479321006092114644423</v>
      </c>
      <c r="U23419" t="str">
        <f t="shared" si="731"/>
        <v>ABA / 4500031475</v>
      </c>
    </row>
    <row r="23420" spans="1:21">
      <c r="A23420">
        <v>146444</v>
      </c>
      <c r="B23420">
        <v>3</v>
      </c>
      <c r="C23420">
        <v>1464443</v>
      </c>
      <c r="D23420">
        <v>100047932</v>
      </c>
      <c r="E23420">
        <v>10208073</v>
      </c>
      <c r="F23420" t="s">
        <v>9950</v>
      </c>
      <c r="G23420" t="s">
        <v>1585</v>
      </c>
      <c r="H23420" t="s">
        <v>1585</v>
      </c>
      <c r="I23420" s="27">
        <v>46722</v>
      </c>
      <c r="J23420">
        <v>8</v>
      </c>
      <c r="K23420" t="s">
        <v>9605</v>
      </c>
      <c r="L23420">
        <v>1</v>
      </c>
      <c r="M23420">
        <v>1</v>
      </c>
      <c r="N23420" t="s">
        <v>9606</v>
      </c>
      <c r="P23420" t="s">
        <v>447</v>
      </c>
      <c r="Q23420" t="s">
        <v>445</v>
      </c>
      <c r="S23420" t="s">
        <v>9617</v>
      </c>
      <c r="T23420" t="str">
        <f t="shared" si="730"/>
        <v>1000479321020807314644438</v>
      </c>
      <c r="U23420" t="str">
        <f t="shared" si="731"/>
        <v>ABA / From Inventory</v>
      </c>
    </row>
    <row r="23421" spans="1:21">
      <c r="A23421">
        <v>146444</v>
      </c>
      <c r="B23421">
        <v>1</v>
      </c>
      <c r="C23421">
        <v>1464441</v>
      </c>
      <c r="D23421">
        <v>100047932</v>
      </c>
      <c r="E23421">
        <v>10208071</v>
      </c>
      <c r="F23421" t="s">
        <v>9950</v>
      </c>
      <c r="G23421" t="s">
        <v>1585</v>
      </c>
      <c r="H23421" t="s">
        <v>1585</v>
      </c>
      <c r="I23421" s="27">
        <v>46722</v>
      </c>
      <c r="J23421">
        <v>8</v>
      </c>
      <c r="K23421" t="s">
        <v>9605</v>
      </c>
      <c r="L23421">
        <v>7</v>
      </c>
      <c r="M23421">
        <v>7</v>
      </c>
      <c r="N23421">
        <v>4500033605</v>
      </c>
      <c r="O23421">
        <v>30</v>
      </c>
      <c r="P23421" t="s">
        <v>447</v>
      </c>
      <c r="Q23421" t="s">
        <v>445</v>
      </c>
      <c r="S23421" t="s">
        <v>9617</v>
      </c>
      <c r="T23421" t="str">
        <f t="shared" si="730"/>
        <v>1000479321020807114644418</v>
      </c>
      <c r="U23421" t="str">
        <f t="shared" si="731"/>
        <v>ABA / 4500033605</v>
      </c>
    </row>
    <row r="23422" spans="1:21">
      <c r="A23422">
        <v>272398</v>
      </c>
      <c r="B23422">
        <v>1</v>
      </c>
      <c r="C23422">
        <v>2723981</v>
      </c>
      <c r="D23422">
        <v>200171366</v>
      </c>
      <c r="E23422">
        <v>10983425</v>
      </c>
      <c r="H23422" t="s">
        <v>9599</v>
      </c>
      <c r="I23422" s="27">
        <v>45590</v>
      </c>
      <c r="J23422">
        <v>1</v>
      </c>
      <c r="K23422" t="s">
        <v>9605</v>
      </c>
      <c r="L23422">
        <v>1</v>
      </c>
      <c r="M23422">
        <v>3</v>
      </c>
      <c r="N23422" t="s">
        <v>9606</v>
      </c>
      <c r="P23422" t="s">
        <v>447</v>
      </c>
      <c r="Q23422" t="s">
        <v>10049</v>
      </c>
      <c r="S23422" t="s">
        <v>9603</v>
      </c>
      <c r="T23422" t="str">
        <f t="shared" si="730"/>
        <v>2001713661098342527239811</v>
      </c>
      <c r="U23422" t="str">
        <f t="shared" si="731"/>
        <v>ABA / From Inventory</v>
      </c>
    </row>
    <row r="23423" spans="1:21">
      <c r="A23423">
        <v>237742</v>
      </c>
      <c r="B23423">
        <v>1</v>
      </c>
      <c r="C23423">
        <v>2377421</v>
      </c>
      <c r="D23423">
        <v>200148665</v>
      </c>
      <c r="E23423">
        <v>10566189</v>
      </c>
      <c r="F23423" t="s">
        <v>9787</v>
      </c>
      <c r="G23423" t="s">
        <v>9645</v>
      </c>
      <c r="H23423" t="s">
        <v>9611</v>
      </c>
      <c r="I23423" s="27">
        <v>45804</v>
      </c>
      <c r="J23423">
        <v>1</v>
      </c>
      <c r="K23423" t="s">
        <v>9605</v>
      </c>
      <c r="L23423">
        <v>12</v>
      </c>
      <c r="M23423">
        <v>13</v>
      </c>
      <c r="N23423">
        <v>4500016616</v>
      </c>
      <c r="O23423">
        <v>10</v>
      </c>
      <c r="P23423" t="s">
        <v>447</v>
      </c>
      <c r="Q23423" t="s">
        <v>9681</v>
      </c>
      <c r="R23423" t="s">
        <v>9647</v>
      </c>
      <c r="S23423" t="s">
        <v>9648</v>
      </c>
      <c r="T23423" t="str">
        <f t="shared" si="730"/>
        <v>2001486651056618923774211</v>
      </c>
      <c r="U23423" t="str">
        <f t="shared" si="731"/>
        <v>ABA / 4500016616</v>
      </c>
    </row>
    <row r="23424" spans="1:21">
      <c r="A23424">
        <v>258193</v>
      </c>
      <c r="B23424">
        <v>1</v>
      </c>
      <c r="C23424">
        <v>2581931</v>
      </c>
      <c r="D23424">
        <v>200161947</v>
      </c>
      <c r="E23424">
        <v>10240418</v>
      </c>
      <c r="H23424" t="s">
        <v>9599</v>
      </c>
      <c r="I23424" s="27">
        <v>45704</v>
      </c>
      <c r="J23424">
        <v>2</v>
      </c>
      <c r="K23424" t="s">
        <v>9605</v>
      </c>
      <c r="L23424">
        <v>67</v>
      </c>
      <c r="M23424">
        <v>93</v>
      </c>
      <c r="N23424" t="s">
        <v>9606</v>
      </c>
      <c r="P23424" t="s">
        <v>9601</v>
      </c>
      <c r="Q23424" t="s">
        <v>9619</v>
      </c>
      <c r="S23424" t="s">
        <v>9620</v>
      </c>
      <c r="T23424" t="str">
        <f t="shared" si="730"/>
        <v>2001619471024041825819312</v>
      </c>
      <c r="U23424" t="str">
        <f t="shared" si="731"/>
        <v>ABA / From Inventory</v>
      </c>
    </row>
    <row r="23425" spans="1:21">
      <c r="A23425">
        <v>134072</v>
      </c>
      <c r="B23425">
        <v>1</v>
      </c>
      <c r="C23425">
        <v>1340721</v>
      </c>
      <c r="D23425">
        <v>100035551</v>
      </c>
      <c r="E23425">
        <v>10412970</v>
      </c>
      <c r="F23425" t="s">
        <v>9695</v>
      </c>
      <c r="G23425" t="s">
        <v>9645</v>
      </c>
      <c r="H23425" t="s">
        <v>9611</v>
      </c>
      <c r="I23425" s="27">
        <v>45490</v>
      </c>
      <c r="J23425">
        <v>1</v>
      </c>
      <c r="K23425" t="s">
        <v>9605</v>
      </c>
      <c r="L23425">
        <v>1</v>
      </c>
      <c r="M23425">
        <v>1</v>
      </c>
      <c r="N23425" t="s">
        <v>9606</v>
      </c>
      <c r="P23425" t="s">
        <v>447</v>
      </c>
      <c r="Q23425" t="s">
        <v>9647</v>
      </c>
      <c r="S23425" t="s">
        <v>9648</v>
      </c>
      <c r="T23425" t="str">
        <f t="shared" si="730"/>
        <v>1000355511041297013407211</v>
      </c>
      <c r="U23425" t="str">
        <f t="shared" si="731"/>
        <v>ABA / From Inventory</v>
      </c>
    </row>
    <row r="23426" spans="1:21">
      <c r="A23426">
        <v>249226</v>
      </c>
      <c r="B23426">
        <v>1</v>
      </c>
      <c r="C23426">
        <v>2492261</v>
      </c>
      <c r="D23426">
        <v>200156629</v>
      </c>
      <c r="E23426">
        <v>10547896</v>
      </c>
      <c r="F23426" t="s">
        <v>9697</v>
      </c>
      <c r="G23426" t="s">
        <v>9645</v>
      </c>
      <c r="H23426" t="s">
        <v>9611</v>
      </c>
      <c r="I23426" s="27">
        <v>45783</v>
      </c>
      <c r="J23426">
        <v>1</v>
      </c>
      <c r="K23426" t="s">
        <v>9600</v>
      </c>
      <c r="L23426">
        <v>2</v>
      </c>
      <c r="M23426">
        <v>2</v>
      </c>
      <c r="P23426" t="s">
        <v>9601</v>
      </c>
      <c r="Q23426" t="s">
        <v>9647</v>
      </c>
      <c r="S23426" t="s">
        <v>9648</v>
      </c>
      <c r="T23426" t="str">
        <f t="shared" si="730"/>
        <v>2001566291054789624922611</v>
      </c>
      <c r="U23426" t="str">
        <f t="shared" si="731"/>
        <v xml:space="preserve">Not Allocated / </v>
      </c>
    </row>
    <row r="23427" spans="1:21">
      <c r="A23427">
        <v>146369</v>
      </c>
      <c r="B23427">
        <v>1</v>
      </c>
      <c r="C23427">
        <v>1463691</v>
      </c>
      <c r="D23427">
        <v>100047857</v>
      </c>
      <c r="E23427">
        <v>10031637</v>
      </c>
      <c r="F23427" t="s">
        <v>9641</v>
      </c>
      <c r="G23427" t="s">
        <v>9599</v>
      </c>
      <c r="H23427" t="s">
        <v>9611</v>
      </c>
      <c r="I23427" s="27">
        <v>49674</v>
      </c>
      <c r="J23427">
        <v>1</v>
      </c>
      <c r="K23427" t="s">
        <v>9605</v>
      </c>
      <c r="L23427">
        <v>1</v>
      </c>
      <c r="M23427">
        <v>1</v>
      </c>
      <c r="N23427" t="s">
        <v>9606</v>
      </c>
      <c r="P23427" t="s">
        <v>447</v>
      </c>
      <c r="Q23427" t="s">
        <v>449</v>
      </c>
      <c r="R23427" t="s">
        <v>445</v>
      </c>
      <c r="S23427" t="s">
        <v>418</v>
      </c>
      <c r="T23427" t="str">
        <f t="shared" ref="T23427:T23490" si="732">_xlfn.CONCAT(D23427,E23427,C23427,J23427)</f>
        <v>1000478571003163714636911</v>
      </c>
      <c r="U23427" t="str">
        <f t="shared" ref="U23427:U23490" si="733">_xlfn.CONCAT(K23427," / ",N23427)</f>
        <v>ABA / From Inventory</v>
      </c>
    </row>
    <row r="23428" spans="1:21">
      <c r="A23428">
        <v>216536</v>
      </c>
      <c r="B23428">
        <v>12</v>
      </c>
      <c r="C23428">
        <v>21653612</v>
      </c>
      <c r="D23428">
        <v>500003843</v>
      </c>
      <c r="E23428">
        <v>10047904</v>
      </c>
      <c r="F23428" t="s">
        <v>9896</v>
      </c>
      <c r="G23428" t="s">
        <v>9599</v>
      </c>
      <c r="H23428" t="s">
        <v>9599</v>
      </c>
      <c r="I23428" s="27">
        <v>45385</v>
      </c>
      <c r="J23428">
        <v>10</v>
      </c>
      <c r="K23428" t="s">
        <v>9605</v>
      </c>
      <c r="L23428">
        <v>1</v>
      </c>
      <c r="M23428">
        <v>1</v>
      </c>
      <c r="N23428" t="s">
        <v>9606</v>
      </c>
      <c r="P23428" t="s">
        <v>447</v>
      </c>
      <c r="Q23428" t="s">
        <v>9662</v>
      </c>
      <c r="R23428" t="s">
        <v>9622</v>
      </c>
      <c r="S23428" t="s">
        <v>9623</v>
      </c>
      <c r="T23428" t="str">
        <f t="shared" si="732"/>
        <v>500003843100479042165361210</v>
      </c>
      <c r="U23428" t="str">
        <f t="shared" si="733"/>
        <v>ABA / From Inventory</v>
      </c>
    </row>
    <row r="23429" spans="1:21">
      <c r="A23429">
        <v>216536</v>
      </c>
      <c r="B23429">
        <v>88</v>
      </c>
      <c r="C23429">
        <v>21653688</v>
      </c>
      <c r="D23429">
        <v>500003843</v>
      </c>
      <c r="E23429">
        <v>10412730</v>
      </c>
      <c r="F23429" t="s">
        <v>9896</v>
      </c>
      <c r="G23429" t="s">
        <v>9599</v>
      </c>
      <c r="H23429" t="s">
        <v>9599</v>
      </c>
      <c r="I23429" s="27">
        <v>45651</v>
      </c>
      <c r="J23429">
        <v>100</v>
      </c>
      <c r="K23429" t="s">
        <v>9600</v>
      </c>
      <c r="L23429">
        <v>1</v>
      </c>
      <c r="M23429">
        <v>1</v>
      </c>
      <c r="P23429" t="s">
        <v>447</v>
      </c>
      <c r="Q23429" t="s">
        <v>9622</v>
      </c>
      <c r="S23429" t="s">
        <v>9623</v>
      </c>
      <c r="T23429" t="str">
        <f t="shared" si="732"/>
        <v>5000038431041273021653688100</v>
      </c>
      <c r="U23429" t="str">
        <f t="shared" si="733"/>
        <v xml:space="preserve">Not Allocated / </v>
      </c>
    </row>
    <row r="23430" spans="1:21">
      <c r="A23430">
        <v>216536</v>
      </c>
      <c r="B23430">
        <v>56</v>
      </c>
      <c r="C23430">
        <v>21653656</v>
      </c>
      <c r="D23430">
        <v>500003843</v>
      </c>
      <c r="E23430">
        <v>10482285</v>
      </c>
      <c r="F23430" t="s">
        <v>9896</v>
      </c>
      <c r="G23430" t="s">
        <v>9599</v>
      </c>
      <c r="H23430" t="s">
        <v>9599</v>
      </c>
      <c r="I23430" s="27">
        <v>45482</v>
      </c>
      <c r="J23430">
        <v>5</v>
      </c>
      <c r="K23430" t="s">
        <v>9605</v>
      </c>
      <c r="L23430">
        <v>1</v>
      </c>
      <c r="M23430">
        <v>2</v>
      </c>
      <c r="N23430" t="s">
        <v>9606</v>
      </c>
      <c r="P23430" t="s">
        <v>447</v>
      </c>
      <c r="Q23430" t="s">
        <v>9622</v>
      </c>
      <c r="S23430" t="s">
        <v>9623</v>
      </c>
      <c r="T23430" t="str">
        <f t="shared" si="732"/>
        <v>50000384310482285216536565</v>
      </c>
      <c r="U23430" t="str">
        <f t="shared" si="733"/>
        <v>ABA / From Inventory</v>
      </c>
    </row>
    <row r="23431" spans="1:21">
      <c r="A23431">
        <v>216536</v>
      </c>
      <c r="B23431">
        <v>59</v>
      </c>
      <c r="C23431">
        <v>21653659</v>
      </c>
      <c r="D23431">
        <v>500003843</v>
      </c>
      <c r="E23431">
        <v>10482285</v>
      </c>
      <c r="F23431" t="s">
        <v>9896</v>
      </c>
      <c r="G23431" t="s">
        <v>9599</v>
      </c>
      <c r="H23431" t="s">
        <v>9599</v>
      </c>
      <c r="I23431" s="27">
        <v>45488</v>
      </c>
      <c r="J23431">
        <v>10</v>
      </c>
      <c r="K23431" t="s">
        <v>9605</v>
      </c>
      <c r="L23431">
        <v>2</v>
      </c>
      <c r="M23431">
        <v>2</v>
      </c>
      <c r="N23431" t="s">
        <v>9606</v>
      </c>
      <c r="P23431" t="s">
        <v>447</v>
      </c>
      <c r="Q23431" t="s">
        <v>9622</v>
      </c>
      <c r="S23431" t="s">
        <v>9623</v>
      </c>
      <c r="T23431" t="str">
        <f t="shared" si="732"/>
        <v>500003843104822852165365910</v>
      </c>
      <c r="U23431" t="str">
        <f t="shared" si="733"/>
        <v>ABA / From Inventory</v>
      </c>
    </row>
    <row r="23432" spans="1:21">
      <c r="A23432">
        <v>216536</v>
      </c>
      <c r="B23432">
        <v>55</v>
      </c>
      <c r="C23432">
        <v>21653655</v>
      </c>
      <c r="D23432">
        <v>500003843</v>
      </c>
      <c r="E23432">
        <v>10503762</v>
      </c>
      <c r="F23432" t="s">
        <v>9896</v>
      </c>
      <c r="G23432" t="s">
        <v>9599</v>
      </c>
      <c r="H23432" t="s">
        <v>9599</v>
      </c>
      <c r="I23432" s="27">
        <v>45482</v>
      </c>
      <c r="J23432">
        <v>10</v>
      </c>
      <c r="K23432" t="s">
        <v>9605</v>
      </c>
      <c r="L23432">
        <v>1</v>
      </c>
      <c r="M23432">
        <v>2</v>
      </c>
      <c r="N23432" t="s">
        <v>9606</v>
      </c>
      <c r="P23432" t="s">
        <v>447</v>
      </c>
      <c r="Q23432" t="s">
        <v>9622</v>
      </c>
      <c r="S23432" t="s">
        <v>9623</v>
      </c>
      <c r="T23432" t="str">
        <f t="shared" si="732"/>
        <v>500003843105037622165365510</v>
      </c>
      <c r="U23432" t="str">
        <f t="shared" si="733"/>
        <v>ABA / From Inventory</v>
      </c>
    </row>
    <row r="23433" spans="1:21">
      <c r="A23433">
        <v>216536</v>
      </c>
      <c r="B23433">
        <v>33</v>
      </c>
      <c r="C23433">
        <v>21653633</v>
      </c>
      <c r="D23433">
        <v>500003843</v>
      </c>
      <c r="E23433">
        <v>10289822</v>
      </c>
      <c r="F23433" t="s">
        <v>9896</v>
      </c>
      <c r="G23433" t="s">
        <v>9599</v>
      </c>
      <c r="H23433" t="s">
        <v>9599</v>
      </c>
      <c r="I23433" s="27">
        <v>45482</v>
      </c>
      <c r="J23433">
        <v>2</v>
      </c>
      <c r="K23433" t="s">
        <v>9605</v>
      </c>
      <c r="L23433">
        <v>1</v>
      </c>
      <c r="M23433">
        <v>2</v>
      </c>
      <c r="N23433" t="s">
        <v>9606</v>
      </c>
      <c r="P23433" t="s">
        <v>447</v>
      </c>
      <c r="Q23433" t="s">
        <v>9622</v>
      </c>
      <c r="S23433" t="s">
        <v>9623</v>
      </c>
      <c r="T23433" t="str">
        <f t="shared" si="732"/>
        <v>50000384310289822216536332</v>
      </c>
      <c r="U23433" t="str">
        <f t="shared" si="733"/>
        <v>ABA / From Inventory</v>
      </c>
    </row>
    <row r="23434" spans="1:21">
      <c r="A23434">
        <v>216536</v>
      </c>
      <c r="B23434">
        <v>91</v>
      </c>
      <c r="C23434">
        <v>21653691</v>
      </c>
      <c r="D23434">
        <v>500003843</v>
      </c>
      <c r="E23434">
        <v>10059525</v>
      </c>
      <c r="F23434" t="s">
        <v>9896</v>
      </c>
      <c r="G23434" t="s">
        <v>9599</v>
      </c>
      <c r="H23434" t="s">
        <v>9599</v>
      </c>
      <c r="I23434" s="27">
        <v>45597</v>
      </c>
      <c r="J23434">
        <v>1</v>
      </c>
      <c r="K23434" t="s">
        <v>9605</v>
      </c>
      <c r="L23434">
        <v>1</v>
      </c>
      <c r="M23434">
        <v>1</v>
      </c>
      <c r="N23434" t="s">
        <v>9606</v>
      </c>
      <c r="P23434" t="s">
        <v>447</v>
      </c>
      <c r="Q23434" t="s">
        <v>9622</v>
      </c>
      <c r="S23434" t="s">
        <v>9623</v>
      </c>
      <c r="T23434" t="str">
        <f t="shared" si="732"/>
        <v>50000384310059525216536911</v>
      </c>
      <c r="U23434" t="str">
        <f t="shared" si="733"/>
        <v>ABA / From Inventory</v>
      </c>
    </row>
    <row r="23435" spans="1:21">
      <c r="A23435">
        <v>216536</v>
      </c>
      <c r="B23435">
        <v>58</v>
      </c>
      <c r="C23435">
        <v>21653658</v>
      </c>
      <c r="D23435">
        <v>500003843</v>
      </c>
      <c r="E23435">
        <v>10065118</v>
      </c>
      <c r="F23435" t="s">
        <v>9896</v>
      </c>
      <c r="G23435" t="s">
        <v>9599</v>
      </c>
      <c r="H23435" t="s">
        <v>9599</v>
      </c>
      <c r="I23435" s="27">
        <v>45488</v>
      </c>
      <c r="J23435">
        <v>20</v>
      </c>
      <c r="K23435" t="s">
        <v>9605</v>
      </c>
      <c r="L23435">
        <v>2</v>
      </c>
      <c r="M23435">
        <v>2</v>
      </c>
      <c r="N23435" t="s">
        <v>9606</v>
      </c>
      <c r="P23435" t="s">
        <v>447</v>
      </c>
      <c r="Q23435" t="s">
        <v>9622</v>
      </c>
      <c r="S23435" t="s">
        <v>9623</v>
      </c>
      <c r="T23435" t="str">
        <f t="shared" si="732"/>
        <v>500003843100651182165365820</v>
      </c>
      <c r="U23435" t="str">
        <f t="shared" si="733"/>
        <v>ABA / From Inventory</v>
      </c>
    </row>
    <row r="23436" spans="1:21">
      <c r="A23436">
        <v>216536</v>
      </c>
      <c r="B23436">
        <v>45</v>
      </c>
      <c r="C23436">
        <v>21653645</v>
      </c>
      <c r="D23436">
        <v>500003843</v>
      </c>
      <c r="E23436">
        <v>10062875</v>
      </c>
      <c r="F23436" t="s">
        <v>9896</v>
      </c>
      <c r="G23436" t="s">
        <v>9599</v>
      </c>
      <c r="H23436" t="s">
        <v>9599</v>
      </c>
      <c r="I23436" s="27">
        <v>45432</v>
      </c>
      <c r="J23436">
        <v>6</v>
      </c>
      <c r="K23436" t="s">
        <v>9605</v>
      </c>
      <c r="L23436">
        <v>1</v>
      </c>
      <c r="M23436">
        <v>2</v>
      </c>
      <c r="N23436" t="s">
        <v>9606</v>
      </c>
      <c r="P23436" t="s">
        <v>447</v>
      </c>
      <c r="Q23436" t="s">
        <v>9662</v>
      </c>
      <c r="R23436" t="s">
        <v>9622</v>
      </c>
      <c r="S23436" t="s">
        <v>9623</v>
      </c>
      <c r="T23436" t="str">
        <f t="shared" si="732"/>
        <v>50000384310062875216536456</v>
      </c>
      <c r="U23436" t="str">
        <f t="shared" si="733"/>
        <v>ABA / From Inventory</v>
      </c>
    </row>
    <row r="23437" spans="1:21">
      <c r="A23437">
        <v>216536</v>
      </c>
      <c r="B23437">
        <v>11</v>
      </c>
      <c r="C23437">
        <v>21653611</v>
      </c>
      <c r="D23437">
        <v>500003843</v>
      </c>
      <c r="E23437">
        <v>10047906</v>
      </c>
      <c r="F23437" t="s">
        <v>9896</v>
      </c>
      <c r="G23437" t="s">
        <v>9599</v>
      </c>
      <c r="H23437" t="s">
        <v>9599</v>
      </c>
      <c r="I23437" s="27">
        <v>45385</v>
      </c>
      <c r="J23437">
        <v>10</v>
      </c>
      <c r="K23437" t="s">
        <v>9605</v>
      </c>
      <c r="L23437">
        <v>1</v>
      </c>
      <c r="M23437">
        <v>2</v>
      </c>
      <c r="N23437" t="s">
        <v>9606</v>
      </c>
      <c r="P23437" t="s">
        <v>447</v>
      </c>
      <c r="Q23437" t="s">
        <v>9662</v>
      </c>
      <c r="R23437" t="s">
        <v>9622</v>
      </c>
      <c r="S23437" t="s">
        <v>9623</v>
      </c>
      <c r="T23437" t="str">
        <f t="shared" si="732"/>
        <v>500003843100479062165361110</v>
      </c>
      <c r="U23437" t="str">
        <f t="shared" si="733"/>
        <v>ABA / From Inventory</v>
      </c>
    </row>
    <row r="23438" spans="1:21">
      <c r="A23438">
        <v>216536</v>
      </c>
      <c r="B23438">
        <v>24</v>
      </c>
      <c r="C23438">
        <v>21653624</v>
      </c>
      <c r="D23438">
        <v>500003843</v>
      </c>
      <c r="E23438">
        <v>10063035</v>
      </c>
      <c r="F23438" t="s">
        <v>9896</v>
      </c>
      <c r="G23438" t="s">
        <v>9599</v>
      </c>
      <c r="H23438" t="s">
        <v>9599</v>
      </c>
      <c r="I23438" s="27">
        <v>45482</v>
      </c>
      <c r="J23438">
        <v>1</v>
      </c>
      <c r="K23438" t="s">
        <v>9605</v>
      </c>
      <c r="L23438">
        <v>1</v>
      </c>
      <c r="M23438">
        <v>29</v>
      </c>
      <c r="N23438" t="s">
        <v>9606</v>
      </c>
      <c r="P23438" t="s">
        <v>447</v>
      </c>
      <c r="Q23438" t="s">
        <v>9662</v>
      </c>
      <c r="R23438" t="s">
        <v>9622</v>
      </c>
      <c r="S23438" t="s">
        <v>9623</v>
      </c>
      <c r="T23438" t="str">
        <f t="shared" si="732"/>
        <v>50000384310063035216536241</v>
      </c>
      <c r="U23438" t="str">
        <f t="shared" si="733"/>
        <v>ABA / From Inventory</v>
      </c>
    </row>
    <row r="23439" spans="1:21">
      <c r="A23439">
        <v>216536</v>
      </c>
      <c r="B23439">
        <v>21</v>
      </c>
      <c r="C23439">
        <v>21653621</v>
      </c>
      <c r="D23439">
        <v>500003843</v>
      </c>
      <c r="E23439">
        <v>10586312</v>
      </c>
      <c r="F23439" t="s">
        <v>9896</v>
      </c>
      <c r="G23439" t="s">
        <v>9599</v>
      </c>
      <c r="H23439" t="s">
        <v>9599</v>
      </c>
      <c r="I23439" s="27">
        <v>45482</v>
      </c>
      <c r="J23439">
        <v>1</v>
      </c>
      <c r="K23439" t="s">
        <v>9600</v>
      </c>
      <c r="L23439">
        <v>1</v>
      </c>
      <c r="M23439">
        <v>1</v>
      </c>
      <c r="P23439" t="s">
        <v>447</v>
      </c>
      <c r="Q23439" t="s">
        <v>9622</v>
      </c>
      <c r="S23439" t="s">
        <v>9623</v>
      </c>
      <c r="T23439" t="str">
        <f t="shared" si="732"/>
        <v>50000384310586312216536211</v>
      </c>
      <c r="U23439" t="str">
        <f t="shared" si="733"/>
        <v xml:space="preserve">Not Allocated / </v>
      </c>
    </row>
    <row r="23440" spans="1:21">
      <c r="A23440">
        <v>216536</v>
      </c>
      <c r="B23440">
        <v>13</v>
      </c>
      <c r="C23440">
        <v>21653613</v>
      </c>
      <c r="D23440">
        <v>500003843</v>
      </c>
      <c r="E23440">
        <v>10048072</v>
      </c>
      <c r="F23440" t="s">
        <v>9896</v>
      </c>
      <c r="G23440" t="s">
        <v>9599</v>
      </c>
      <c r="H23440" t="s">
        <v>9599</v>
      </c>
      <c r="I23440" s="27">
        <v>45385</v>
      </c>
      <c r="J23440">
        <v>10</v>
      </c>
      <c r="K23440" t="s">
        <v>9605</v>
      </c>
      <c r="L23440">
        <v>2</v>
      </c>
      <c r="M23440">
        <v>3</v>
      </c>
      <c r="N23440" t="s">
        <v>9606</v>
      </c>
      <c r="P23440" t="s">
        <v>447</v>
      </c>
      <c r="Q23440" t="s">
        <v>9662</v>
      </c>
      <c r="R23440" t="s">
        <v>9622</v>
      </c>
      <c r="S23440" t="s">
        <v>9623</v>
      </c>
      <c r="T23440" t="str">
        <f t="shared" si="732"/>
        <v>500003843100480722165361310</v>
      </c>
      <c r="U23440" t="str">
        <f t="shared" si="733"/>
        <v>ABA / From Inventory</v>
      </c>
    </row>
    <row r="23441" spans="1:21">
      <c r="A23441">
        <v>216536</v>
      </c>
      <c r="B23441">
        <v>51</v>
      </c>
      <c r="C23441">
        <v>21653651</v>
      </c>
      <c r="D23441">
        <v>500003843</v>
      </c>
      <c r="E23441">
        <v>10602679</v>
      </c>
      <c r="F23441" t="s">
        <v>9896</v>
      </c>
      <c r="G23441" t="s">
        <v>9599</v>
      </c>
      <c r="H23441" t="s">
        <v>9599</v>
      </c>
      <c r="I23441" s="27">
        <v>45482</v>
      </c>
      <c r="J23441">
        <v>1</v>
      </c>
      <c r="K23441" t="s">
        <v>9605</v>
      </c>
      <c r="L23441">
        <v>1</v>
      </c>
      <c r="M23441">
        <v>3</v>
      </c>
      <c r="N23441" t="s">
        <v>9606</v>
      </c>
      <c r="P23441" t="s">
        <v>447</v>
      </c>
      <c r="Q23441" t="s">
        <v>9622</v>
      </c>
      <c r="S23441" t="s">
        <v>9623</v>
      </c>
      <c r="T23441" t="str">
        <f t="shared" si="732"/>
        <v>50000384310602679216536511</v>
      </c>
      <c r="U23441" t="str">
        <f t="shared" si="733"/>
        <v>ABA / From Inventory</v>
      </c>
    </row>
    <row r="23442" spans="1:21">
      <c r="A23442">
        <v>216536</v>
      </c>
      <c r="B23442">
        <v>94</v>
      </c>
      <c r="C23442">
        <v>21653694</v>
      </c>
      <c r="D23442">
        <v>500003843</v>
      </c>
      <c r="E23442">
        <v>10059584</v>
      </c>
      <c r="F23442" t="s">
        <v>9896</v>
      </c>
      <c r="G23442" t="s">
        <v>9599</v>
      </c>
      <c r="H23442" t="s">
        <v>9599</v>
      </c>
      <c r="I23442" s="27">
        <v>45597</v>
      </c>
      <c r="J23442">
        <v>3</v>
      </c>
      <c r="K23442" t="s">
        <v>9605</v>
      </c>
      <c r="L23442">
        <v>2</v>
      </c>
      <c r="M23442">
        <v>2</v>
      </c>
      <c r="N23442" t="s">
        <v>9606</v>
      </c>
      <c r="P23442" t="s">
        <v>447</v>
      </c>
      <c r="Q23442" t="s">
        <v>9662</v>
      </c>
      <c r="R23442" t="s">
        <v>9622</v>
      </c>
      <c r="S23442" t="s">
        <v>9623</v>
      </c>
      <c r="T23442" t="str">
        <f t="shared" si="732"/>
        <v>50000384310059584216536943</v>
      </c>
      <c r="U23442" t="str">
        <f t="shared" si="733"/>
        <v>ABA / From Inventory</v>
      </c>
    </row>
    <row r="23443" spans="1:21">
      <c r="A23443">
        <v>216536</v>
      </c>
      <c r="B23443">
        <v>97</v>
      </c>
      <c r="C23443">
        <v>21653697</v>
      </c>
      <c r="D23443">
        <v>500003843</v>
      </c>
      <c r="E23443">
        <v>10534873</v>
      </c>
      <c r="F23443" t="s">
        <v>9896</v>
      </c>
      <c r="G23443" t="s">
        <v>9599</v>
      </c>
      <c r="H23443" t="s">
        <v>9599</v>
      </c>
      <c r="I23443" s="27">
        <v>45651</v>
      </c>
      <c r="J23443">
        <v>6</v>
      </c>
      <c r="K23443" t="s">
        <v>9600</v>
      </c>
      <c r="L23443">
        <v>1</v>
      </c>
      <c r="M23443">
        <v>1</v>
      </c>
      <c r="P23443" t="s">
        <v>447</v>
      </c>
      <c r="Q23443" t="s">
        <v>9622</v>
      </c>
      <c r="S23443" t="s">
        <v>9623</v>
      </c>
      <c r="T23443" t="str">
        <f t="shared" si="732"/>
        <v>50000384310534873216536976</v>
      </c>
      <c r="U23443" t="str">
        <f t="shared" si="733"/>
        <v xml:space="preserve">Not Allocated / </v>
      </c>
    </row>
    <row r="23444" spans="1:21">
      <c r="A23444">
        <v>216536</v>
      </c>
      <c r="B23444">
        <v>89</v>
      </c>
      <c r="C23444">
        <v>21653689</v>
      </c>
      <c r="D23444">
        <v>500003843</v>
      </c>
      <c r="E23444">
        <v>10301816</v>
      </c>
      <c r="F23444" t="s">
        <v>9896</v>
      </c>
      <c r="G23444" t="s">
        <v>9599</v>
      </c>
      <c r="H23444" t="s">
        <v>9599</v>
      </c>
      <c r="I23444" s="27">
        <v>45597</v>
      </c>
      <c r="J23444">
        <v>2</v>
      </c>
      <c r="K23444" t="s">
        <v>9605</v>
      </c>
      <c r="L23444">
        <v>3</v>
      </c>
      <c r="M23444">
        <v>8</v>
      </c>
      <c r="N23444" t="s">
        <v>9606</v>
      </c>
      <c r="P23444" t="s">
        <v>447</v>
      </c>
      <c r="Q23444" t="s">
        <v>9662</v>
      </c>
      <c r="R23444" t="s">
        <v>9622</v>
      </c>
      <c r="S23444" t="s">
        <v>9623</v>
      </c>
      <c r="T23444" t="str">
        <f t="shared" si="732"/>
        <v>50000384310301816216536892</v>
      </c>
      <c r="U23444" t="str">
        <f t="shared" si="733"/>
        <v>ABA / From Inventory</v>
      </c>
    </row>
    <row r="23445" spans="1:21">
      <c r="A23445">
        <v>216536</v>
      </c>
      <c r="B23445">
        <v>75</v>
      </c>
      <c r="C23445">
        <v>21653675</v>
      </c>
      <c r="D23445">
        <v>500003843</v>
      </c>
      <c r="E23445">
        <v>10479169</v>
      </c>
      <c r="F23445" t="s">
        <v>9896</v>
      </c>
      <c r="G23445" t="s">
        <v>9599</v>
      </c>
      <c r="H23445" t="s">
        <v>9599</v>
      </c>
      <c r="I23445" s="27">
        <v>45562</v>
      </c>
      <c r="J23445">
        <v>1</v>
      </c>
      <c r="K23445" t="s">
        <v>9605</v>
      </c>
      <c r="L23445">
        <v>2</v>
      </c>
      <c r="M23445">
        <v>2</v>
      </c>
      <c r="N23445" t="s">
        <v>9606</v>
      </c>
      <c r="P23445" t="s">
        <v>447</v>
      </c>
      <c r="Q23445" t="s">
        <v>9622</v>
      </c>
      <c r="S23445" t="s">
        <v>9623</v>
      </c>
      <c r="T23445" t="str">
        <f t="shared" si="732"/>
        <v>50000384310479169216536751</v>
      </c>
      <c r="U23445" t="str">
        <f t="shared" si="733"/>
        <v>ABA / From Inventory</v>
      </c>
    </row>
    <row r="23446" spans="1:21">
      <c r="A23446">
        <v>216536</v>
      </c>
      <c r="B23446">
        <v>50</v>
      </c>
      <c r="C23446">
        <v>21653650</v>
      </c>
      <c r="D23446">
        <v>500003843</v>
      </c>
      <c r="E23446">
        <v>10065643</v>
      </c>
      <c r="F23446" t="s">
        <v>9896</v>
      </c>
      <c r="G23446" t="s">
        <v>9599</v>
      </c>
      <c r="H23446" t="s">
        <v>9599</v>
      </c>
      <c r="I23446" s="27">
        <v>45481</v>
      </c>
      <c r="J23446">
        <v>200</v>
      </c>
      <c r="K23446" t="s">
        <v>9605</v>
      </c>
      <c r="L23446">
        <v>4</v>
      </c>
      <c r="M23446">
        <v>9</v>
      </c>
      <c r="N23446" t="s">
        <v>9606</v>
      </c>
      <c r="P23446" t="s">
        <v>447</v>
      </c>
      <c r="Q23446" t="s">
        <v>9662</v>
      </c>
      <c r="R23446" t="s">
        <v>9622</v>
      </c>
      <c r="S23446" t="s">
        <v>9623</v>
      </c>
      <c r="T23446" t="str">
        <f t="shared" si="732"/>
        <v>5000038431006564321653650200</v>
      </c>
      <c r="U23446" t="str">
        <f t="shared" si="733"/>
        <v>ABA / From Inventory</v>
      </c>
    </row>
    <row r="23447" spans="1:21">
      <c r="A23447">
        <v>216536</v>
      </c>
      <c r="B23447">
        <v>7</v>
      </c>
      <c r="C23447">
        <v>2165367</v>
      </c>
      <c r="D23447">
        <v>500003843</v>
      </c>
      <c r="E23447">
        <v>10065643</v>
      </c>
      <c r="F23447" t="s">
        <v>9896</v>
      </c>
      <c r="G23447" t="s">
        <v>9599</v>
      </c>
      <c r="H23447" t="s">
        <v>9599</v>
      </c>
      <c r="I23447" s="27">
        <v>45482</v>
      </c>
      <c r="J23447">
        <v>200</v>
      </c>
      <c r="K23447" t="s">
        <v>9605</v>
      </c>
      <c r="L23447">
        <v>5</v>
      </c>
      <c r="M23447">
        <v>9</v>
      </c>
      <c r="N23447" t="s">
        <v>9606</v>
      </c>
      <c r="P23447" t="s">
        <v>447</v>
      </c>
      <c r="Q23447" t="s">
        <v>9662</v>
      </c>
      <c r="R23447" t="s">
        <v>9622</v>
      </c>
      <c r="S23447" t="s">
        <v>9623</v>
      </c>
      <c r="T23447" t="str">
        <f t="shared" si="732"/>
        <v>500003843100656432165367200</v>
      </c>
      <c r="U23447" t="str">
        <f t="shared" si="733"/>
        <v>ABA / From Inventory</v>
      </c>
    </row>
    <row r="23448" spans="1:21">
      <c r="A23448">
        <v>216536</v>
      </c>
      <c r="B23448">
        <v>57</v>
      </c>
      <c r="C23448">
        <v>21653657</v>
      </c>
      <c r="D23448">
        <v>500003843</v>
      </c>
      <c r="E23448">
        <v>10065643</v>
      </c>
      <c r="F23448" t="s">
        <v>9896</v>
      </c>
      <c r="G23448" t="s">
        <v>9599</v>
      </c>
      <c r="H23448" t="s">
        <v>9599</v>
      </c>
      <c r="I23448" s="27">
        <v>45485</v>
      </c>
      <c r="J23448">
        <v>50</v>
      </c>
      <c r="K23448" t="s">
        <v>9605</v>
      </c>
      <c r="L23448">
        <v>6</v>
      </c>
      <c r="M23448">
        <v>9</v>
      </c>
      <c r="N23448" t="s">
        <v>9606</v>
      </c>
      <c r="P23448" t="s">
        <v>447</v>
      </c>
      <c r="Q23448" t="s">
        <v>9662</v>
      </c>
      <c r="R23448" t="s">
        <v>9622</v>
      </c>
      <c r="S23448" t="s">
        <v>9623</v>
      </c>
      <c r="T23448" t="str">
        <f t="shared" si="732"/>
        <v>500003843100656432165365750</v>
      </c>
      <c r="U23448" t="str">
        <f t="shared" si="733"/>
        <v>ABA / From Inventory</v>
      </c>
    </row>
    <row r="23449" spans="1:21">
      <c r="A23449">
        <v>216536</v>
      </c>
      <c r="B23449">
        <v>69</v>
      </c>
      <c r="C23449">
        <v>21653669</v>
      </c>
      <c r="D23449">
        <v>500003843</v>
      </c>
      <c r="E23449">
        <v>10065643</v>
      </c>
      <c r="F23449" t="s">
        <v>9896</v>
      </c>
      <c r="G23449" t="s">
        <v>9599</v>
      </c>
      <c r="H23449" t="s">
        <v>9599</v>
      </c>
      <c r="I23449" s="27">
        <v>45651</v>
      </c>
      <c r="J23449">
        <v>1</v>
      </c>
      <c r="K23449" t="s">
        <v>9600</v>
      </c>
      <c r="L23449">
        <v>9</v>
      </c>
      <c r="M23449">
        <v>9</v>
      </c>
      <c r="P23449" t="s">
        <v>447</v>
      </c>
      <c r="Q23449" t="s">
        <v>9662</v>
      </c>
      <c r="R23449" t="s">
        <v>9622</v>
      </c>
      <c r="S23449" t="s">
        <v>9623</v>
      </c>
      <c r="T23449" t="str">
        <f t="shared" si="732"/>
        <v>50000384310065643216536691</v>
      </c>
      <c r="U23449" t="str">
        <f t="shared" si="733"/>
        <v xml:space="preserve">Not Allocated / </v>
      </c>
    </row>
    <row r="23450" spans="1:21">
      <c r="A23450">
        <v>216536</v>
      </c>
      <c r="B23450">
        <v>41</v>
      </c>
      <c r="C23450">
        <v>21653641</v>
      </c>
      <c r="D23450">
        <v>500003843</v>
      </c>
      <c r="E23450">
        <v>10497437</v>
      </c>
      <c r="F23450" t="s">
        <v>9896</v>
      </c>
      <c r="G23450" t="s">
        <v>9599</v>
      </c>
      <c r="H23450" t="s">
        <v>9599</v>
      </c>
      <c r="I23450" s="27">
        <v>45448</v>
      </c>
      <c r="J23450">
        <v>2</v>
      </c>
      <c r="K23450" t="s">
        <v>9605</v>
      </c>
      <c r="L23450">
        <v>1</v>
      </c>
      <c r="M23450">
        <v>3</v>
      </c>
      <c r="N23450" t="s">
        <v>9606</v>
      </c>
      <c r="P23450" t="s">
        <v>447</v>
      </c>
      <c r="Q23450" t="s">
        <v>9622</v>
      </c>
      <c r="S23450" t="s">
        <v>9623</v>
      </c>
      <c r="T23450" t="str">
        <f t="shared" si="732"/>
        <v>50000384310497437216536412</v>
      </c>
      <c r="U23450" t="str">
        <f t="shared" si="733"/>
        <v>ABA / From Inventory</v>
      </c>
    </row>
    <row r="23451" spans="1:21">
      <c r="A23451">
        <v>216536</v>
      </c>
      <c r="B23451">
        <v>25</v>
      </c>
      <c r="C23451">
        <v>21653625</v>
      </c>
      <c r="D23451">
        <v>500003843</v>
      </c>
      <c r="E23451">
        <v>10497437</v>
      </c>
      <c r="F23451" t="s">
        <v>9896</v>
      </c>
      <c r="G23451" t="s">
        <v>9599</v>
      </c>
      <c r="H23451" t="s">
        <v>9599</v>
      </c>
      <c r="I23451" s="27">
        <v>45482</v>
      </c>
      <c r="J23451">
        <v>1</v>
      </c>
      <c r="K23451" t="s">
        <v>9605</v>
      </c>
      <c r="L23451">
        <v>2</v>
      </c>
      <c r="M23451">
        <v>3</v>
      </c>
      <c r="N23451" t="s">
        <v>9606</v>
      </c>
      <c r="P23451" t="s">
        <v>447</v>
      </c>
      <c r="Q23451" t="s">
        <v>9622</v>
      </c>
      <c r="S23451" t="s">
        <v>9623</v>
      </c>
      <c r="T23451" t="str">
        <f t="shared" si="732"/>
        <v>50000384310497437216536251</v>
      </c>
      <c r="U23451" t="str">
        <f t="shared" si="733"/>
        <v>ABA / From Inventory</v>
      </c>
    </row>
    <row r="23452" spans="1:21">
      <c r="A23452">
        <v>216536</v>
      </c>
      <c r="B23452">
        <v>86</v>
      </c>
      <c r="C23452">
        <v>21653686</v>
      </c>
      <c r="D23452">
        <v>500003843</v>
      </c>
      <c r="E23452">
        <v>10497437</v>
      </c>
      <c r="F23452" t="s">
        <v>9896</v>
      </c>
      <c r="G23452" t="s">
        <v>9599</v>
      </c>
      <c r="H23452" t="s">
        <v>9599</v>
      </c>
      <c r="I23452" s="27">
        <v>45597</v>
      </c>
      <c r="J23452">
        <v>1</v>
      </c>
      <c r="K23452" t="s">
        <v>9605</v>
      </c>
      <c r="L23452">
        <v>3</v>
      </c>
      <c r="M23452">
        <v>3</v>
      </c>
      <c r="N23452" t="s">
        <v>9606</v>
      </c>
      <c r="P23452" t="s">
        <v>447</v>
      </c>
      <c r="Q23452" t="s">
        <v>9622</v>
      </c>
      <c r="S23452" t="s">
        <v>9623</v>
      </c>
      <c r="T23452" t="str">
        <f t="shared" si="732"/>
        <v>50000384310497437216536861</v>
      </c>
      <c r="U23452" t="str">
        <f t="shared" si="733"/>
        <v>ABA / From Inventory</v>
      </c>
    </row>
    <row r="23453" spans="1:21">
      <c r="A23453">
        <v>216536</v>
      </c>
      <c r="B23453">
        <v>26</v>
      </c>
      <c r="C23453">
        <v>21653626</v>
      </c>
      <c r="D23453">
        <v>500003843</v>
      </c>
      <c r="E23453">
        <v>10063032</v>
      </c>
      <c r="F23453" t="s">
        <v>9896</v>
      </c>
      <c r="G23453" t="s">
        <v>9599</v>
      </c>
      <c r="H23453" t="s">
        <v>9599</v>
      </c>
      <c r="I23453" s="27">
        <v>45482</v>
      </c>
      <c r="J23453">
        <v>1</v>
      </c>
      <c r="K23453" t="s">
        <v>9605</v>
      </c>
      <c r="L23453">
        <v>1</v>
      </c>
      <c r="M23453">
        <v>30</v>
      </c>
      <c r="N23453" t="s">
        <v>9606</v>
      </c>
      <c r="P23453" t="s">
        <v>447</v>
      </c>
      <c r="Q23453" t="s">
        <v>9662</v>
      </c>
      <c r="R23453" t="s">
        <v>9622</v>
      </c>
      <c r="S23453" t="s">
        <v>9623</v>
      </c>
      <c r="T23453" t="str">
        <f t="shared" si="732"/>
        <v>50000384310063032216536261</v>
      </c>
      <c r="U23453" t="str">
        <f t="shared" si="733"/>
        <v>ABA / From Inventory</v>
      </c>
    </row>
    <row r="23454" spans="1:21">
      <c r="A23454">
        <v>216536</v>
      </c>
      <c r="B23454">
        <v>54</v>
      </c>
      <c r="C23454">
        <v>21653654</v>
      </c>
      <c r="D23454">
        <v>500003843</v>
      </c>
      <c r="E23454">
        <v>10060917</v>
      </c>
      <c r="F23454" t="s">
        <v>9896</v>
      </c>
      <c r="G23454" t="s">
        <v>9599</v>
      </c>
      <c r="H23454" t="s">
        <v>9599</v>
      </c>
      <c r="I23454" s="27">
        <v>45482</v>
      </c>
      <c r="J23454">
        <v>100</v>
      </c>
      <c r="K23454" t="s">
        <v>9605</v>
      </c>
      <c r="L23454">
        <v>4</v>
      </c>
      <c r="M23454">
        <v>20</v>
      </c>
      <c r="N23454" t="s">
        <v>9606</v>
      </c>
      <c r="P23454" t="s">
        <v>447</v>
      </c>
      <c r="Q23454" t="s">
        <v>9622</v>
      </c>
      <c r="S23454" t="s">
        <v>9623</v>
      </c>
      <c r="T23454" t="str">
        <f t="shared" si="732"/>
        <v>5000038431006091721653654100</v>
      </c>
      <c r="U23454" t="str">
        <f t="shared" si="733"/>
        <v>ABA / From Inventory</v>
      </c>
    </row>
    <row r="23455" spans="1:21">
      <c r="A23455">
        <v>216536</v>
      </c>
      <c r="B23455">
        <v>72</v>
      </c>
      <c r="C23455">
        <v>21653672</v>
      </c>
      <c r="D23455">
        <v>500003843</v>
      </c>
      <c r="E23455">
        <v>10060917</v>
      </c>
      <c r="F23455" t="s">
        <v>9896</v>
      </c>
      <c r="G23455" t="s">
        <v>9599</v>
      </c>
      <c r="H23455" t="s">
        <v>9599</v>
      </c>
      <c r="I23455" s="27">
        <v>45651</v>
      </c>
      <c r="J23455">
        <v>50</v>
      </c>
      <c r="K23455" t="s">
        <v>9605</v>
      </c>
      <c r="L23455">
        <v>9</v>
      </c>
      <c r="M23455">
        <v>20</v>
      </c>
      <c r="N23455" t="s">
        <v>9606</v>
      </c>
      <c r="P23455" t="s">
        <v>447</v>
      </c>
      <c r="Q23455" t="s">
        <v>9622</v>
      </c>
      <c r="S23455" t="s">
        <v>9623</v>
      </c>
      <c r="T23455" t="str">
        <f t="shared" si="732"/>
        <v>500003843100609172165367250</v>
      </c>
      <c r="U23455" t="str">
        <f t="shared" si="733"/>
        <v>ABA / From Inventory</v>
      </c>
    </row>
    <row r="23456" spans="1:21">
      <c r="A23456">
        <v>216536</v>
      </c>
      <c r="B23456">
        <v>8</v>
      </c>
      <c r="C23456">
        <v>2165368</v>
      </c>
      <c r="D23456">
        <v>500003843</v>
      </c>
      <c r="E23456">
        <v>10064374</v>
      </c>
      <c r="F23456" t="s">
        <v>9896</v>
      </c>
      <c r="G23456" t="s">
        <v>9599</v>
      </c>
      <c r="H23456" t="s">
        <v>9599</v>
      </c>
      <c r="I23456" s="27">
        <v>45414</v>
      </c>
      <c r="J23456">
        <v>40</v>
      </c>
      <c r="K23456" t="s">
        <v>9605</v>
      </c>
      <c r="L23456">
        <v>2</v>
      </c>
      <c r="M23456">
        <v>9</v>
      </c>
      <c r="N23456" t="s">
        <v>9606</v>
      </c>
      <c r="P23456" t="s">
        <v>447</v>
      </c>
      <c r="Q23456" t="s">
        <v>9662</v>
      </c>
      <c r="R23456" t="s">
        <v>9622</v>
      </c>
      <c r="S23456" t="s">
        <v>9623</v>
      </c>
      <c r="T23456" t="str">
        <f t="shared" si="732"/>
        <v>50000384310064374216536840</v>
      </c>
      <c r="U23456" t="str">
        <f t="shared" si="733"/>
        <v>ABA / From Inventory</v>
      </c>
    </row>
    <row r="23457" spans="1:21">
      <c r="A23457">
        <v>216536</v>
      </c>
      <c r="B23457">
        <v>52</v>
      </c>
      <c r="C23457">
        <v>21653652</v>
      </c>
      <c r="D23457">
        <v>500003843</v>
      </c>
      <c r="E23457">
        <v>10064374</v>
      </c>
      <c r="F23457" t="s">
        <v>9896</v>
      </c>
      <c r="G23457" t="s">
        <v>9599</v>
      </c>
      <c r="H23457" t="s">
        <v>9599</v>
      </c>
      <c r="I23457" s="27">
        <v>45483</v>
      </c>
      <c r="J23457">
        <v>30</v>
      </c>
      <c r="K23457" t="s">
        <v>9605</v>
      </c>
      <c r="L23457">
        <v>3</v>
      </c>
      <c r="M23457">
        <v>9</v>
      </c>
      <c r="N23457" t="s">
        <v>9606</v>
      </c>
      <c r="P23457" t="s">
        <v>447</v>
      </c>
      <c r="Q23457" t="s">
        <v>9662</v>
      </c>
      <c r="R23457" t="s">
        <v>9622</v>
      </c>
      <c r="S23457" t="s">
        <v>9623</v>
      </c>
      <c r="T23457" t="str">
        <f t="shared" si="732"/>
        <v>500003843100643742165365230</v>
      </c>
      <c r="U23457" t="str">
        <f t="shared" si="733"/>
        <v>ABA / From Inventory</v>
      </c>
    </row>
    <row r="23458" spans="1:21">
      <c r="A23458">
        <v>216536</v>
      </c>
      <c r="B23458">
        <v>23</v>
      </c>
      <c r="C23458">
        <v>21653623</v>
      </c>
      <c r="D23458">
        <v>500003843</v>
      </c>
      <c r="E23458">
        <v>10063030</v>
      </c>
      <c r="F23458" t="s">
        <v>9896</v>
      </c>
      <c r="G23458" t="s">
        <v>9599</v>
      </c>
      <c r="H23458" t="s">
        <v>9599</v>
      </c>
      <c r="I23458" s="27">
        <v>45482</v>
      </c>
      <c r="J23458">
        <v>1</v>
      </c>
      <c r="K23458" t="s">
        <v>9605</v>
      </c>
      <c r="L23458">
        <v>1</v>
      </c>
      <c r="M23458">
        <v>30</v>
      </c>
      <c r="N23458" t="s">
        <v>9606</v>
      </c>
      <c r="P23458" t="s">
        <v>447</v>
      </c>
      <c r="Q23458" t="s">
        <v>9662</v>
      </c>
      <c r="R23458" t="s">
        <v>9622</v>
      </c>
      <c r="S23458" t="s">
        <v>9623</v>
      </c>
      <c r="T23458" t="str">
        <f t="shared" si="732"/>
        <v>50000384310063030216536231</v>
      </c>
      <c r="U23458" t="str">
        <f t="shared" si="733"/>
        <v>ABA / From Inventory</v>
      </c>
    </row>
    <row r="23459" spans="1:21">
      <c r="A23459">
        <v>216536</v>
      </c>
      <c r="B23459">
        <v>76</v>
      </c>
      <c r="C23459">
        <v>21653676</v>
      </c>
      <c r="D23459">
        <v>500003843</v>
      </c>
      <c r="E23459">
        <v>10543784</v>
      </c>
      <c r="F23459" t="s">
        <v>9896</v>
      </c>
      <c r="G23459" t="s">
        <v>9599</v>
      </c>
      <c r="H23459" t="s">
        <v>9599</v>
      </c>
      <c r="I23459" s="27">
        <v>45562</v>
      </c>
      <c r="J23459">
        <v>1</v>
      </c>
      <c r="K23459" t="s">
        <v>9605</v>
      </c>
      <c r="L23459">
        <v>4</v>
      </c>
      <c r="M23459">
        <v>10</v>
      </c>
      <c r="N23459" t="s">
        <v>9606</v>
      </c>
      <c r="P23459" t="s">
        <v>447</v>
      </c>
      <c r="Q23459" t="s">
        <v>9622</v>
      </c>
      <c r="S23459" t="s">
        <v>9623</v>
      </c>
      <c r="T23459" t="str">
        <f t="shared" si="732"/>
        <v>50000384310543784216536761</v>
      </c>
      <c r="U23459" t="str">
        <f t="shared" si="733"/>
        <v>ABA / From Inventory</v>
      </c>
    </row>
    <row r="23460" spans="1:21">
      <c r="A23460">
        <v>216536</v>
      </c>
      <c r="B23460">
        <v>81</v>
      </c>
      <c r="C23460">
        <v>21653681</v>
      </c>
      <c r="D23460">
        <v>500003843</v>
      </c>
      <c r="E23460">
        <v>10543784</v>
      </c>
      <c r="F23460" t="s">
        <v>9896</v>
      </c>
      <c r="G23460" t="s">
        <v>9599</v>
      </c>
      <c r="H23460" t="s">
        <v>9599</v>
      </c>
      <c r="I23460" s="27">
        <v>45562</v>
      </c>
      <c r="J23460">
        <v>1</v>
      </c>
      <c r="K23460" t="s">
        <v>9605</v>
      </c>
      <c r="L23460">
        <v>5</v>
      </c>
      <c r="M23460">
        <v>10</v>
      </c>
      <c r="N23460" t="s">
        <v>9606</v>
      </c>
      <c r="P23460" t="s">
        <v>447</v>
      </c>
      <c r="Q23460" t="s">
        <v>9622</v>
      </c>
      <c r="S23460" t="s">
        <v>9623</v>
      </c>
      <c r="T23460" t="str">
        <f t="shared" si="732"/>
        <v>50000384310543784216536811</v>
      </c>
      <c r="U23460" t="str">
        <f t="shared" si="733"/>
        <v>ABA / From Inventory</v>
      </c>
    </row>
    <row r="23461" spans="1:21">
      <c r="A23461">
        <v>216536</v>
      </c>
      <c r="B23461">
        <v>82</v>
      </c>
      <c r="C23461">
        <v>21653682</v>
      </c>
      <c r="D23461">
        <v>500003843</v>
      </c>
      <c r="E23461">
        <v>10543784</v>
      </c>
      <c r="F23461" t="s">
        <v>9896</v>
      </c>
      <c r="G23461" t="s">
        <v>9599</v>
      </c>
      <c r="H23461" t="s">
        <v>9599</v>
      </c>
      <c r="I23461" s="27">
        <v>45565</v>
      </c>
      <c r="J23461">
        <v>1</v>
      </c>
      <c r="K23461" t="s">
        <v>9605</v>
      </c>
      <c r="L23461">
        <v>6</v>
      </c>
      <c r="M23461">
        <v>10</v>
      </c>
      <c r="N23461" t="s">
        <v>9606</v>
      </c>
      <c r="P23461" t="s">
        <v>447</v>
      </c>
      <c r="Q23461" t="s">
        <v>9622</v>
      </c>
      <c r="S23461" t="s">
        <v>9623</v>
      </c>
      <c r="T23461" t="str">
        <f t="shared" si="732"/>
        <v>50000384310543784216536821</v>
      </c>
      <c r="U23461" t="str">
        <f t="shared" si="733"/>
        <v>ABA / From Inventory</v>
      </c>
    </row>
    <row r="23462" spans="1:21">
      <c r="A23462">
        <v>216536</v>
      </c>
      <c r="B23462">
        <v>40</v>
      </c>
      <c r="C23462">
        <v>21653640</v>
      </c>
      <c r="D23462">
        <v>500003843</v>
      </c>
      <c r="E23462">
        <v>10529645</v>
      </c>
      <c r="F23462" t="s">
        <v>9896</v>
      </c>
      <c r="G23462" t="s">
        <v>9599</v>
      </c>
      <c r="H23462" t="s">
        <v>9599</v>
      </c>
      <c r="I23462" s="27">
        <v>45448</v>
      </c>
      <c r="J23462">
        <v>1</v>
      </c>
      <c r="K23462" t="s">
        <v>9605</v>
      </c>
      <c r="L23462">
        <v>1</v>
      </c>
      <c r="M23462">
        <v>2</v>
      </c>
      <c r="N23462" t="s">
        <v>9606</v>
      </c>
      <c r="P23462" t="s">
        <v>447</v>
      </c>
      <c r="Q23462" t="s">
        <v>9622</v>
      </c>
      <c r="S23462" t="s">
        <v>9623</v>
      </c>
      <c r="T23462" t="str">
        <f t="shared" si="732"/>
        <v>50000384310529645216536401</v>
      </c>
      <c r="U23462" t="str">
        <f t="shared" si="733"/>
        <v>ABA / From Inventory</v>
      </c>
    </row>
    <row r="23463" spans="1:21">
      <c r="A23463">
        <v>216536</v>
      </c>
      <c r="B23463">
        <v>84</v>
      </c>
      <c r="C23463">
        <v>21653684</v>
      </c>
      <c r="D23463">
        <v>500003843</v>
      </c>
      <c r="E23463">
        <v>10473682</v>
      </c>
      <c r="F23463" t="s">
        <v>9896</v>
      </c>
      <c r="G23463" t="s">
        <v>9599</v>
      </c>
      <c r="H23463" t="s">
        <v>9599</v>
      </c>
      <c r="I23463" s="27">
        <v>45651</v>
      </c>
      <c r="J23463">
        <v>60</v>
      </c>
      <c r="K23463" t="s">
        <v>9600</v>
      </c>
      <c r="L23463">
        <v>1</v>
      </c>
      <c r="M23463">
        <v>1</v>
      </c>
      <c r="P23463" t="s">
        <v>447</v>
      </c>
      <c r="Q23463" t="s">
        <v>9622</v>
      </c>
      <c r="S23463" t="s">
        <v>9623</v>
      </c>
      <c r="T23463" t="str">
        <f t="shared" si="732"/>
        <v>500003843104736822165368460</v>
      </c>
      <c r="U23463" t="str">
        <f t="shared" si="733"/>
        <v xml:space="preserve">Not Allocated / </v>
      </c>
    </row>
    <row r="23464" spans="1:21">
      <c r="A23464">
        <v>216536</v>
      </c>
      <c r="B23464">
        <v>77</v>
      </c>
      <c r="C23464">
        <v>21653677</v>
      </c>
      <c r="D23464">
        <v>500003843</v>
      </c>
      <c r="E23464">
        <v>10287822</v>
      </c>
      <c r="F23464" t="s">
        <v>9896</v>
      </c>
      <c r="G23464" t="s">
        <v>9599</v>
      </c>
      <c r="H23464" t="s">
        <v>9599</v>
      </c>
      <c r="I23464" s="27">
        <v>45562</v>
      </c>
      <c r="J23464">
        <v>1</v>
      </c>
      <c r="K23464" t="s">
        <v>9605</v>
      </c>
      <c r="L23464">
        <v>1</v>
      </c>
      <c r="M23464">
        <v>2</v>
      </c>
      <c r="N23464" t="s">
        <v>9606</v>
      </c>
      <c r="P23464" t="s">
        <v>447</v>
      </c>
      <c r="Q23464" t="s">
        <v>9622</v>
      </c>
      <c r="S23464" t="s">
        <v>9623</v>
      </c>
      <c r="T23464" t="str">
        <f t="shared" si="732"/>
        <v>50000384310287822216536771</v>
      </c>
      <c r="U23464" t="str">
        <f t="shared" si="733"/>
        <v>ABA / From Inventory</v>
      </c>
    </row>
    <row r="23465" spans="1:21">
      <c r="A23465">
        <v>216536</v>
      </c>
      <c r="B23465">
        <v>9</v>
      </c>
      <c r="C23465">
        <v>2165369</v>
      </c>
      <c r="D23465">
        <v>500003843</v>
      </c>
      <c r="E23465">
        <v>10064375</v>
      </c>
      <c r="F23465" t="s">
        <v>9896</v>
      </c>
      <c r="G23465" t="s">
        <v>9599</v>
      </c>
      <c r="H23465" t="s">
        <v>9599</v>
      </c>
      <c r="I23465" s="27">
        <v>45411</v>
      </c>
      <c r="J23465">
        <v>20</v>
      </c>
      <c r="K23465" t="s">
        <v>9605</v>
      </c>
      <c r="L23465">
        <v>1</v>
      </c>
      <c r="M23465">
        <v>10</v>
      </c>
      <c r="N23465" t="s">
        <v>9606</v>
      </c>
      <c r="P23465" t="s">
        <v>447</v>
      </c>
      <c r="Q23465" t="s">
        <v>9662</v>
      </c>
      <c r="R23465" t="s">
        <v>9622</v>
      </c>
      <c r="S23465" t="s">
        <v>9623</v>
      </c>
      <c r="T23465" t="str">
        <f t="shared" si="732"/>
        <v>50000384310064375216536920</v>
      </c>
      <c r="U23465" t="str">
        <f t="shared" si="733"/>
        <v>ABA / From Inventory</v>
      </c>
    </row>
    <row r="23466" spans="1:21">
      <c r="A23466">
        <v>216536</v>
      </c>
      <c r="B23466">
        <v>34</v>
      </c>
      <c r="C23466">
        <v>21653634</v>
      </c>
      <c r="D23466">
        <v>500003843</v>
      </c>
      <c r="E23466">
        <v>10064375</v>
      </c>
      <c r="F23466" t="s">
        <v>9896</v>
      </c>
      <c r="G23466" t="s">
        <v>9599</v>
      </c>
      <c r="H23466" t="s">
        <v>9599</v>
      </c>
      <c r="I23466" s="27">
        <v>45414</v>
      </c>
      <c r="J23466">
        <v>20</v>
      </c>
      <c r="K23466" t="s">
        <v>9605</v>
      </c>
      <c r="L23466">
        <v>2</v>
      </c>
      <c r="M23466">
        <v>10</v>
      </c>
      <c r="N23466" t="s">
        <v>9606</v>
      </c>
      <c r="P23466" t="s">
        <v>447</v>
      </c>
      <c r="Q23466" t="s">
        <v>9662</v>
      </c>
      <c r="R23466" t="s">
        <v>9622</v>
      </c>
      <c r="S23466" t="s">
        <v>9623</v>
      </c>
      <c r="T23466" t="str">
        <f t="shared" si="732"/>
        <v>500003843100643752165363420</v>
      </c>
      <c r="U23466" t="str">
        <f t="shared" si="733"/>
        <v>ABA / From Inventory</v>
      </c>
    </row>
    <row r="23467" spans="1:21">
      <c r="A23467">
        <v>216536</v>
      </c>
      <c r="B23467">
        <v>39</v>
      </c>
      <c r="C23467">
        <v>21653639</v>
      </c>
      <c r="D23467">
        <v>500003843</v>
      </c>
      <c r="E23467">
        <v>10064375</v>
      </c>
      <c r="F23467" t="s">
        <v>9896</v>
      </c>
      <c r="G23467" t="s">
        <v>9599</v>
      </c>
      <c r="H23467" t="s">
        <v>9599</v>
      </c>
      <c r="I23467" s="27">
        <v>45448</v>
      </c>
      <c r="J23467">
        <v>3</v>
      </c>
      <c r="K23467" t="s">
        <v>9605</v>
      </c>
      <c r="L23467">
        <v>3</v>
      </c>
      <c r="M23467">
        <v>10</v>
      </c>
      <c r="N23467" t="s">
        <v>9606</v>
      </c>
      <c r="P23467" t="s">
        <v>447</v>
      </c>
      <c r="Q23467" t="s">
        <v>9662</v>
      </c>
      <c r="R23467" t="s">
        <v>9622</v>
      </c>
      <c r="S23467" t="s">
        <v>9623</v>
      </c>
      <c r="T23467" t="str">
        <f t="shared" si="732"/>
        <v>50000384310064375216536393</v>
      </c>
      <c r="U23467" t="str">
        <f t="shared" si="733"/>
        <v>ABA / From Inventory</v>
      </c>
    </row>
    <row r="23468" spans="1:21">
      <c r="A23468">
        <v>216536</v>
      </c>
      <c r="B23468">
        <v>66</v>
      </c>
      <c r="C23468">
        <v>21653666</v>
      </c>
      <c r="D23468">
        <v>500003843</v>
      </c>
      <c r="E23468">
        <v>10062849</v>
      </c>
      <c r="F23468" t="s">
        <v>9896</v>
      </c>
      <c r="G23468" t="s">
        <v>9599</v>
      </c>
      <c r="H23468" t="s">
        <v>9599</v>
      </c>
      <c r="I23468" s="27">
        <v>45651</v>
      </c>
      <c r="J23468">
        <v>2</v>
      </c>
      <c r="K23468" t="s">
        <v>9605</v>
      </c>
      <c r="L23468">
        <v>2</v>
      </c>
      <c r="M23468">
        <v>3</v>
      </c>
      <c r="N23468" t="s">
        <v>9606</v>
      </c>
      <c r="P23468" t="s">
        <v>447</v>
      </c>
      <c r="Q23468" t="s">
        <v>9662</v>
      </c>
      <c r="R23468" t="s">
        <v>9622</v>
      </c>
      <c r="S23468" t="s">
        <v>9623</v>
      </c>
      <c r="T23468" t="str">
        <f t="shared" si="732"/>
        <v>50000384310062849216536662</v>
      </c>
      <c r="U23468" t="str">
        <f t="shared" si="733"/>
        <v>ABA / From Inventory</v>
      </c>
    </row>
    <row r="23469" spans="1:21">
      <c r="A23469">
        <v>216536</v>
      </c>
      <c r="B23469">
        <v>17</v>
      </c>
      <c r="C23469">
        <v>21653617</v>
      </c>
      <c r="D23469">
        <v>500003843</v>
      </c>
      <c r="E23469">
        <v>10440619</v>
      </c>
      <c r="F23469" t="s">
        <v>9896</v>
      </c>
      <c r="G23469" t="s">
        <v>9599</v>
      </c>
      <c r="H23469" t="s">
        <v>9599</v>
      </c>
      <c r="I23469" s="27">
        <v>45397</v>
      </c>
      <c r="J23469">
        <v>2</v>
      </c>
      <c r="K23469" t="s">
        <v>9605</v>
      </c>
      <c r="L23469">
        <v>1</v>
      </c>
      <c r="M23469">
        <v>1</v>
      </c>
      <c r="N23469" t="s">
        <v>9606</v>
      </c>
      <c r="P23469" t="s">
        <v>447</v>
      </c>
      <c r="Q23469" t="s">
        <v>9622</v>
      </c>
      <c r="S23469" t="s">
        <v>9623</v>
      </c>
      <c r="T23469" t="str">
        <f t="shared" si="732"/>
        <v>50000384310440619216536172</v>
      </c>
      <c r="U23469" t="str">
        <f t="shared" si="733"/>
        <v>ABA / From Inventory</v>
      </c>
    </row>
    <row r="23470" spans="1:21">
      <c r="A23470">
        <v>216536</v>
      </c>
      <c r="B23470">
        <v>74</v>
      </c>
      <c r="C23470">
        <v>21653674</v>
      </c>
      <c r="D23470">
        <v>500003843</v>
      </c>
      <c r="E23470">
        <v>10466117</v>
      </c>
      <c r="F23470" t="s">
        <v>9896</v>
      </c>
      <c r="G23470" t="s">
        <v>9599</v>
      </c>
      <c r="H23470" t="s">
        <v>9599</v>
      </c>
      <c r="I23470" s="27">
        <v>45562</v>
      </c>
      <c r="J23470">
        <v>1</v>
      </c>
      <c r="K23470" t="s">
        <v>9600</v>
      </c>
      <c r="L23470">
        <v>1</v>
      </c>
      <c r="M23470">
        <v>1</v>
      </c>
      <c r="P23470" t="s">
        <v>447</v>
      </c>
      <c r="Q23470" t="s">
        <v>9662</v>
      </c>
      <c r="R23470" t="s">
        <v>9622</v>
      </c>
      <c r="S23470" t="s">
        <v>9623</v>
      </c>
      <c r="T23470" t="str">
        <f t="shared" si="732"/>
        <v>50000384310466117216536741</v>
      </c>
      <c r="U23470" t="str">
        <f t="shared" si="733"/>
        <v xml:space="preserve">Not Allocated / </v>
      </c>
    </row>
    <row r="23471" spans="1:21">
      <c r="A23471">
        <v>216536</v>
      </c>
      <c r="B23471">
        <v>62</v>
      </c>
      <c r="C23471">
        <v>21653662</v>
      </c>
      <c r="D23471">
        <v>500003843</v>
      </c>
      <c r="E23471">
        <v>11403461</v>
      </c>
      <c r="F23471" t="s">
        <v>9896</v>
      </c>
      <c r="G23471" t="s">
        <v>9599</v>
      </c>
      <c r="H23471" t="s">
        <v>9599</v>
      </c>
      <c r="I23471" s="27">
        <v>45506</v>
      </c>
      <c r="J23471">
        <v>3</v>
      </c>
      <c r="K23471" t="s">
        <v>9605</v>
      </c>
      <c r="L23471">
        <v>2</v>
      </c>
      <c r="M23471">
        <v>2</v>
      </c>
      <c r="N23471" t="s">
        <v>9606</v>
      </c>
      <c r="P23471" t="s">
        <v>447</v>
      </c>
      <c r="Q23471" t="s">
        <v>9622</v>
      </c>
      <c r="S23471" t="s">
        <v>9623</v>
      </c>
      <c r="T23471" t="str">
        <f t="shared" si="732"/>
        <v>50000384311403461216536623</v>
      </c>
      <c r="U23471" t="str">
        <f t="shared" si="733"/>
        <v>ABA / From Inventory</v>
      </c>
    </row>
    <row r="23472" spans="1:21">
      <c r="A23472">
        <v>216536</v>
      </c>
      <c r="B23472">
        <v>98</v>
      </c>
      <c r="C23472">
        <v>21653698</v>
      </c>
      <c r="D23472">
        <v>500003843</v>
      </c>
      <c r="E23472">
        <v>10590910</v>
      </c>
      <c r="F23472" t="s">
        <v>9896</v>
      </c>
      <c r="G23472" t="s">
        <v>9599</v>
      </c>
      <c r="H23472" t="s">
        <v>9599</v>
      </c>
      <c r="I23472" s="27">
        <v>45651</v>
      </c>
      <c r="J23472">
        <v>12</v>
      </c>
      <c r="K23472" t="s">
        <v>9605</v>
      </c>
      <c r="L23472">
        <v>1</v>
      </c>
      <c r="M23472">
        <v>1</v>
      </c>
      <c r="N23472" t="s">
        <v>9606</v>
      </c>
      <c r="P23472" t="s">
        <v>447</v>
      </c>
      <c r="Q23472" t="s">
        <v>9622</v>
      </c>
      <c r="S23472" t="s">
        <v>9623</v>
      </c>
      <c r="T23472" t="str">
        <f t="shared" si="732"/>
        <v>500003843105909102165369812</v>
      </c>
      <c r="U23472" t="str">
        <f t="shared" si="733"/>
        <v>ABA / From Inventory</v>
      </c>
    </row>
    <row r="23473" spans="1:21">
      <c r="A23473">
        <v>216536</v>
      </c>
      <c r="B23473">
        <v>87</v>
      </c>
      <c r="C23473">
        <v>21653687</v>
      </c>
      <c r="D23473">
        <v>500003843</v>
      </c>
      <c r="E23473">
        <v>10241039</v>
      </c>
      <c r="F23473" t="s">
        <v>9896</v>
      </c>
      <c r="G23473" t="s">
        <v>9599</v>
      </c>
      <c r="H23473" t="s">
        <v>9599</v>
      </c>
      <c r="I23473" s="27">
        <v>45651</v>
      </c>
      <c r="J23473">
        <v>30</v>
      </c>
      <c r="K23473" t="s">
        <v>9605</v>
      </c>
      <c r="L23473">
        <v>4</v>
      </c>
      <c r="M23473">
        <v>4</v>
      </c>
      <c r="N23473" t="s">
        <v>9606</v>
      </c>
      <c r="P23473" t="s">
        <v>447</v>
      </c>
      <c r="Q23473" t="s">
        <v>9622</v>
      </c>
      <c r="S23473" t="s">
        <v>9623</v>
      </c>
      <c r="T23473" t="str">
        <f t="shared" si="732"/>
        <v>500003843102410392165368730</v>
      </c>
      <c r="U23473" t="str">
        <f t="shared" si="733"/>
        <v>ABA / From Inventory</v>
      </c>
    </row>
    <row r="23474" spans="1:21">
      <c r="A23474">
        <v>216536</v>
      </c>
      <c r="B23474">
        <v>18</v>
      </c>
      <c r="C23474">
        <v>21653618</v>
      </c>
      <c r="D23474">
        <v>500003843</v>
      </c>
      <c r="E23474">
        <v>10463020</v>
      </c>
      <c r="F23474" t="s">
        <v>9896</v>
      </c>
      <c r="G23474" t="s">
        <v>9599</v>
      </c>
      <c r="H23474" t="s">
        <v>9599</v>
      </c>
      <c r="I23474" s="27">
        <v>45398</v>
      </c>
      <c r="J23474">
        <v>12</v>
      </c>
      <c r="K23474" t="s">
        <v>9605</v>
      </c>
      <c r="L23474">
        <v>1</v>
      </c>
      <c r="M23474">
        <v>2</v>
      </c>
      <c r="N23474" t="s">
        <v>9606</v>
      </c>
      <c r="P23474" t="s">
        <v>447</v>
      </c>
      <c r="Q23474" t="s">
        <v>9662</v>
      </c>
      <c r="R23474" t="s">
        <v>9622</v>
      </c>
      <c r="S23474" t="s">
        <v>9623</v>
      </c>
      <c r="T23474" t="str">
        <f t="shared" si="732"/>
        <v>500003843104630202165361812</v>
      </c>
      <c r="U23474" t="str">
        <f t="shared" si="733"/>
        <v>ABA / From Inventory</v>
      </c>
    </row>
    <row r="23475" spans="1:21">
      <c r="A23475">
        <v>216536</v>
      </c>
      <c r="B23475">
        <v>6</v>
      </c>
      <c r="C23475">
        <v>2165366</v>
      </c>
      <c r="D23475">
        <v>500003843</v>
      </c>
      <c r="E23475">
        <v>10064387</v>
      </c>
      <c r="F23475" t="s">
        <v>9896</v>
      </c>
      <c r="G23475" t="s">
        <v>9599</v>
      </c>
      <c r="H23475" t="s">
        <v>9599</v>
      </c>
      <c r="I23475" s="27">
        <v>45482</v>
      </c>
      <c r="J23475">
        <v>2</v>
      </c>
      <c r="K23475" t="s">
        <v>9605</v>
      </c>
      <c r="L23475">
        <v>1</v>
      </c>
      <c r="M23475">
        <v>4</v>
      </c>
      <c r="N23475" t="s">
        <v>9606</v>
      </c>
      <c r="P23475" t="s">
        <v>447</v>
      </c>
      <c r="Q23475" t="s">
        <v>9662</v>
      </c>
      <c r="R23475" t="s">
        <v>9622</v>
      </c>
      <c r="S23475" t="s">
        <v>9623</v>
      </c>
      <c r="T23475" t="str">
        <f t="shared" si="732"/>
        <v>5000038431006438721653662</v>
      </c>
      <c r="U23475" t="str">
        <f t="shared" si="733"/>
        <v>ABA / From Inventory</v>
      </c>
    </row>
    <row r="23476" spans="1:21">
      <c r="A23476">
        <v>216536</v>
      </c>
      <c r="B23476">
        <v>47</v>
      </c>
      <c r="C23476">
        <v>21653647</v>
      </c>
      <c r="D23476">
        <v>500003843</v>
      </c>
      <c r="E23476">
        <v>10460114</v>
      </c>
      <c r="F23476" t="s">
        <v>9896</v>
      </c>
      <c r="G23476" t="s">
        <v>9599</v>
      </c>
      <c r="H23476" t="s">
        <v>9599</v>
      </c>
      <c r="I23476" s="27">
        <v>45476</v>
      </c>
      <c r="J23476">
        <v>4</v>
      </c>
      <c r="K23476" t="s">
        <v>9605</v>
      </c>
      <c r="L23476">
        <v>1</v>
      </c>
      <c r="M23476">
        <v>1</v>
      </c>
      <c r="N23476" t="s">
        <v>9606</v>
      </c>
      <c r="P23476" t="s">
        <v>447</v>
      </c>
      <c r="Q23476" t="s">
        <v>9662</v>
      </c>
      <c r="R23476" t="s">
        <v>9622</v>
      </c>
      <c r="S23476" t="s">
        <v>9623</v>
      </c>
      <c r="T23476" t="str">
        <f t="shared" si="732"/>
        <v>50000384310460114216536474</v>
      </c>
      <c r="U23476" t="str">
        <f t="shared" si="733"/>
        <v>ABA / From Inventory</v>
      </c>
    </row>
    <row r="23477" spans="1:21">
      <c r="A23477">
        <v>216536</v>
      </c>
      <c r="B23477">
        <v>5</v>
      </c>
      <c r="C23477">
        <v>2165365</v>
      </c>
      <c r="D23477">
        <v>500003843</v>
      </c>
      <c r="E23477">
        <v>10241836</v>
      </c>
      <c r="F23477" t="s">
        <v>9896</v>
      </c>
      <c r="G23477" t="s">
        <v>9599</v>
      </c>
      <c r="H23477" t="s">
        <v>9599</v>
      </c>
      <c r="I23477" s="27">
        <v>45482</v>
      </c>
      <c r="J23477">
        <v>100</v>
      </c>
      <c r="K23477" t="s">
        <v>9605</v>
      </c>
      <c r="L23477">
        <v>1</v>
      </c>
      <c r="M23477">
        <v>2</v>
      </c>
      <c r="N23477" t="s">
        <v>9606</v>
      </c>
      <c r="P23477" t="s">
        <v>447</v>
      </c>
      <c r="Q23477" t="s">
        <v>9622</v>
      </c>
      <c r="S23477" t="s">
        <v>9623</v>
      </c>
      <c r="T23477" t="str">
        <f t="shared" si="732"/>
        <v>500003843102418362165365100</v>
      </c>
      <c r="U23477" t="str">
        <f t="shared" si="733"/>
        <v>ABA / From Inventory</v>
      </c>
    </row>
    <row r="23478" spans="1:21">
      <c r="A23478">
        <v>216536</v>
      </c>
      <c r="B23478">
        <v>64</v>
      </c>
      <c r="C23478">
        <v>21653664</v>
      </c>
      <c r="D23478">
        <v>500003843</v>
      </c>
      <c r="E23478">
        <v>10481047</v>
      </c>
      <c r="F23478" t="s">
        <v>9896</v>
      </c>
      <c r="G23478" t="s">
        <v>9599</v>
      </c>
      <c r="H23478" t="s">
        <v>9599</v>
      </c>
      <c r="I23478" s="27">
        <v>45651</v>
      </c>
      <c r="J23478">
        <v>5</v>
      </c>
      <c r="K23478" t="s">
        <v>9605</v>
      </c>
      <c r="L23478">
        <v>4</v>
      </c>
      <c r="M23478">
        <v>12</v>
      </c>
      <c r="N23478" t="s">
        <v>9606</v>
      </c>
      <c r="P23478" t="s">
        <v>447</v>
      </c>
      <c r="Q23478" t="s">
        <v>9622</v>
      </c>
      <c r="S23478" t="s">
        <v>9623</v>
      </c>
      <c r="T23478" t="str">
        <f t="shared" si="732"/>
        <v>50000384310481047216536645</v>
      </c>
      <c r="U23478" t="str">
        <f t="shared" si="733"/>
        <v>ABA / From Inventory</v>
      </c>
    </row>
    <row r="23479" spans="1:21">
      <c r="A23479">
        <v>216536</v>
      </c>
      <c r="B23479">
        <v>93</v>
      </c>
      <c r="C23479">
        <v>21653693</v>
      </c>
      <c r="D23479">
        <v>500003843</v>
      </c>
      <c r="E23479">
        <v>10062327</v>
      </c>
      <c r="F23479" t="s">
        <v>9896</v>
      </c>
      <c r="G23479" t="s">
        <v>9599</v>
      </c>
      <c r="H23479" t="s">
        <v>9599</v>
      </c>
      <c r="I23479" s="27">
        <v>45597</v>
      </c>
      <c r="J23479">
        <v>5</v>
      </c>
      <c r="K23479" t="s">
        <v>9605</v>
      </c>
      <c r="L23479">
        <v>2</v>
      </c>
      <c r="M23479">
        <v>5</v>
      </c>
      <c r="N23479" t="s">
        <v>9606</v>
      </c>
      <c r="P23479" t="s">
        <v>447</v>
      </c>
      <c r="Q23479" t="s">
        <v>9662</v>
      </c>
      <c r="R23479" t="s">
        <v>9622</v>
      </c>
      <c r="S23479" t="s">
        <v>9623</v>
      </c>
      <c r="T23479" t="str">
        <f t="shared" si="732"/>
        <v>50000384310062327216536935</v>
      </c>
      <c r="U23479" t="str">
        <f t="shared" si="733"/>
        <v>ABA / From Inventory</v>
      </c>
    </row>
    <row r="23480" spans="1:21">
      <c r="A23480">
        <v>216536</v>
      </c>
      <c r="B23480">
        <v>92</v>
      </c>
      <c r="C23480">
        <v>21653692</v>
      </c>
      <c r="D23480">
        <v>500003843</v>
      </c>
      <c r="E23480">
        <v>10062327</v>
      </c>
      <c r="F23480" t="s">
        <v>9896</v>
      </c>
      <c r="G23480" t="s">
        <v>9599</v>
      </c>
      <c r="H23480" t="s">
        <v>9599</v>
      </c>
      <c r="I23480" s="27">
        <v>45597</v>
      </c>
      <c r="J23480">
        <v>1</v>
      </c>
      <c r="K23480" t="s">
        <v>9605</v>
      </c>
      <c r="L23480">
        <v>3</v>
      </c>
      <c r="M23480">
        <v>5</v>
      </c>
      <c r="N23480" t="s">
        <v>9606</v>
      </c>
      <c r="P23480" t="s">
        <v>447</v>
      </c>
      <c r="Q23480" t="s">
        <v>9662</v>
      </c>
      <c r="R23480" t="s">
        <v>9622</v>
      </c>
      <c r="S23480" t="s">
        <v>9623</v>
      </c>
      <c r="T23480" t="str">
        <f t="shared" si="732"/>
        <v>50000384310062327216536921</v>
      </c>
      <c r="U23480" t="str">
        <f t="shared" si="733"/>
        <v>ABA / From Inventory</v>
      </c>
    </row>
    <row r="23481" spans="1:21">
      <c r="A23481">
        <v>216536</v>
      </c>
      <c r="B23481">
        <v>29</v>
      </c>
      <c r="C23481">
        <v>21653629</v>
      </c>
      <c r="D23481">
        <v>500003843</v>
      </c>
      <c r="E23481">
        <v>10487742</v>
      </c>
      <c r="F23481" t="s">
        <v>9896</v>
      </c>
      <c r="G23481" t="s">
        <v>9599</v>
      </c>
      <c r="H23481" t="s">
        <v>9599</v>
      </c>
      <c r="I23481" s="27">
        <v>45482</v>
      </c>
      <c r="J23481">
        <v>4</v>
      </c>
      <c r="K23481" t="s">
        <v>9605</v>
      </c>
      <c r="L23481">
        <v>1</v>
      </c>
      <c r="M23481">
        <v>3</v>
      </c>
      <c r="N23481" t="s">
        <v>9606</v>
      </c>
      <c r="P23481" t="s">
        <v>447</v>
      </c>
      <c r="Q23481" t="s">
        <v>9622</v>
      </c>
      <c r="S23481" t="s">
        <v>9623</v>
      </c>
      <c r="T23481" t="str">
        <f t="shared" si="732"/>
        <v>50000384310487742216536294</v>
      </c>
      <c r="U23481" t="str">
        <f t="shared" si="733"/>
        <v>ABA / From Inventory</v>
      </c>
    </row>
    <row r="23482" spans="1:21">
      <c r="A23482">
        <v>216536</v>
      </c>
      <c r="B23482">
        <v>95</v>
      </c>
      <c r="C23482">
        <v>21653695</v>
      </c>
      <c r="D23482">
        <v>500003843</v>
      </c>
      <c r="E23482">
        <v>10487742</v>
      </c>
      <c r="F23482" t="s">
        <v>9896</v>
      </c>
      <c r="G23482" t="s">
        <v>9599</v>
      </c>
      <c r="H23482" t="s">
        <v>9599</v>
      </c>
      <c r="I23482" s="27">
        <v>45597</v>
      </c>
      <c r="J23482">
        <v>1</v>
      </c>
      <c r="K23482" t="s">
        <v>9605</v>
      </c>
      <c r="L23482">
        <v>3</v>
      </c>
      <c r="M23482">
        <v>3</v>
      </c>
      <c r="N23482" t="s">
        <v>9606</v>
      </c>
      <c r="P23482" t="s">
        <v>447</v>
      </c>
      <c r="Q23482" t="s">
        <v>9622</v>
      </c>
      <c r="S23482" t="s">
        <v>9623</v>
      </c>
      <c r="T23482" t="str">
        <f t="shared" si="732"/>
        <v>50000384310487742216536951</v>
      </c>
      <c r="U23482" t="str">
        <f t="shared" si="733"/>
        <v>ABA / From Inventory</v>
      </c>
    </row>
    <row r="23483" spans="1:21">
      <c r="A23483">
        <v>216536</v>
      </c>
      <c r="B23483">
        <v>19</v>
      </c>
      <c r="C23483">
        <v>21653619</v>
      </c>
      <c r="D23483">
        <v>500003843</v>
      </c>
      <c r="E23483">
        <v>10295185</v>
      </c>
      <c r="F23483" t="s">
        <v>9896</v>
      </c>
      <c r="G23483" t="s">
        <v>9599</v>
      </c>
      <c r="H23483" t="s">
        <v>9599</v>
      </c>
      <c r="I23483" s="27">
        <v>45398</v>
      </c>
      <c r="J23483">
        <v>2</v>
      </c>
      <c r="K23483" t="s">
        <v>9605</v>
      </c>
      <c r="L23483">
        <v>1</v>
      </c>
      <c r="M23483">
        <v>1</v>
      </c>
      <c r="N23483" t="s">
        <v>9606</v>
      </c>
      <c r="P23483" t="s">
        <v>447</v>
      </c>
      <c r="Q23483" t="s">
        <v>9662</v>
      </c>
      <c r="R23483" t="s">
        <v>9622</v>
      </c>
      <c r="S23483" t="s">
        <v>9623</v>
      </c>
      <c r="T23483" t="str">
        <f t="shared" si="732"/>
        <v>50000384310295185216536192</v>
      </c>
      <c r="U23483" t="str">
        <f t="shared" si="733"/>
        <v>ABA / From Inventory</v>
      </c>
    </row>
    <row r="23484" spans="1:21">
      <c r="A23484">
        <v>216536</v>
      </c>
      <c r="B23484">
        <v>30</v>
      </c>
      <c r="C23484">
        <v>21653630</v>
      </c>
      <c r="D23484">
        <v>500003843</v>
      </c>
      <c r="E23484">
        <v>10247344</v>
      </c>
      <c r="F23484" t="s">
        <v>9896</v>
      </c>
      <c r="G23484" t="s">
        <v>9599</v>
      </c>
      <c r="H23484" t="s">
        <v>9599</v>
      </c>
      <c r="I23484" s="27">
        <v>45482</v>
      </c>
      <c r="J23484">
        <v>2</v>
      </c>
      <c r="K23484" t="s">
        <v>9605</v>
      </c>
      <c r="L23484">
        <v>1</v>
      </c>
      <c r="M23484">
        <v>3</v>
      </c>
      <c r="N23484" t="s">
        <v>9606</v>
      </c>
      <c r="P23484" t="s">
        <v>447</v>
      </c>
      <c r="Q23484" t="s">
        <v>9662</v>
      </c>
      <c r="R23484" t="s">
        <v>9622</v>
      </c>
      <c r="S23484" t="s">
        <v>9623</v>
      </c>
      <c r="T23484" t="str">
        <f t="shared" si="732"/>
        <v>50000384310247344216536302</v>
      </c>
      <c r="U23484" t="str">
        <f t="shared" si="733"/>
        <v>ABA / From Inventory</v>
      </c>
    </row>
    <row r="23485" spans="1:21">
      <c r="A23485">
        <v>216536</v>
      </c>
      <c r="B23485">
        <v>48</v>
      </c>
      <c r="C23485">
        <v>21653648</v>
      </c>
      <c r="D23485">
        <v>500003843</v>
      </c>
      <c r="E23485">
        <v>10247344</v>
      </c>
      <c r="F23485" t="s">
        <v>9896</v>
      </c>
      <c r="G23485" t="s">
        <v>9599</v>
      </c>
      <c r="H23485" t="s">
        <v>9599</v>
      </c>
      <c r="I23485" s="27">
        <v>45496</v>
      </c>
      <c r="J23485">
        <v>5</v>
      </c>
      <c r="K23485" t="s">
        <v>9605</v>
      </c>
      <c r="L23485">
        <v>2</v>
      </c>
      <c r="M23485">
        <v>3</v>
      </c>
      <c r="N23485" t="s">
        <v>9606</v>
      </c>
      <c r="P23485" t="s">
        <v>447</v>
      </c>
      <c r="Q23485" t="s">
        <v>9662</v>
      </c>
      <c r="R23485" t="s">
        <v>9622</v>
      </c>
      <c r="S23485" t="s">
        <v>9623</v>
      </c>
      <c r="T23485" t="str">
        <f t="shared" si="732"/>
        <v>50000384310247344216536485</v>
      </c>
      <c r="U23485" t="str">
        <f t="shared" si="733"/>
        <v>ABA / From Inventory</v>
      </c>
    </row>
    <row r="23486" spans="1:21">
      <c r="A23486">
        <v>216536</v>
      </c>
      <c r="B23486">
        <v>67</v>
      </c>
      <c r="C23486">
        <v>21653667</v>
      </c>
      <c r="D23486">
        <v>500003843</v>
      </c>
      <c r="E23486">
        <v>10062929</v>
      </c>
      <c r="F23486" t="s">
        <v>9896</v>
      </c>
      <c r="G23486" t="s">
        <v>9599</v>
      </c>
      <c r="H23486" t="s">
        <v>9599</v>
      </c>
      <c r="I23486" s="27">
        <v>45597</v>
      </c>
      <c r="J23486">
        <v>2</v>
      </c>
      <c r="K23486" t="s">
        <v>9605</v>
      </c>
      <c r="L23486">
        <v>2</v>
      </c>
      <c r="M23486">
        <v>3</v>
      </c>
      <c r="N23486" t="s">
        <v>9606</v>
      </c>
      <c r="P23486" t="s">
        <v>447</v>
      </c>
      <c r="Q23486" t="s">
        <v>9662</v>
      </c>
      <c r="R23486" t="s">
        <v>9622</v>
      </c>
      <c r="S23486" t="s">
        <v>9623</v>
      </c>
      <c r="T23486" t="str">
        <f t="shared" si="732"/>
        <v>50000384310062929216536672</v>
      </c>
      <c r="U23486" t="str">
        <f t="shared" si="733"/>
        <v>ABA / From Inventory</v>
      </c>
    </row>
    <row r="23487" spans="1:21">
      <c r="A23487">
        <v>216536</v>
      </c>
      <c r="B23487">
        <v>28</v>
      </c>
      <c r="C23487">
        <v>21653628</v>
      </c>
      <c r="D23487">
        <v>500003843</v>
      </c>
      <c r="E23487">
        <v>10241769</v>
      </c>
      <c r="F23487" t="s">
        <v>9896</v>
      </c>
      <c r="G23487" t="s">
        <v>9599</v>
      </c>
      <c r="H23487" t="s">
        <v>9599</v>
      </c>
      <c r="I23487" s="27">
        <v>45482</v>
      </c>
      <c r="J23487">
        <v>2</v>
      </c>
      <c r="K23487" t="s">
        <v>9605</v>
      </c>
      <c r="L23487">
        <v>1</v>
      </c>
      <c r="M23487">
        <v>4</v>
      </c>
      <c r="N23487" t="s">
        <v>9606</v>
      </c>
      <c r="P23487" t="s">
        <v>447</v>
      </c>
      <c r="Q23487" t="s">
        <v>9622</v>
      </c>
      <c r="S23487" t="s">
        <v>9623</v>
      </c>
      <c r="T23487" t="str">
        <f t="shared" si="732"/>
        <v>50000384310241769216536282</v>
      </c>
      <c r="U23487" t="str">
        <f t="shared" si="733"/>
        <v>ABA / From Inventory</v>
      </c>
    </row>
    <row r="23488" spans="1:21">
      <c r="A23488">
        <v>216536</v>
      </c>
      <c r="B23488">
        <v>46</v>
      </c>
      <c r="C23488">
        <v>21653646</v>
      </c>
      <c r="D23488">
        <v>500003843</v>
      </c>
      <c r="E23488">
        <v>10241769</v>
      </c>
      <c r="F23488" t="s">
        <v>9896</v>
      </c>
      <c r="G23488" t="s">
        <v>9599</v>
      </c>
      <c r="H23488" t="s">
        <v>9599</v>
      </c>
      <c r="I23488" s="27">
        <v>45490</v>
      </c>
      <c r="J23488">
        <v>5</v>
      </c>
      <c r="K23488" t="s">
        <v>9605</v>
      </c>
      <c r="L23488">
        <v>2</v>
      </c>
      <c r="M23488">
        <v>4</v>
      </c>
      <c r="N23488" t="s">
        <v>9606</v>
      </c>
      <c r="P23488" t="s">
        <v>447</v>
      </c>
      <c r="Q23488" t="s">
        <v>9622</v>
      </c>
      <c r="S23488" t="s">
        <v>9623</v>
      </c>
      <c r="T23488" t="str">
        <f t="shared" si="732"/>
        <v>50000384310241769216536465</v>
      </c>
      <c r="U23488" t="str">
        <f t="shared" si="733"/>
        <v>ABA / From Inventory</v>
      </c>
    </row>
    <row r="23489" spans="1:21">
      <c r="A23489">
        <v>216536</v>
      </c>
      <c r="B23489">
        <v>61</v>
      </c>
      <c r="C23489">
        <v>21653661</v>
      </c>
      <c r="D23489">
        <v>500003843</v>
      </c>
      <c r="E23489">
        <v>10241769</v>
      </c>
      <c r="F23489" t="s">
        <v>9896</v>
      </c>
      <c r="G23489" t="s">
        <v>9599</v>
      </c>
      <c r="H23489" t="s">
        <v>9599</v>
      </c>
      <c r="I23489" s="27">
        <v>45504</v>
      </c>
      <c r="J23489">
        <v>5</v>
      </c>
      <c r="K23489" t="s">
        <v>9605</v>
      </c>
      <c r="L23489">
        <v>3</v>
      </c>
      <c r="M23489">
        <v>4</v>
      </c>
      <c r="N23489" t="s">
        <v>9606</v>
      </c>
      <c r="P23489" t="s">
        <v>447</v>
      </c>
      <c r="Q23489" t="s">
        <v>9622</v>
      </c>
      <c r="S23489" t="s">
        <v>9623</v>
      </c>
      <c r="T23489" t="str">
        <f t="shared" si="732"/>
        <v>50000384310241769216536615</v>
      </c>
      <c r="U23489" t="str">
        <f t="shared" si="733"/>
        <v>ABA / From Inventory</v>
      </c>
    </row>
    <row r="23490" spans="1:21">
      <c r="A23490">
        <v>216536</v>
      </c>
      <c r="B23490">
        <v>83</v>
      </c>
      <c r="C23490">
        <v>21653683</v>
      </c>
      <c r="D23490">
        <v>500003843</v>
      </c>
      <c r="E23490">
        <v>10241769</v>
      </c>
      <c r="F23490" t="s">
        <v>9896</v>
      </c>
      <c r="G23490" t="s">
        <v>9599</v>
      </c>
      <c r="H23490" t="s">
        <v>9599</v>
      </c>
      <c r="I23490" s="27">
        <v>45651</v>
      </c>
      <c r="J23490">
        <v>10</v>
      </c>
      <c r="K23490" t="s">
        <v>9605</v>
      </c>
      <c r="L23490">
        <v>4</v>
      </c>
      <c r="M23490">
        <v>4</v>
      </c>
      <c r="N23490" t="s">
        <v>9606</v>
      </c>
      <c r="P23490" t="s">
        <v>447</v>
      </c>
      <c r="Q23490" t="s">
        <v>9622</v>
      </c>
      <c r="S23490" t="s">
        <v>9623</v>
      </c>
      <c r="T23490" t="str">
        <f t="shared" si="732"/>
        <v>500003843102417692165368310</v>
      </c>
      <c r="U23490" t="str">
        <f t="shared" si="733"/>
        <v>ABA / From Inventory</v>
      </c>
    </row>
    <row r="23491" spans="1:21">
      <c r="A23491">
        <v>216536</v>
      </c>
      <c r="B23491">
        <v>20</v>
      </c>
      <c r="C23491">
        <v>21653620</v>
      </c>
      <c r="D23491">
        <v>500003843</v>
      </c>
      <c r="E23491">
        <v>10535919</v>
      </c>
      <c r="F23491" t="s">
        <v>9896</v>
      </c>
      <c r="G23491" t="s">
        <v>9599</v>
      </c>
      <c r="H23491" t="s">
        <v>9599</v>
      </c>
      <c r="I23491" s="27">
        <v>45398</v>
      </c>
      <c r="J23491">
        <v>1</v>
      </c>
      <c r="K23491" t="s">
        <v>9605</v>
      </c>
      <c r="L23491">
        <v>1</v>
      </c>
      <c r="M23491">
        <v>2</v>
      </c>
      <c r="N23491" t="s">
        <v>9606</v>
      </c>
      <c r="P23491" t="s">
        <v>447</v>
      </c>
      <c r="Q23491" t="s">
        <v>9662</v>
      </c>
      <c r="R23491" t="s">
        <v>9622</v>
      </c>
      <c r="S23491" t="s">
        <v>9623</v>
      </c>
      <c r="T23491" t="str">
        <f t="shared" ref="T23491:T23554" si="734">_xlfn.CONCAT(D23491,E23491,C23491,J23491)</f>
        <v>50000384310535919216536201</v>
      </c>
      <c r="U23491" t="str">
        <f t="shared" ref="U23491:U23554" si="735">_xlfn.CONCAT(K23491," / ",N23491)</f>
        <v>ABA / From Inventory</v>
      </c>
    </row>
    <row r="23492" spans="1:21">
      <c r="A23492">
        <v>216536</v>
      </c>
      <c r="B23492">
        <v>68</v>
      </c>
      <c r="C23492">
        <v>21653668</v>
      </c>
      <c r="D23492">
        <v>500003843</v>
      </c>
      <c r="E23492">
        <v>10065676</v>
      </c>
      <c r="F23492" t="s">
        <v>9896</v>
      </c>
      <c r="G23492" t="s">
        <v>9599</v>
      </c>
      <c r="H23492" t="s">
        <v>9599</v>
      </c>
      <c r="I23492" s="27">
        <v>45597</v>
      </c>
      <c r="J23492">
        <v>2</v>
      </c>
      <c r="K23492" t="s">
        <v>9605</v>
      </c>
      <c r="L23492">
        <v>1</v>
      </c>
      <c r="M23492">
        <v>5</v>
      </c>
      <c r="N23492" t="s">
        <v>9606</v>
      </c>
      <c r="P23492" t="s">
        <v>447</v>
      </c>
      <c r="Q23492" t="s">
        <v>9662</v>
      </c>
      <c r="R23492" t="s">
        <v>9622</v>
      </c>
      <c r="S23492" t="s">
        <v>9623</v>
      </c>
      <c r="T23492" t="str">
        <f t="shared" si="734"/>
        <v>50000384310065676216536682</v>
      </c>
      <c r="U23492" t="str">
        <f t="shared" si="735"/>
        <v>ABA / From Inventory</v>
      </c>
    </row>
    <row r="23493" spans="1:21">
      <c r="A23493">
        <v>216536</v>
      </c>
      <c r="B23493">
        <v>90</v>
      </c>
      <c r="C23493">
        <v>21653690</v>
      </c>
      <c r="D23493">
        <v>500003843</v>
      </c>
      <c r="E23493">
        <v>10065676</v>
      </c>
      <c r="F23493" t="s">
        <v>9896</v>
      </c>
      <c r="G23493" t="s">
        <v>9599</v>
      </c>
      <c r="H23493" t="s">
        <v>9599</v>
      </c>
      <c r="I23493" s="27">
        <v>45597</v>
      </c>
      <c r="J23493">
        <v>2</v>
      </c>
      <c r="K23493" t="s">
        <v>9605</v>
      </c>
      <c r="L23493">
        <v>2</v>
      </c>
      <c r="M23493">
        <v>5</v>
      </c>
      <c r="N23493" t="s">
        <v>9606</v>
      </c>
      <c r="P23493" t="s">
        <v>447</v>
      </c>
      <c r="Q23493" t="s">
        <v>9662</v>
      </c>
      <c r="R23493" t="s">
        <v>9622</v>
      </c>
      <c r="S23493" t="s">
        <v>9623</v>
      </c>
      <c r="T23493" t="str">
        <f t="shared" si="734"/>
        <v>50000384310065676216536902</v>
      </c>
      <c r="U23493" t="str">
        <f t="shared" si="735"/>
        <v>ABA / From Inventory</v>
      </c>
    </row>
    <row r="23494" spans="1:21">
      <c r="A23494">
        <v>216536</v>
      </c>
      <c r="B23494">
        <v>65</v>
      </c>
      <c r="C23494">
        <v>21653665</v>
      </c>
      <c r="D23494">
        <v>500003843</v>
      </c>
      <c r="E23494">
        <v>10059510</v>
      </c>
      <c r="F23494" t="s">
        <v>9896</v>
      </c>
      <c r="G23494" t="s">
        <v>9599</v>
      </c>
      <c r="H23494" t="s">
        <v>9599</v>
      </c>
      <c r="I23494" s="27">
        <v>45651</v>
      </c>
      <c r="J23494">
        <v>3</v>
      </c>
      <c r="K23494" t="s">
        <v>9600</v>
      </c>
      <c r="L23494">
        <v>4</v>
      </c>
      <c r="M23494">
        <v>4</v>
      </c>
      <c r="P23494" t="s">
        <v>447</v>
      </c>
      <c r="Q23494" t="s">
        <v>9622</v>
      </c>
      <c r="S23494" t="s">
        <v>9623</v>
      </c>
      <c r="T23494" t="str">
        <f t="shared" si="734"/>
        <v>50000384310059510216536653</v>
      </c>
      <c r="U23494" t="str">
        <f t="shared" si="735"/>
        <v xml:space="preserve">Not Allocated / </v>
      </c>
    </row>
    <row r="23495" spans="1:21">
      <c r="A23495">
        <v>216536</v>
      </c>
      <c r="B23495">
        <v>16</v>
      </c>
      <c r="C23495">
        <v>21653616</v>
      </c>
      <c r="D23495">
        <v>500003843</v>
      </c>
      <c r="E23495">
        <v>10478143</v>
      </c>
      <c r="F23495" t="s">
        <v>9896</v>
      </c>
      <c r="G23495" t="s">
        <v>9599</v>
      </c>
      <c r="H23495" t="s">
        <v>9599</v>
      </c>
      <c r="I23495" s="27">
        <v>45412</v>
      </c>
      <c r="J23495">
        <v>3</v>
      </c>
      <c r="K23495" t="s">
        <v>9605</v>
      </c>
      <c r="L23495">
        <v>1</v>
      </c>
      <c r="M23495">
        <v>1</v>
      </c>
      <c r="N23495" t="s">
        <v>9606</v>
      </c>
      <c r="P23495" t="s">
        <v>447</v>
      </c>
      <c r="Q23495" t="s">
        <v>9622</v>
      </c>
      <c r="S23495" t="s">
        <v>9623</v>
      </c>
      <c r="T23495" t="str">
        <f t="shared" si="734"/>
        <v>50000384310478143216536163</v>
      </c>
      <c r="U23495" t="str">
        <f t="shared" si="735"/>
        <v>ABA / From Inventory</v>
      </c>
    </row>
    <row r="23496" spans="1:21">
      <c r="A23496">
        <v>216536</v>
      </c>
      <c r="B23496">
        <v>42</v>
      </c>
      <c r="C23496">
        <v>21653642</v>
      </c>
      <c r="D23496">
        <v>500003843</v>
      </c>
      <c r="E23496">
        <v>10247345</v>
      </c>
      <c r="F23496" t="s">
        <v>9896</v>
      </c>
      <c r="G23496" t="s">
        <v>9599</v>
      </c>
      <c r="H23496" t="s">
        <v>9599</v>
      </c>
      <c r="I23496" s="27">
        <v>45482</v>
      </c>
      <c r="J23496">
        <v>6</v>
      </c>
      <c r="K23496" t="s">
        <v>9605</v>
      </c>
      <c r="L23496">
        <v>1</v>
      </c>
      <c r="M23496">
        <v>5</v>
      </c>
      <c r="N23496" t="s">
        <v>9606</v>
      </c>
      <c r="P23496" t="s">
        <v>447</v>
      </c>
      <c r="Q23496" t="s">
        <v>9662</v>
      </c>
      <c r="R23496" t="s">
        <v>9622</v>
      </c>
      <c r="S23496" t="s">
        <v>9623</v>
      </c>
      <c r="T23496" t="str">
        <f t="shared" si="734"/>
        <v>50000384310247345216536426</v>
      </c>
      <c r="U23496" t="str">
        <f t="shared" si="735"/>
        <v>ABA / From Inventory</v>
      </c>
    </row>
    <row r="23497" spans="1:21">
      <c r="A23497">
        <v>216536</v>
      </c>
      <c r="B23497">
        <v>31</v>
      </c>
      <c r="C23497">
        <v>21653631</v>
      </c>
      <c r="D23497">
        <v>500003843</v>
      </c>
      <c r="E23497">
        <v>10247345</v>
      </c>
      <c r="F23497" t="s">
        <v>9896</v>
      </c>
      <c r="G23497" t="s">
        <v>9599</v>
      </c>
      <c r="H23497" t="s">
        <v>9599</v>
      </c>
      <c r="I23497" s="27">
        <v>45482</v>
      </c>
      <c r="J23497">
        <v>2</v>
      </c>
      <c r="K23497" t="s">
        <v>9605</v>
      </c>
      <c r="L23497">
        <v>2</v>
      </c>
      <c r="M23497">
        <v>5</v>
      </c>
      <c r="N23497" t="s">
        <v>9606</v>
      </c>
      <c r="P23497" t="s">
        <v>447</v>
      </c>
      <c r="Q23497" t="s">
        <v>9662</v>
      </c>
      <c r="R23497" t="s">
        <v>9622</v>
      </c>
      <c r="S23497" t="s">
        <v>9623</v>
      </c>
      <c r="T23497" t="str">
        <f t="shared" si="734"/>
        <v>50000384310247345216536312</v>
      </c>
      <c r="U23497" t="str">
        <f t="shared" si="735"/>
        <v>ABA / From Inventory</v>
      </c>
    </row>
    <row r="23498" spans="1:21">
      <c r="A23498">
        <v>216536</v>
      </c>
      <c r="B23498">
        <v>49</v>
      </c>
      <c r="C23498">
        <v>21653649</v>
      </c>
      <c r="D23498">
        <v>500003843</v>
      </c>
      <c r="E23498">
        <v>10247345</v>
      </c>
      <c r="F23498" t="s">
        <v>9896</v>
      </c>
      <c r="G23498" t="s">
        <v>9599</v>
      </c>
      <c r="H23498" t="s">
        <v>9599</v>
      </c>
      <c r="I23498" s="27">
        <v>45496</v>
      </c>
      <c r="J23498">
        <v>5</v>
      </c>
      <c r="K23498" t="s">
        <v>9605</v>
      </c>
      <c r="L23498">
        <v>4</v>
      </c>
      <c r="M23498">
        <v>5</v>
      </c>
      <c r="N23498" t="s">
        <v>9606</v>
      </c>
      <c r="P23498" t="s">
        <v>447</v>
      </c>
      <c r="Q23498" t="s">
        <v>9662</v>
      </c>
      <c r="R23498" t="s">
        <v>9622</v>
      </c>
      <c r="S23498" t="s">
        <v>9623</v>
      </c>
      <c r="T23498" t="str">
        <f t="shared" si="734"/>
        <v>50000384310247345216536495</v>
      </c>
      <c r="U23498" t="str">
        <f t="shared" si="735"/>
        <v>ABA / From Inventory</v>
      </c>
    </row>
    <row r="23499" spans="1:21">
      <c r="A23499">
        <v>216536</v>
      </c>
      <c r="B23499">
        <v>70</v>
      </c>
      <c r="C23499">
        <v>21653670</v>
      </c>
      <c r="D23499">
        <v>500003843</v>
      </c>
      <c r="E23499">
        <v>10247163</v>
      </c>
      <c r="F23499" t="s">
        <v>9896</v>
      </c>
      <c r="G23499" t="s">
        <v>9599</v>
      </c>
      <c r="H23499" t="s">
        <v>9599</v>
      </c>
      <c r="I23499" s="27">
        <v>45651</v>
      </c>
      <c r="J23499">
        <v>2</v>
      </c>
      <c r="K23499" t="s">
        <v>9605</v>
      </c>
      <c r="L23499">
        <v>1</v>
      </c>
      <c r="M23499">
        <v>1</v>
      </c>
      <c r="N23499" t="s">
        <v>9606</v>
      </c>
      <c r="P23499" t="s">
        <v>447</v>
      </c>
      <c r="Q23499" t="s">
        <v>9622</v>
      </c>
      <c r="S23499" t="s">
        <v>9623</v>
      </c>
      <c r="T23499" t="str">
        <f t="shared" si="734"/>
        <v>50000384310247163216536702</v>
      </c>
      <c r="U23499" t="str">
        <f t="shared" si="735"/>
        <v>ABA / From Inventory</v>
      </c>
    </row>
    <row r="23500" spans="1:21">
      <c r="A23500">
        <v>216536</v>
      </c>
      <c r="B23500">
        <v>32</v>
      </c>
      <c r="C23500">
        <v>21653632</v>
      </c>
      <c r="D23500">
        <v>500003843</v>
      </c>
      <c r="E23500">
        <v>10063550</v>
      </c>
      <c r="F23500" t="s">
        <v>9896</v>
      </c>
      <c r="G23500" t="s">
        <v>9599</v>
      </c>
      <c r="H23500" t="s">
        <v>9599</v>
      </c>
      <c r="I23500" s="27">
        <v>45482</v>
      </c>
      <c r="J23500">
        <v>100</v>
      </c>
      <c r="K23500" t="s">
        <v>9605</v>
      </c>
      <c r="L23500">
        <v>1</v>
      </c>
      <c r="M23500">
        <v>4</v>
      </c>
      <c r="N23500" t="s">
        <v>9606</v>
      </c>
      <c r="P23500" t="s">
        <v>447</v>
      </c>
      <c r="Q23500" t="s">
        <v>9622</v>
      </c>
      <c r="S23500" t="s">
        <v>9623</v>
      </c>
      <c r="T23500" t="str">
        <f t="shared" si="734"/>
        <v>5000038431006355021653632100</v>
      </c>
      <c r="U23500" t="str">
        <f t="shared" si="735"/>
        <v>ABA / From Inventory</v>
      </c>
    </row>
    <row r="23501" spans="1:21">
      <c r="A23501">
        <v>216536</v>
      </c>
      <c r="B23501">
        <v>44</v>
      </c>
      <c r="C23501">
        <v>21653644</v>
      </c>
      <c r="D23501">
        <v>500003843</v>
      </c>
      <c r="E23501">
        <v>10063550</v>
      </c>
      <c r="F23501" t="s">
        <v>9896</v>
      </c>
      <c r="G23501" t="s">
        <v>9599</v>
      </c>
      <c r="H23501" t="s">
        <v>9599</v>
      </c>
      <c r="I23501" s="27">
        <v>45482</v>
      </c>
      <c r="J23501">
        <v>144</v>
      </c>
      <c r="K23501" t="s">
        <v>9605</v>
      </c>
      <c r="L23501">
        <v>2</v>
      </c>
      <c r="M23501">
        <v>4</v>
      </c>
      <c r="N23501" t="s">
        <v>9606</v>
      </c>
      <c r="P23501" t="s">
        <v>447</v>
      </c>
      <c r="Q23501" t="s">
        <v>9622</v>
      </c>
      <c r="S23501" t="s">
        <v>9623</v>
      </c>
      <c r="T23501" t="str">
        <f t="shared" si="734"/>
        <v>5000038431006355021653644144</v>
      </c>
      <c r="U23501" t="str">
        <f t="shared" si="735"/>
        <v>ABA / From Inventory</v>
      </c>
    </row>
    <row r="23502" spans="1:21">
      <c r="A23502">
        <v>216536</v>
      </c>
      <c r="B23502">
        <v>78</v>
      </c>
      <c r="C23502">
        <v>21653678</v>
      </c>
      <c r="D23502">
        <v>500003843</v>
      </c>
      <c r="E23502">
        <v>10314299</v>
      </c>
      <c r="F23502" t="s">
        <v>9896</v>
      </c>
      <c r="G23502" t="s">
        <v>9599</v>
      </c>
      <c r="H23502" t="s">
        <v>9599</v>
      </c>
      <c r="I23502" s="27">
        <v>45562</v>
      </c>
      <c r="J23502">
        <v>1</v>
      </c>
      <c r="K23502" t="s">
        <v>9605</v>
      </c>
      <c r="L23502">
        <v>1</v>
      </c>
      <c r="M23502">
        <v>1</v>
      </c>
      <c r="N23502" t="s">
        <v>9606</v>
      </c>
      <c r="P23502" t="s">
        <v>447</v>
      </c>
      <c r="Q23502" t="s">
        <v>9662</v>
      </c>
      <c r="R23502" t="s">
        <v>9622</v>
      </c>
      <c r="S23502" t="s">
        <v>9623</v>
      </c>
      <c r="T23502" t="str">
        <f t="shared" si="734"/>
        <v>50000384310314299216536781</v>
      </c>
      <c r="U23502" t="str">
        <f t="shared" si="735"/>
        <v>ABA / From Inventory</v>
      </c>
    </row>
    <row r="23503" spans="1:21">
      <c r="A23503">
        <v>216536</v>
      </c>
      <c r="B23503">
        <v>14</v>
      </c>
      <c r="C23503">
        <v>21653614</v>
      </c>
      <c r="D23503">
        <v>500003843</v>
      </c>
      <c r="E23503">
        <v>10048073</v>
      </c>
      <c r="F23503" t="s">
        <v>9896</v>
      </c>
      <c r="G23503" t="s">
        <v>9599</v>
      </c>
      <c r="H23503" t="s">
        <v>9599</v>
      </c>
      <c r="I23503" s="27">
        <v>45385</v>
      </c>
      <c r="J23503">
        <v>10</v>
      </c>
      <c r="K23503" t="s">
        <v>9605</v>
      </c>
      <c r="L23503">
        <v>1</v>
      </c>
      <c r="M23503">
        <v>3</v>
      </c>
      <c r="N23503" t="s">
        <v>9606</v>
      </c>
      <c r="P23503" t="s">
        <v>447</v>
      </c>
      <c r="Q23503" t="s">
        <v>9622</v>
      </c>
      <c r="S23503" t="s">
        <v>9623</v>
      </c>
      <c r="T23503" t="str">
        <f t="shared" si="734"/>
        <v>500003843100480732165361410</v>
      </c>
      <c r="U23503" t="str">
        <f t="shared" si="735"/>
        <v>ABA / From Inventory</v>
      </c>
    </row>
    <row r="23504" spans="1:21">
      <c r="A23504">
        <v>216536</v>
      </c>
      <c r="B23504">
        <v>71</v>
      </c>
      <c r="C23504">
        <v>21653671</v>
      </c>
      <c r="D23504">
        <v>500003843</v>
      </c>
      <c r="E23504">
        <v>10060883</v>
      </c>
      <c r="F23504" t="s">
        <v>9896</v>
      </c>
      <c r="G23504" t="s">
        <v>9599</v>
      </c>
      <c r="H23504" t="s">
        <v>9599</v>
      </c>
      <c r="I23504" s="27">
        <v>45651</v>
      </c>
      <c r="J23504">
        <v>50</v>
      </c>
      <c r="K23504" t="s">
        <v>9600</v>
      </c>
      <c r="L23504">
        <v>4</v>
      </c>
      <c r="M23504">
        <v>9</v>
      </c>
      <c r="P23504" t="s">
        <v>447</v>
      </c>
      <c r="Q23504" t="s">
        <v>9662</v>
      </c>
      <c r="R23504" t="s">
        <v>9622</v>
      </c>
      <c r="S23504" t="s">
        <v>9623</v>
      </c>
      <c r="T23504" t="str">
        <f t="shared" si="734"/>
        <v>500003843100608832165367150</v>
      </c>
      <c r="U23504" t="str">
        <f t="shared" si="735"/>
        <v xml:space="preserve">Not Allocated / </v>
      </c>
    </row>
    <row r="23505" spans="1:21">
      <c r="A23505">
        <v>216536</v>
      </c>
      <c r="B23505">
        <v>38</v>
      </c>
      <c r="C23505">
        <v>21653638</v>
      </c>
      <c r="D23505">
        <v>500003843</v>
      </c>
      <c r="E23505">
        <v>10287823</v>
      </c>
      <c r="F23505" t="s">
        <v>9896</v>
      </c>
      <c r="G23505" t="s">
        <v>9599</v>
      </c>
      <c r="H23505" t="s">
        <v>9599</v>
      </c>
      <c r="I23505" s="27">
        <v>45447</v>
      </c>
      <c r="J23505">
        <v>3</v>
      </c>
      <c r="K23505" t="s">
        <v>9605</v>
      </c>
      <c r="L23505">
        <v>1</v>
      </c>
      <c r="M23505">
        <v>5</v>
      </c>
      <c r="N23505" t="s">
        <v>9606</v>
      </c>
      <c r="P23505" t="s">
        <v>447</v>
      </c>
      <c r="Q23505" t="s">
        <v>9662</v>
      </c>
      <c r="R23505" t="s">
        <v>9622</v>
      </c>
      <c r="S23505" t="s">
        <v>9623</v>
      </c>
      <c r="T23505" t="str">
        <f t="shared" si="734"/>
        <v>50000384310287823216536383</v>
      </c>
      <c r="U23505" t="str">
        <f t="shared" si="735"/>
        <v>ABA / From Inventory</v>
      </c>
    </row>
    <row r="23506" spans="1:21">
      <c r="A23506">
        <v>216536</v>
      </c>
      <c r="B23506">
        <v>10</v>
      </c>
      <c r="C23506">
        <v>21653610</v>
      </c>
      <c r="D23506">
        <v>500003843</v>
      </c>
      <c r="E23506">
        <v>10047980</v>
      </c>
      <c r="F23506" t="s">
        <v>9896</v>
      </c>
      <c r="G23506" t="s">
        <v>9599</v>
      </c>
      <c r="H23506" t="s">
        <v>9599</v>
      </c>
      <c r="I23506" s="27">
        <v>45385</v>
      </c>
      <c r="J23506">
        <v>10</v>
      </c>
      <c r="K23506" t="s">
        <v>9605</v>
      </c>
      <c r="L23506">
        <v>1</v>
      </c>
      <c r="M23506">
        <v>2</v>
      </c>
      <c r="N23506" t="s">
        <v>9606</v>
      </c>
      <c r="P23506" t="s">
        <v>447</v>
      </c>
      <c r="Q23506" t="s">
        <v>9622</v>
      </c>
      <c r="S23506" t="s">
        <v>9623</v>
      </c>
      <c r="T23506" t="str">
        <f t="shared" si="734"/>
        <v>500003843100479802165361010</v>
      </c>
      <c r="U23506" t="str">
        <f t="shared" si="735"/>
        <v>ABA / From Inventory</v>
      </c>
    </row>
    <row r="23507" spans="1:21">
      <c r="A23507">
        <v>216536</v>
      </c>
      <c r="B23507">
        <v>96</v>
      </c>
      <c r="C23507">
        <v>21653696</v>
      </c>
      <c r="D23507">
        <v>500003843</v>
      </c>
      <c r="E23507">
        <v>10204816</v>
      </c>
      <c r="F23507" t="s">
        <v>9896</v>
      </c>
      <c r="G23507" t="s">
        <v>9599</v>
      </c>
      <c r="H23507" t="s">
        <v>9599</v>
      </c>
      <c r="I23507" s="27">
        <v>45651</v>
      </c>
      <c r="J23507">
        <v>1</v>
      </c>
      <c r="K23507" t="s">
        <v>9600</v>
      </c>
      <c r="L23507">
        <v>1</v>
      </c>
      <c r="M23507">
        <v>1</v>
      </c>
      <c r="P23507" t="s">
        <v>447</v>
      </c>
      <c r="Q23507" t="s">
        <v>9622</v>
      </c>
      <c r="S23507" t="s">
        <v>9623</v>
      </c>
      <c r="T23507" t="str">
        <f t="shared" si="734"/>
        <v>50000384310204816216536961</v>
      </c>
      <c r="U23507" t="str">
        <f t="shared" si="735"/>
        <v xml:space="preserve">Not Allocated / </v>
      </c>
    </row>
    <row r="23508" spans="1:21">
      <c r="A23508">
        <v>216536</v>
      </c>
      <c r="B23508">
        <v>22</v>
      </c>
      <c r="C23508">
        <v>21653622</v>
      </c>
      <c r="D23508">
        <v>500003843</v>
      </c>
      <c r="E23508">
        <v>10452605</v>
      </c>
      <c r="F23508" t="s">
        <v>9896</v>
      </c>
      <c r="G23508" t="s">
        <v>9599</v>
      </c>
      <c r="H23508" t="s">
        <v>9599</v>
      </c>
      <c r="I23508" s="27">
        <v>45391</v>
      </c>
      <c r="J23508">
        <v>2</v>
      </c>
      <c r="K23508" t="s">
        <v>9600</v>
      </c>
      <c r="L23508">
        <v>1</v>
      </c>
      <c r="M23508">
        <v>2</v>
      </c>
      <c r="P23508" t="s">
        <v>447</v>
      </c>
      <c r="Q23508" t="s">
        <v>9662</v>
      </c>
      <c r="R23508" t="s">
        <v>9622</v>
      </c>
      <c r="S23508" t="s">
        <v>9623</v>
      </c>
      <c r="T23508" t="str">
        <f t="shared" si="734"/>
        <v>50000384310452605216536222</v>
      </c>
      <c r="U23508" t="str">
        <f t="shared" si="735"/>
        <v xml:space="preserve">Not Allocated / </v>
      </c>
    </row>
    <row r="23509" spans="1:21">
      <c r="A23509">
        <v>216536</v>
      </c>
      <c r="B23509">
        <v>80</v>
      </c>
      <c r="C23509">
        <v>21653680</v>
      </c>
      <c r="D23509">
        <v>500003843</v>
      </c>
      <c r="E23509">
        <v>10035091</v>
      </c>
      <c r="F23509" t="s">
        <v>9896</v>
      </c>
      <c r="G23509" t="s">
        <v>9599</v>
      </c>
      <c r="H23509" t="s">
        <v>9599</v>
      </c>
      <c r="I23509" s="27">
        <v>45562</v>
      </c>
      <c r="J23509">
        <v>1</v>
      </c>
      <c r="K23509" t="s">
        <v>9605</v>
      </c>
      <c r="L23509">
        <v>1</v>
      </c>
      <c r="M23509">
        <v>1</v>
      </c>
      <c r="N23509" t="s">
        <v>9606</v>
      </c>
      <c r="P23509" t="s">
        <v>447</v>
      </c>
      <c r="Q23509" t="s">
        <v>9662</v>
      </c>
      <c r="R23509" t="s">
        <v>9622</v>
      </c>
      <c r="S23509" t="s">
        <v>9623</v>
      </c>
      <c r="T23509" t="str">
        <f t="shared" si="734"/>
        <v>50000384310035091216536801</v>
      </c>
      <c r="U23509" t="str">
        <f t="shared" si="735"/>
        <v>ABA / From Inventory</v>
      </c>
    </row>
    <row r="23510" spans="1:21">
      <c r="A23510">
        <v>216536</v>
      </c>
      <c r="B23510">
        <v>35</v>
      </c>
      <c r="C23510">
        <v>21653635</v>
      </c>
      <c r="D23510">
        <v>500003843</v>
      </c>
      <c r="E23510">
        <v>10422175</v>
      </c>
      <c r="F23510" t="s">
        <v>9896</v>
      </c>
      <c r="G23510" t="s">
        <v>9599</v>
      </c>
      <c r="H23510" t="s">
        <v>9599</v>
      </c>
      <c r="I23510" s="27">
        <v>45426</v>
      </c>
      <c r="J23510">
        <v>484</v>
      </c>
      <c r="K23510" t="s">
        <v>9605</v>
      </c>
      <c r="L23510">
        <v>1</v>
      </c>
      <c r="M23510">
        <v>1</v>
      </c>
      <c r="N23510" t="s">
        <v>9606</v>
      </c>
      <c r="P23510" t="s">
        <v>447</v>
      </c>
      <c r="Q23510" t="s">
        <v>9622</v>
      </c>
      <c r="S23510" t="s">
        <v>9623</v>
      </c>
      <c r="T23510" t="str">
        <f t="shared" si="734"/>
        <v>5000038431042217521653635484</v>
      </c>
      <c r="U23510" t="str">
        <f t="shared" si="735"/>
        <v>ABA / From Inventory</v>
      </c>
    </row>
    <row r="23511" spans="1:21">
      <c r="A23511">
        <v>216536</v>
      </c>
      <c r="B23511">
        <v>79</v>
      </c>
      <c r="C23511">
        <v>21653679</v>
      </c>
      <c r="D23511">
        <v>500003843</v>
      </c>
      <c r="E23511">
        <v>10035088</v>
      </c>
      <c r="F23511" t="s">
        <v>9896</v>
      </c>
      <c r="G23511" t="s">
        <v>9599</v>
      </c>
      <c r="H23511" t="s">
        <v>9599</v>
      </c>
      <c r="I23511" s="27">
        <v>45562</v>
      </c>
      <c r="J23511">
        <v>1</v>
      </c>
      <c r="K23511" t="s">
        <v>9605</v>
      </c>
      <c r="L23511">
        <v>2</v>
      </c>
      <c r="M23511">
        <v>4</v>
      </c>
      <c r="N23511" t="s">
        <v>9606</v>
      </c>
      <c r="P23511" t="s">
        <v>447</v>
      </c>
      <c r="Q23511" t="s">
        <v>9662</v>
      </c>
      <c r="R23511" t="s">
        <v>9622</v>
      </c>
      <c r="S23511" t="s">
        <v>9623</v>
      </c>
      <c r="T23511" t="str">
        <f t="shared" si="734"/>
        <v>50000384310035088216536791</v>
      </c>
      <c r="U23511" t="str">
        <f t="shared" si="735"/>
        <v>ABA / From Inventory</v>
      </c>
    </row>
    <row r="23512" spans="1:21">
      <c r="A23512">
        <v>144059</v>
      </c>
      <c r="B23512">
        <v>1</v>
      </c>
      <c r="C23512">
        <v>1440591</v>
      </c>
      <c r="D23512">
        <v>100045595</v>
      </c>
      <c r="E23512">
        <v>10608109</v>
      </c>
      <c r="F23512" t="s">
        <v>10099</v>
      </c>
      <c r="G23512" t="s">
        <v>1585</v>
      </c>
      <c r="H23512" t="s">
        <v>1585</v>
      </c>
      <c r="I23512" s="27">
        <v>46296</v>
      </c>
      <c r="J23512">
        <v>1</v>
      </c>
      <c r="K23512" t="s">
        <v>9605</v>
      </c>
      <c r="L23512">
        <v>1</v>
      </c>
      <c r="M23512">
        <v>1</v>
      </c>
      <c r="N23512" t="s">
        <v>9606</v>
      </c>
      <c r="P23512" t="s">
        <v>447</v>
      </c>
      <c r="Q23512" t="s">
        <v>445</v>
      </c>
      <c r="S23512" t="s">
        <v>9617</v>
      </c>
      <c r="T23512" t="str">
        <f t="shared" si="734"/>
        <v>1000455951060810914405911</v>
      </c>
      <c r="U23512" t="str">
        <f t="shared" si="735"/>
        <v>ABA / From Inventory</v>
      </c>
    </row>
    <row r="23513" spans="1:21">
      <c r="A23513">
        <v>253831</v>
      </c>
      <c r="B23513">
        <v>1</v>
      </c>
      <c r="C23513">
        <v>2538311</v>
      </c>
      <c r="D23513">
        <v>100081767</v>
      </c>
      <c r="E23513">
        <v>10584016</v>
      </c>
      <c r="F23513" t="s">
        <v>9801</v>
      </c>
      <c r="G23513" t="s">
        <v>9599</v>
      </c>
      <c r="H23513" t="s">
        <v>9611</v>
      </c>
      <c r="I23513" s="27">
        <v>45714</v>
      </c>
      <c r="J23513">
        <v>1</v>
      </c>
      <c r="K23513" t="s">
        <v>9605</v>
      </c>
      <c r="L23513">
        <v>1</v>
      </c>
      <c r="M23513">
        <v>3</v>
      </c>
      <c r="N23513" t="s">
        <v>9606</v>
      </c>
      <c r="P23513" t="s">
        <v>447</v>
      </c>
      <c r="Q23513" t="s">
        <v>9608</v>
      </c>
      <c r="S23513" t="s">
        <v>9715</v>
      </c>
      <c r="T23513" t="str">
        <f t="shared" si="734"/>
        <v>1000817671058401625383111</v>
      </c>
      <c r="U23513" t="str">
        <f t="shared" si="735"/>
        <v>ABA / From Inventory</v>
      </c>
    </row>
    <row r="23514" spans="1:21">
      <c r="A23514">
        <v>262129</v>
      </c>
      <c r="B23514">
        <v>7</v>
      </c>
      <c r="C23514">
        <v>2621297</v>
      </c>
      <c r="D23514">
        <v>500004325</v>
      </c>
      <c r="E23514">
        <v>11400866</v>
      </c>
      <c r="H23514" t="s">
        <v>9599</v>
      </c>
      <c r="I23514" s="27">
        <v>45559</v>
      </c>
      <c r="J23514">
        <v>235</v>
      </c>
      <c r="K23514" t="s">
        <v>9605</v>
      </c>
      <c r="L23514">
        <v>1</v>
      </c>
      <c r="M23514">
        <v>2</v>
      </c>
      <c r="N23514" t="s">
        <v>9606</v>
      </c>
      <c r="P23514" t="s">
        <v>9601</v>
      </c>
      <c r="Q23514" t="s">
        <v>9705</v>
      </c>
      <c r="S23514" t="s">
        <v>9706</v>
      </c>
      <c r="T23514" t="str">
        <f t="shared" si="734"/>
        <v>500004325114008662621297235</v>
      </c>
      <c r="U23514" t="str">
        <f t="shared" si="735"/>
        <v>ABA / From Inventory</v>
      </c>
    </row>
    <row r="23515" spans="1:21">
      <c r="A23515">
        <v>222717</v>
      </c>
      <c r="B23515">
        <v>6</v>
      </c>
      <c r="C23515">
        <v>2227176</v>
      </c>
      <c r="D23515">
        <v>200139474</v>
      </c>
      <c r="E23515">
        <v>10305744</v>
      </c>
      <c r="F23515" t="s">
        <v>9769</v>
      </c>
      <c r="G23515" t="s">
        <v>9645</v>
      </c>
      <c r="H23515" t="s">
        <v>9611</v>
      </c>
      <c r="I23515" s="27">
        <v>45603</v>
      </c>
      <c r="J23515">
        <v>1</v>
      </c>
      <c r="K23515" t="s">
        <v>9605</v>
      </c>
      <c r="L23515">
        <v>1</v>
      </c>
      <c r="M23515">
        <v>2</v>
      </c>
      <c r="N23515" t="s">
        <v>9606</v>
      </c>
      <c r="P23515" t="s">
        <v>9601</v>
      </c>
      <c r="Q23515" t="s">
        <v>9651</v>
      </c>
      <c r="S23515" t="s">
        <v>9652</v>
      </c>
      <c r="T23515" t="str">
        <f t="shared" si="734"/>
        <v>2001394741030574422271761</v>
      </c>
      <c r="U23515" t="str">
        <f t="shared" si="735"/>
        <v>ABA / From Inventory</v>
      </c>
    </row>
    <row r="23516" spans="1:21">
      <c r="A23516">
        <v>222717</v>
      </c>
      <c r="B23516">
        <v>1</v>
      </c>
      <c r="C23516">
        <v>2227171</v>
      </c>
      <c r="D23516">
        <v>200139474</v>
      </c>
      <c r="E23516">
        <v>10447847</v>
      </c>
      <c r="F23516" t="s">
        <v>9769</v>
      </c>
      <c r="G23516" t="s">
        <v>9645</v>
      </c>
      <c r="H23516" t="s">
        <v>9611</v>
      </c>
      <c r="I23516" s="27">
        <v>45556</v>
      </c>
      <c r="J23516">
        <v>1</v>
      </c>
      <c r="K23516" t="s">
        <v>9600</v>
      </c>
      <c r="L23516">
        <v>1</v>
      </c>
      <c r="M23516">
        <v>1</v>
      </c>
      <c r="P23516" t="s">
        <v>447</v>
      </c>
      <c r="Q23516" t="s">
        <v>9941</v>
      </c>
      <c r="S23516" t="s">
        <v>9652</v>
      </c>
      <c r="T23516" t="str">
        <f t="shared" si="734"/>
        <v>2001394741044784722271711</v>
      </c>
      <c r="U23516" t="str">
        <f t="shared" si="735"/>
        <v xml:space="preserve">Not Allocated / </v>
      </c>
    </row>
    <row r="23517" spans="1:21">
      <c r="A23517">
        <v>222717</v>
      </c>
      <c r="B23517">
        <v>2</v>
      </c>
      <c r="C23517">
        <v>2227172</v>
      </c>
      <c r="D23517">
        <v>200139474</v>
      </c>
      <c r="E23517">
        <v>10060496</v>
      </c>
      <c r="F23517" t="s">
        <v>9769</v>
      </c>
      <c r="G23517" t="s">
        <v>9645</v>
      </c>
      <c r="H23517" t="s">
        <v>9611</v>
      </c>
      <c r="I23517" s="27">
        <v>45603</v>
      </c>
      <c r="J23517">
        <v>1</v>
      </c>
      <c r="K23517" t="s">
        <v>9605</v>
      </c>
      <c r="L23517">
        <v>1</v>
      </c>
      <c r="M23517">
        <v>1</v>
      </c>
      <c r="N23517" t="s">
        <v>9606</v>
      </c>
      <c r="P23517" t="s">
        <v>9601</v>
      </c>
      <c r="Q23517" t="s">
        <v>9746</v>
      </c>
      <c r="R23517" t="s">
        <v>9651</v>
      </c>
      <c r="S23517" t="s">
        <v>9652</v>
      </c>
      <c r="T23517" t="str">
        <f t="shared" si="734"/>
        <v>2001394741006049622271721</v>
      </c>
      <c r="U23517" t="str">
        <f t="shared" si="735"/>
        <v>ABA / From Inventory</v>
      </c>
    </row>
    <row r="23518" spans="1:21">
      <c r="A23518">
        <v>222717</v>
      </c>
      <c r="B23518">
        <v>4</v>
      </c>
      <c r="C23518">
        <v>2227174</v>
      </c>
      <c r="D23518">
        <v>200139474</v>
      </c>
      <c r="E23518">
        <v>10219530</v>
      </c>
      <c r="F23518" t="s">
        <v>9769</v>
      </c>
      <c r="G23518" t="s">
        <v>9645</v>
      </c>
      <c r="H23518" t="s">
        <v>9611</v>
      </c>
      <c r="I23518" s="27">
        <v>45603</v>
      </c>
      <c r="J23518">
        <v>8</v>
      </c>
      <c r="K23518" t="s">
        <v>9605</v>
      </c>
      <c r="L23518">
        <v>1</v>
      </c>
      <c r="M23518">
        <v>3</v>
      </c>
      <c r="N23518" t="s">
        <v>9606</v>
      </c>
      <c r="P23518" t="s">
        <v>447</v>
      </c>
      <c r="Q23518" t="s">
        <v>9651</v>
      </c>
      <c r="S23518" t="s">
        <v>9652</v>
      </c>
      <c r="T23518" t="str">
        <f t="shared" si="734"/>
        <v>2001394741021953022271748</v>
      </c>
      <c r="U23518" t="str">
        <f t="shared" si="735"/>
        <v>ABA / From Inventory</v>
      </c>
    </row>
    <row r="23519" spans="1:21">
      <c r="A23519">
        <v>222717</v>
      </c>
      <c r="B23519">
        <v>3</v>
      </c>
      <c r="C23519">
        <v>2227173</v>
      </c>
      <c r="D23519">
        <v>200139474</v>
      </c>
      <c r="E23519">
        <v>10060920</v>
      </c>
      <c r="F23519" t="s">
        <v>9769</v>
      </c>
      <c r="G23519" t="s">
        <v>9645</v>
      </c>
      <c r="H23519" t="s">
        <v>9611</v>
      </c>
      <c r="I23519" s="27">
        <v>45603</v>
      </c>
      <c r="J23519">
        <v>1</v>
      </c>
      <c r="K23519" t="s">
        <v>9600</v>
      </c>
      <c r="L23519">
        <v>1</v>
      </c>
      <c r="M23519">
        <v>2</v>
      </c>
      <c r="P23519" t="s">
        <v>447</v>
      </c>
      <c r="Q23519" t="s">
        <v>9651</v>
      </c>
      <c r="S23519" t="s">
        <v>9652</v>
      </c>
      <c r="T23519" t="str">
        <f t="shared" si="734"/>
        <v>2001394741006092022271731</v>
      </c>
      <c r="U23519" t="str">
        <f t="shared" si="735"/>
        <v xml:space="preserve">Not Allocated / </v>
      </c>
    </row>
    <row r="23520" spans="1:21">
      <c r="A23520">
        <v>144668</v>
      </c>
      <c r="B23520">
        <v>1</v>
      </c>
      <c r="C23520">
        <v>1446681</v>
      </c>
      <c r="D23520">
        <v>100046167</v>
      </c>
      <c r="E23520">
        <v>10038182</v>
      </c>
      <c r="F23520" t="s">
        <v>10283</v>
      </c>
      <c r="G23520" t="s">
        <v>9599</v>
      </c>
      <c r="H23520" t="s">
        <v>9611</v>
      </c>
      <c r="I23520" s="27">
        <v>45558</v>
      </c>
      <c r="J23520">
        <v>1</v>
      </c>
      <c r="K23520" t="s">
        <v>9605</v>
      </c>
      <c r="L23520">
        <v>13</v>
      </c>
      <c r="M23520">
        <v>46</v>
      </c>
      <c r="N23520" t="s">
        <v>9606</v>
      </c>
      <c r="P23520" t="s">
        <v>447</v>
      </c>
      <c r="Q23520" t="s">
        <v>449</v>
      </c>
      <c r="R23520" t="s">
        <v>445</v>
      </c>
      <c r="S23520" t="s">
        <v>418</v>
      </c>
      <c r="T23520" t="str">
        <f t="shared" si="734"/>
        <v>1000461671003818214466811</v>
      </c>
      <c r="U23520" t="str">
        <f t="shared" si="735"/>
        <v>ABA / From Inventory</v>
      </c>
    </row>
    <row r="23521" spans="1:21">
      <c r="A23521">
        <v>213631</v>
      </c>
      <c r="B23521">
        <v>2</v>
      </c>
      <c r="C23521">
        <v>2136312</v>
      </c>
      <c r="D23521">
        <v>200133440</v>
      </c>
      <c r="E23521">
        <v>10060902</v>
      </c>
      <c r="F23521" t="s">
        <v>9883</v>
      </c>
      <c r="G23521" t="s">
        <v>9599</v>
      </c>
      <c r="H23521" t="s">
        <v>9599</v>
      </c>
      <c r="I23521" s="27">
        <v>45454</v>
      </c>
      <c r="J23521">
        <v>1</v>
      </c>
      <c r="K23521" t="s">
        <v>9605</v>
      </c>
      <c r="L23521">
        <v>3</v>
      </c>
      <c r="M23521">
        <v>13</v>
      </c>
      <c r="N23521" t="s">
        <v>9606</v>
      </c>
      <c r="P23521" t="s">
        <v>447</v>
      </c>
      <c r="Q23521" t="s">
        <v>9662</v>
      </c>
      <c r="R23521" t="s">
        <v>9622</v>
      </c>
      <c r="S23521" t="s">
        <v>9623</v>
      </c>
      <c r="T23521" t="str">
        <f t="shared" si="734"/>
        <v>2001334401006090221363121</v>
      </c>
      <c r="U23521" t="str">
        <f t="shared" si="735"/>
        <v>ABA / From Inventory</v>
      </c>
    </row>
    <row r="23522" spans="1:21">
      <c r="A23522">
        <v>213631</v>
      </c>
      <c r="B23522">
        <v>3</v>
      </c>
      <c r="C23522">
        <v>2136313</v>
      </c>
      <c r="D23522">
        <v>200133440</v>
      </c>
      <c r="E23522">
        <v>10060904</v>
      </c>
      <c r="F23522" t="s">
        <v>9883</v>
      </c>
      <c r="G23522" t="s">
        <v>9599</v>
      </c>
      <c r="H23522" t="s">
        <v>9599</v>
      </c>
      <c r="I23522" s="27">
        <v>45454</v>
      </c>
      <c r="J23522">
        <v>1</v>
      </c>
      <c r="K23522" t="s">
        <v>9605</v>
      </c>
      <c r="L23522">
        <v>3</v>
      </c>
      <c r="M23522">
        <v>7</v>
      </c>
      <c r="N23522" t="s">
        <v>9606</v>
      </c>
      <c r="P23522" t="s">
        <v>447</v>
      </c>
      <c r="Q23522" t="s">
        <v>9662</v>
      </c>
      <c r="R23522" t="s">
        <v>9622</v>
      </c>
      <c r="S23522" t="s">
        <v>9623</v>
      </c>
      <c r="T23522" t="str">
        <f t="shared" si="734"/>
        <v>2001334401006090421363131</v>
      </c>
      <c r="U23522" t="str">
        <f t="shared" si="735"/>
        <v>ABA / From Inventory</v>
      </c>
    </row>
    <row r="23523" spans="1:21">
      <c r="A23523">
        <v>238106</v>
      </c>
      <c r="B23523">
        <v>2</v>
      </c>
      <c r="C23523">
        <v>2381062</v>
      </c>
      <c r="D23523">
        <v>100077597</v>
      </c>
      <c r="E23523">
        <v>10411816</v>
      </c>
      <c r="F23523" t="s">
        <v>10034</v>
      </c>
      <c r="G23523" t="s">
        <v>9599</v>
      </c>
      <c r="H23523" t="s">
        <v>9599</v>
      </c>
      <c r="I23523" s="27">
        <v>45776</v>
      </c>
      <c r="J23523">
        <v>1</v>
      </c>
      <c r="K23523" t="s">
        <v>9605</v>
      </c>
      <c r="L23523">
        <v>1</v>
      </c>
      <c r="M23523">
        <v>1</v>
      </c>
      <c r="N23523" t="s">
        <v>9606</v>
      </c>
      <c r="P23523" t="s">
        <v>447</v>
      </c>
      <c r="Q23523" t="s">
        <v>445</v>
      </c>
      <c r="S23523" t="s">
        <v>9617</v>
      </c>
      <c r="T23523" t="str">
        <f t="shared" si="734"/>
        <v>1000775971041181623810621</v>
      </c>
      <c r="U23523" t="str">
        <f t="shared" si="735"/>
        <v>ABA / From Inventory</v>
      </c>
    </row>
    <row r="23524" spans="1:21">
      <c r="A23524">
        <v>238106</v>
      </c>
      <c r="B23524">
        <v>5</v>
      </c>
      <c r="C23524">
        <v>2381065</v>
      </c>
      <c r="D23524">
        <v>100077597</v>
      </c>
      <c r="E23524">
        <v>10303012</v>
      </c>
      <c r="F23524" t="s">
        <v>10034</v>
      </c>
      <c r="G23524" t="s">
        <v>9599</v>
      </c>
      <c r="H23524" t="s">
        <v>9599</v>
      </c>
      <c r="I23524" s="27">
        <v>45776</v>
      </c>
      <c r="J23524">
        <v>1</v>
      </c>
      <c r="K23524" t="s">
        <v>9605</v>
      </c>
      <c r="L23524">
        <v>22</v>
      </c>
      <c r="M23524">
        <v>56</v>
      </c>
      <c r="N23524" t="s">
        <v>9606</v>
      </c>
      <c r="P23524" t="s">
        <v>447</v>
      </c>
      <c r="Q23524" t="s">
        <v>449</v>
      </c>
      <c r="R23524" t="s">
        <v>445</v>
      </c>
      <c r="S23524" t="s">
        <v>9617</v>
      </c>
      <c r="T23524" t="str">
        <f t="shared" si="734"/>
        <v>1000775971030301223810651</v>
      </c>
      <c r="U23524" t="str">
        <f t="shared" si="735"/>
        <v>ABA / From Inventory</v>
      </c>
    </row>
    <row r="23525" spans="1:21">
      <c r="A23525">
        <v>238106</v>
      </c>
      <c r="B23525">
        <v>4</v>
      </c>
      <c r="C23525">
        <v>2381064</v>
      </c>
      <c r="D23525">
        <v>100077597</v>
      </c>
      <c r="E23525">
        <v>10303014</v>
      </c>
      <c r="F23525" t="s">
        <v>10034</v>
      </c>
      <c r="G23525" t="s">
        <v>9599</v>
      </c>
      <c r="H23525" t="s">
        <v>9599</v>
      </c>
      <c r="I23525" s="27">
        <v>45776</v>
      </c>
      <c r="J23525">
        <v>2</v>
      </c>
      <c r="K23525" t="s">
        <v>9605</v>
      </c>
      <c r="L23525">
        <v>96</v>
      </c>
      <c r="M23525">
        <v>268</v>
      </c>
      <c r="N23525" t="s">
        <v>9606</v>
      </c>
      <c r="P23525" t="s">
        <v>447</v>
      </c>
      <c r="Q23525" t="s">
        <v>445</v>
      </c>
      <c r="S23525" t="s">
        <v>9617</v>
      </c>
      <c r="T23525" t="str">
        <f t="shared" si="734"/>
        <v>1000775971030301423810642</v>
      </c>
      <c r="U23525" t="str">
        <f t="shared" si="735"/>
        <v>ABA / From Inventory</v>
      </c>
    </row>
    <row r="23526" spans="1:21">
      <c r="A23526">
        <v>238106</v>
      </c>
      <c r="B23526">
        <v>9</v>
      </c>
      <c r="C23526">
        <v>2381069</v>
      </c>
      <c r="D23526">
        <v>100077597</v>
      </c>
      <c r="E23526">
        <v>10034453</v>
      </c>
      <c r="F23526" t="s">
        <v>10034</v>
      </c>
      <c r="G23526" t="s">
        <v>9599</v>
      </c>
      <c r="H23526" t="s">
        <v>9599</v>
      </c>
      <c r="I23526" s="27">
        <v>45776</v>
      </c>
      <c r="J23526">
        <v>1</v>
      </c>
      <c r="K23526" t="s">
        <v>9605</v>
      </c>
      <c r="L23526">
        <v>13</v>
      </c>
      <c r="M23526">
        <v>26</v>
      </c>
      <c r="N23526">
        <v>4500034720</v>
      </c>
      <c r="O23526">
        <v>30</v>
      </c>
      <c r="P23526" t="s">
        <v>447</v>
      </c>
      <c r="Q23526" t="s">
        <v>449</v>
      </c>
      <c r="R23526" t="s">
        <v>445</v>
      </c>
      <c r="S23526" t="s">
        <v>9617</v>
      </c>
      <c r="T23526" t="str">
        <f t="shared" si="734"/>
        <v>1000775971003445323810691</v>
      </c>
      <c r="U23526" t="str">
        <f t="shared" si="735"/>
        <v>ABA / 4500034720</v>
      </c>
    </row>
    <row r="23527" spans="1:21">
      <c r="A23527">
        <v>238106</v>
      </c>
      <c r="B23527">
        <v>6</v>
      </c>
      <c r="C23527">
        <v>2381066</v>
      </c>
      <c r="D23527">
        <v>100077597</v>
      </c>
      <c r="E23527">
        <v>10034452</v>
      </c>
      <c r="F23527" t="s">
        <v>10034</v>
      </c>
      <c r="G23527" t="s">
        <v>9599</v>
      </c>
      <c r="H23527" t="s">
        <v>9599</v>
      </c>
      <c r="I23527" s="27">
        <v>45776</v>
      </c>
      <c r="J23527">
        <v>1</v>
      </c>
      <c r="K23527" t="s">
        <v>9605</v>
      </c>
      <c r="L23527">
        <v>46</v>
      </c>
      <c r="M23527">
        <v>60</v>
      </c>
      <c r="N23527" t="s">
        <v>9606</v>
      </c>
      <c r="P23527" t="s">
        <v>447</v>
      </c>
      <c r="Q23527" t="s">
        <v>445</v>
      </c>
      <c r="S23527" t="s">
        <v>9617</v>
      </c>
      <c r="T23527" t="str">
        <f t="shared" si="734"/>
        <v>1000775971003445223810661</v>
      </c>
      <c r="U23527" t="str">
        <f t="shared" si="735"/>
        <v>ABA / From Inventory</v>
      </c>
    </row>
    <row r="23528" spans="1:21">
      <c r="A23528">
        <v>253523</v>
      </c>
      <c r="B23528">
        <v>2</v>
      </c>
      <c r="C23528">
        <v>2535232</v>
      </c>
      <c r="D23528">
        <v>200159260</v>
      </c>
      <c r="E23528">
        <v>10427307</v>
      </c>
      <c r="H23528" t="s">
        <v>9599</v>
      </c>
      <c r="I23528" s="27">
        <v>45854</v>
      </c>
      <c r="J23528">
        <v>1</v>
      </c>
      <c r="K23528" t="s">
        <v>9600</v>
      </c>
      <c r="L23528">
        <v>2</v>
      </c>
      <c r="M23528">
        <v>2</v>
      </c>
      <c r="P23528" t="s">
        <v>447</v>
      </c>
      <c r="Q23528" t="s">
        <v>9692</v>
      </c>
      <c r="R23528" t="s">
        <v>9608</v>
      </c>
      <c r="S23528" t="s">
        <v>9715</v>
      </c>
      <c r="T23528" t="str">
        <f t="shared" si="734"/>
        <v>2001592601042730725352321</v>
      </c>
      <c r="U23528" t="str">
        <f t="shared" si="735"/>
        <v xml:space="preserve">Not Allocated / </v>
      </c>
    </row>
    <row r="23529" spans="1:21">
      <c r="A23529">
        <v>253523</v>
      </c>
      <c r="B23529">
        <v>1</v>
      </c>
      <c r="C23529">
        <v>2535231</v>
      </c>
      <c r="D23529">
        <v>200159260</v>
      </c>
      <c r="E23529">
        <v>10427206</v>
      </c>
      <c r="H23529" t="s">
        <v>9599</v>
      </c>
      <c r="I23529" s="27">
        <v>45854</v>
      </c>
      <c r="J23529">
        <v>1</v>
      </c>
      <c r="K23529" t="s">
        <v>9605</v>
      </c>
      <c r="L23529">
        <v>2</v>
      </c>
      <c r="M23529">
        <v>2</v>
      </c>
      <c r="N23529" t="s">
        <v>9606</v>
      </c>
      <c r="P23529" t="s">
        <v>447</v>
      </c>
      <c r="Q23529" t="s">
        <v>9692</v>
      </c>
      <c r="R23529" t="s">
        <v>9608</v>
      </c>
      <c r="S23529" t="s">
        <v>9715</v>
      </c>
      <c r="T23529" t="str">
        <f t="shared" si="734"/>
        <v>2001592601042720625352311</v>
      </c>
      <c r="U23529" t="str">
        <f t="shared" si="735"/>
        <v>ABA / From Inventory</v>
      </c>
    </row>
    <row r="23530" spans="1:21">
      <c r="A23530">
        <v>146433</v>
      </c>
      <c r="B23530">
        <v>1</v>
      </c>
      <c r="C23530">
        <v>1464331</v>
      </c>
      <c r="D23530">
        <v>100047919</v>
      </c>
      <c r="E23530">
        <v>10025985</v>
      </c>
      <c r="F23530" t="s">
        <v>9641</v>
      </c>
      <c r="G23530" t="s">
        <v>9599</v>
      </c>
      <c r="H23530" t="s">
        <v>9611</v>
      </c>
      <c r="I23530" s="27">
        <v>49310</v>
      </c>
      <c r="J23530">
        <v>1</v>
      </c>
      <c r="K23530" t="s">
        <v>9605</v>
      </c>
      <c r="L23530">
        <v>3</v>
      </c>
      <c r="M23530">
        <v>3</v>
      </c>
      <c r="N23530" t="s">
        <v>9606</v>
      </c>
      <c r="P23530" t="s">
        <v>447</v>
      </c>
      <c r="Q23530" t="s">
        <v>449</v>
      </c>
      <c r="R23530" t="s">
        <v>445</v>
      </c>
      <c r="S23530" t="s">
        <v>418</v>
      </c>
      <c r="T23530" t="str">
        <f t="shared" si="734"/>
        <v>1000479191002598514643311</v>
      </c>
      <c r="U23530" t="str">
        <f t="shared" si="735"/>
        <v>ABA / From Inventory</v>
      </c>
    </row>
    <row r="23531" spans="1:21">
      <c r="A23531">
        <v>146433</v>
      </c>
      <c r="B23531">
        <v>5</v>
      </c>
      <c r="C23531">
        <v>1464335</v>
      </c>
      <c r="D23531">
        <v>100047919</v>
      </c>
      <c r="E23531">
        <v>10242494</v>
      </c>
      <c r="F23531" t="s">
        <v>9641</v>
      </c>
      <c r="G23531" t="s">
        <v>9599</v>
      </c>
      <c r="H23531" t="s">
        <v>9611</v>
      </c>
      <c r="I23531" s="27">
        <v>49310</v>
      </c>
      <c r="J23531">
        <v>1</v>
      </c>
      <c r="K23531" t="s">
        <v>9605</v>
      </c>
      <c r="L23531">
        <v>27</v>
      </c>
      <c r="M23531">
        <v>30</v>
      </c>
      <c r="N23531" t="s">
        <v>9606</v>
      </c>
      <c r="P23531" t="s">
        <v>447</v>
      </c>
      <c r="Q23531" t="s">
        <v>449</v>
      </c>
      <c r="R23531" t="s">
        <v>445</v>
      </c>
      <c r="S23531" t="s">
        <v>418</v>
      </c>
      <c r="T23531" t="str">
        <f t="shared" si="734"/>
        <v>1000479191024249414643351</v>
      </c>
      <c r="U23531" t="str">
        <f t="shared" si="735"/>
        <v>ABA / From Inventory</v>
      </c>
    </row>
    <row r="23532" spans="1:21">
      <c r="A23532">
        <v>146433</v>
      </c>
      <c r="B23532">
        <v>2</v>
      </c>
      <c r="C23532">
        <v>1464332</v>
      </c>
      <c r="D23532">
        <v>100047919</v>
      </c>
      <c r="E23532">
        <v>10026042</v>
      </c>
      <c r="F23532" t="s">
        <v>9641</v>
      </c>
      <c r="G23532" t="s">
        <v>9599</v>
      </c>
      <c r="H23532" t="s">
        <v>9611</v>
      </c>
      <c r="I23532" s="27">
        <v>49310</v>
      </c>
      <c r="J23532">
        <v>1</v>
      </c>
      <c r="K23532" t="s">
        <v>9605</v>
      </c>
      <c r="L23532">
        <v>1</v>
      </c>
      <c r="M23532">
        <v>1</v>
      </c>
      <c r="N23532" t="s">
        <v>9606</v>
      </c>
      <c r="P23532" t="s">
        <v>447</v>
      </c>
      <c r="Q23532" t="s">
        <v>449</v>
      </c>
      <c r="R23532" t="s">
        <v>445</v>
      </c>
      <c r="S23532" t="s">
        <v>418</v>
      </c>
      <c r="T23532" t="str">
        <f t="shared" si="734"/>
        <v>1000479191002604214643321</v>
      </c>
      <c r="U23532" t="str">
        <f t="shared" si="735"/>
        <v>ABA / From Inventory</v>
      </c>
    </row>
    <row r="23533" spans="1:21">
      <c r="A23533">
        <v>131719</v>
      </c>
      <c r="B23533">
        <v>1</v>
      </c>
      <c r="C23533">
        <v>1317191</v>
      </c>
      <c r="D23533">
        <v>100033215</v>
      </c>
      <c r="E23533">
        <v>10563123</v>
      </c>
      <c r="F23533" t="s">
        <v>9727</v>
      </c>
      <c r="G23533" t="s">
        <v>442</v>
      </c>
      <c r="H23533" t="s">
        <v>427</v>
      </c>
      <c r="I23533" s="27">
        <v>45790</v>
      </c>
      <c r="J23533">
        <v>10</v>
      </c>
      <c r="K23533" t="s">
        <v>9605</v>
      </c>
      <c r="L23533">
        <v>2</v>
      </c>
      <c r="M23533">
        <v>2</v>
      </c>
      <c r="N23533" t="s">
        <v>9606</v>
      </c>
      <c r="P23533" t="s">
        <v>447</v>
      </c>
      <c r="Q23533" t="s">
        <v>445</v>
      </c>
      <c r="S23533" t="s">
        <v>9617</v>
      </c>
      <c r="T23533" t="str">
        <f t="shared" si="734"/>
        <v>10003321510563123131719110</v>
      </c>
      <c r="U23533" t="str">
        <f t="shared" si="735"/>
        <v>ABA / From Inventory</v>
      </c>
    </row>
    <row r="23534" spans="1:21">
      <c r="A23534">
        <v>130925</v>
      </c>
      <c r="B23534">
        <v>1</v>
      </c>
      <c r="C23534">
        <v>1309251</v>
      </c>
      <c r="D23534">
        <v>100032433</v>
      </c>
      <c r="E23534">
        <v>10312253</v>
      </c>
      <c r="F23534" t="s">
        <v>9689</v>
      </c>
      <c r="G23534" t="s">
        <v>9599</v>
      </c>
      <c r="H23534" t="s">
        <v>9611</v>
      </c>
      <c r="I23534" s="27">
        <v>45664</v>
      </c>
      <c r="J23534">
        <v>3</v>
      </c>
      <c r="K23534" t="s">
        <v>9605</v>
      </c>
      <c r="L23534">
        <v>1</v>
      </c>
      <c r="M23534">
        <v>1</v>
      </c>
      <c r="N23534" t="s">
        <v>9606</v>
      </c>
      <c r="P23534" t="s">
        <v>447</v>
      </c>
      <c r="Q23534" t="s">
        <v>445</v>
      </c>
      <c r="S23534" t="s">
        <v>9668</v>
      </c>
      <c r="T23534" t="str">
        <f t="shared" si="734"/>
        <v>1000324331031225313092513</v>
      </c>
      <c r="U23534" t="str">
        <f t="shared" si="735"/>
        <v>ABA / From Inventory</v>
      </c>
    </row>
    <row r="23535" spans="1:21">
      <c r="A23535">
        <v>130925</v>
      </c>
      <c r="B23535">
        <v>2</v>
      </c>
      <c r="C23535">
        <v>1309252</v>
      </c>
      <c r="D23535">
        <v>100032433</v>
      </c>
      <c r="E23535">
        <v>10312254</v>
      </c>
      <c r="F23535" t="s">
        <v>9689</v>
      </c>
      <c r="G23535" t="s">
        <v>9599</v>
      </c>
      <c r="H23535" t="s">
        <v>9611</v>
      </c>
      <c r="I23535" s="27">
        <v>45664</v>
      </c>
      <c r="J23535">
        <v>2</v>
      </c>
      <c r="K23535" t="s">
        <v>9605</v>
      </c>
      <c r="L23535">
        <v>1</v>
      </c>
      <c r="M23535">
        <v>1</v>
      </c>
      <c r="N23535" t="s">
        <v>9606</v>
      </c>
      <c r="P23535" t="s">
        <v>447</v>
      </c>
      <c r="Q23535" t="s">
        <v>445</v>
      </c>
      <c r="S23535" t="s">
        <v>9668</v>
      </c>
      <c r="T23535" t="str">
        <f t="shared" si="734"/>
        <v>1000324331031225413092522</v>
      </c>
      <c r="U23535" t="str">
        <f t="shared" si="735"/>
        <v>ABA / From Inventory</v>
      </c>
    </row>
    <row r="23536" spans="1:21">
      <c r="A23536">
        <v>130925</v>
      </c>
      <c r="B23536">
        <v>3</v>
      </c>
      <c r="C23536">
        <v>1309253</v>
      </c>
      <c r="D23536">
        <v>100032433</v>
      </c>
      <c r="E23536">
        <v>10418767</v>
      </c>
      <c r="F23536" t="s">
        <v>9689</v>
      </c>
      <c r="G23536" t="s">
        <v>9599</v>
      </c>
      <c r="H23536" t="s">
        <v>9611</v>
      </c>
      <c r="I23536" s="27">
        <v>45664</v>
      </c>
      <c r="J23536">
        <v>4</v>
      </c>
      <c r="K23536" t="s">
        <v>9605</v>
      </c>
      <c r="L23536">
        <v>1</v>
      </c>
      <c r="M23536">
        <v>1</v>
      </c>
      <c r="N23536" t="s">
        <v>9606</v>
      </c>
      <c r="P23536" t="s">
        <v>447</v>
      </c>
      <c r="Q23536" t="s">
        <v>445</v>
      </c>
      <c r="S23536" t="s">
        <v>9668</v>
      </c>
      <c r="T23536" t="str">
        <f t="shared" si="734"/>
        <v>1000324331041876713092534</v>
      </c>
      <c r="U23536" t="str">
        <f t="shared" si="735"/>
        <v>ABA / From Inventory</v>
      </c>
    </row>
    <row r="23537" spans="1:21">
      <c r="A23537">
        <v>134702</v>
      </c>
      <c r="B23537">
        <v>2</v>
      </c>
      <c r="C23537">
        <v>1347022</v>
      </c>
      <c r="D23537">
        <v>100036118</v>
      </c>
      <c r="E23537">
        <v>10421438</v>
      </c>
      <c r="F23537" t="s">
        <v>9612</v>
      </c>
      <c r="G23537" t="s">
        <v>9599</v>
      </c>
      <c r="H23537" t="s">
        <v>9611</v>
      </c>
      <c r="I23537" s="27">
        <v>45627</v>
      </c>
      <c r="J23537">
        <v>4</v>
      </c>
      <c r="K23537" t="s">
        <v>9605</v>
      </c>
      <c r="L23537">
        <v>3</v>
      </c>
      <c r="M23537">
        <v>5</v>
      </c>
      <c r="N23537" t="s">
        <v>9606</v>
      </c>
      <c r="P23537" t="s">
        <v>447</v>
      </c>
      <c r="Q23537" t="s">
        <v>449</v>
      </c>
      <c r="R23537" t="s">
        <v>445</v>
      </c>
      <c r="S23537" t="s">
        <v>418</v>
      </c>
      <c r="T23537" t="str">
        <f t="shared" si="734"/>
        <v>1000361181042143813470224</v>
      </c>
      <c r="U23537" t="str">
        <f t="shared" si="735"/>
        <v>ABA / From Inventory</v>
      </c>
    </row>
    <row r="23538" spans="1:21">
      <c r="A23538">
        <v>134702</v>
      </c>
      <c r="B23538">
        <v>1</v>
      </c>
      <c r="C23538">
        <v>1347021</v>
      </c>
      <c r="D23538">
        <v>100036118</v>
      </c>
      <c r="E23538">
        <v>10306494</v>
      </c>
      <c r="F23538" t="s">
        <v>9612</v>
      </c>
      <c r="G23538" t="s">
        <v>9599</v>
      </c>
      <c r="H23538" t="s">
        <v>9611</v>
      </c>
      <c r="I23538" s="27">
        <v>45627</v>
      </c>
      <c r="J23538">
        <v>10</v>
      </c>
      <c r="K23538" t="s">
        <v>9605</v>
      </c>
      <c r="L23538">
        <v>3</v>
      </c>
      <c r="M23538">
        <v>11</v>
      </c>
      <c r="N23538" t="s">
        <v>9606</v>
      </c>
      <c r="P23538" t="s">
        <v>447</v>
      </c>
      <c r="Q23538" t="s">
        <v>449</v>
      </c>
      <c r="R23538" t="s">
        <v>445</v>
      </c>
      <c r="S23538" t="s">
        <v>418</v>
      </c>
      <c r="T23538" t="str">
        <f t="shared" si="734"/>
        <v>10003611810306494134702110</v>
      </c>
      <c r="U23538" t="str">
        <f t="shared" si="735"/>
        <v>ABA / From Inventory</v>
      </c>
    </row>
    <row r="23539" spans="1:21">
      <c r="A23539">
        <v>274451</v>
      </c>
      <c r="B23539">
        <v>3</v>
      </c>
      <c r="C23539">
        <v>2744513</v>
      </c>
      <c r="D23539">
        <v>200172555</v>
      </c>
      <c r="E23539">
        <v>11069460</v>
      </c>
      <c r="H23539" t="s">
        <v>9599</v>
      </c>
      <c r="I23539" s="27">
        <v>45774</v>
      </c>
      <c r="J23539">
        <v>4</v>
      </c>
      <c r="K23539" t="s">
        <v>9605</v>
      </c>
      <c r="L23539">
        <v>4</v>
      </c>
      <c r="M23539">
        <v>4</v>
      </c>
      <c r="N23539" t="s">
        <v>9606</v>
      </c>
      <c r="P23539" t="s">
        <v>9618</v>
      </c>
      <c r="Q23539" t="s">
        <v>9602</v>
      </c>
      <c r="S23539" t="s">
        <v>9603</v>
      </c>
      <c r="T23539" t="str">
        <f t="shared" si="734"/>
        <v>2001725551106946027445134</v>
      </c>
      <c r="U23539" t="str">
        <f t="shared" si="735"/>
        <v>ABA / From Inventory</v>
      </c>
    </row>
    <row r="23540" spans="1:21">
      <c r="A23540">
        <v>274451</v>
      </c>
      <c r="B23540">
        <v>1</v>
      </c>
      <c r="C23540">
        <v>2744511</v>
      </c>
      <c r="D23540">
        <v>200172555</v>
      </c>
      <c r="E23540">
        <v>10895028</v>
      </c>
      <c r="H23540" t="s">
        <v>9599</v>
      </c>
      <c r="I23540" s="27">
        <v>45774</v>
      </c>
      <c r="J23540">
        <v>2</v>
      </c>
      <c r="K23540" t="s">
        <v>9605</v>
      </c>
      <c r="L23540">
        <v>1</v>
      </c>
      <c r="M23540">
        <v>1</v>
      </c>
      <c r="N23540" t="s">
        <v>9606</v>
      </c>
      <c r="P23540" t="s">
        <v>9601</v>
      </c>
      <c r="Q23540" t="s">
        <v>9602</v>
      </c>
      <c r="S23540" t="s">
        <v>9603</v>
      </c>
      <c r="T23540" t="str">
        <f t="shared" si="734"/>
        <v>2001725551089502827445112</v>
      </c>
      <c r="U23540" t="str">
        <f t="shared" si="735"/>
        <v>ABA / From Inventory</v>
      </c>
    </row>
    <row r="23541" spans="1:21">
      <c r="A23541">
        <v>274451</v>
      </c>
      <c r="B23541">
        <v>4</v>
      </c>
      <c r="C23541">
        <v>2744514</v>
      </c>
      <c r="D23541">
        <v>200172555</v>
      </c>
      <c r="E23541">
        <v>11075821</v>
      </c>
      <c r="H23541" t="s">
        <v>9599</v>
      </c>
      <c r="I23541" s="27">
        <v>45774</v>
      </c>
      <c r="J23541">
        <v>1</v>
      </c>
      <c r="K23541" t="s">
        <v>9605</v>
      </c>
      <c r="L23541">
        <v>1</v>
      </c>
      <c r="M23541">
        <v>1</v>
      </c>
      <c r="N23541" t="s">
        <v>9606</v>
      </c>
      <c r="P23541" t="s">
        <v>447</v>
      </c>
      <c r="Q23541" t="s">
        <v>9602</v>
      </c>
      <c r="S23541" t="s">
        <v>9603</v>
      </c>
      <c r="T23541" t="str">
        <f t="shared" si="734"/>
        <v>2001725551107582127445141</v>
      </c>
      <c r="U23541" t="str">
        <f t="shared" si="735"/>
        <v>ABA / From Inventory</v>
      </c>
    </row>
    <row r="23542" spans="1:21">
      <c r="A23542">
        <v>274451</v>
      </c>
      <c r="B23542">
        <v>2</v>
      </c>
      <c r="C23542">
        <v>2744512</v>
      </c>
      <c r="D23542">
        <v>200172555</v>
      </c>
      <c r="E23542">
        <v>11006348</v>
      </c>
      <c r="H23542" t="s">
        <v>9599</v>
      </c>
      <c r="I23542" s="27">
        <v>45774</v>
      </c>
      <c r="J23542">
        <v>2</v>
      </c>
      <c r="K23542" t="s">
        <v>9600</v>
      </c>
      <c r="L23542">
        <v>5</v>
      </c>
      <c r="M23542">
        <v>5</v>
      </c>
      <c r="P23542" t="s">
        <v>9601</v>
      </c>
      <c r="Q23542" t="s">
        <v>9602</v>
      </c>
      <c r="S23542" t="s">
        <v>9603</v>
      </c>
      <c r="T23542" t="str">
        <f t="shared" si="734"/>
        <v>2001725551100634827445122</v>
      </c>
      <c r="U23542" t="str">
        <f t="shared" si="735"/>
        <v xml:space="preserve">Not Allocated / </v>
      </c>
    </row>
    <row r="23543" spans="1:21">
      <c r="A23543">
        <v>276886</v>
      </c>
      <c r="B23543">
        <v>1</v>
      </c>
      <c r="C23543">
        <v>2768861</v>
      </c>
      <c r="D23543">
        <v>100087128</v>
      </c>
      <c r="E23543">
        <v>10531345</v>
      </c>
      <c r="F23543" t="s">
        <v>9981</v>
      </c>
      <c r="G23543" t="s">
        <v>9599</v>
      </c>
      <c r="H23543" t="s">
        <v>9611</v>
      </c>
      <c r="I23543" s="27">
        <v>45622</v>
      </c>
      <c r="J23543">
        <v>1</v>
      </c>
      <c r="K23543" t="s">
        <v>9605</v>
      </c>
      <c r="L23543">
        <v>1</v>
      </c>
      <c r="M23543">
        <v>3</v>
      </c>
      <c r="N23543" t="s">
        <v>9606</v>
      </c>
      <c r="P23543" t="s">
        <v>447</v>
      </c>
      <c r="Q23543" t="s">
        <v>449</v>
      </c>
      <c r="R23543" t="s">
        <v>445</v>
      </c>
      <c r="S23543" t="s">
        <v>418</v>
      </c>
      <c r="T23543" t="str">
        <f t="shared" si="734"/>
        <v>1000871281053134527688611</v>
      </c>
      <c r="U23543" t="str">
        <f t="shared" si="735"/>
        <v>ABA / From Inventory</v>
      </c>
    </row>
    <row r="23544" spans="1:21">
      <c r="A23544">
        <v>252213</v>
      </c>
      <c r="B23544">
        <v>6</v>
      </c>
      <c r="C23544">
        <v>2522136</v>
      </c>
      <c r="D23544">
        <v>900000982</v>
      </c>
      <c r="E23544">
        <v>10024918</v>
      </c>
      <c r="I23544" s="27">
        <v>45521</v>
      </c>
      <c r="J23544">
        <v>1</v>
      </c>
      <c r="K23544" t="s">
        <v>9605</v>
      </c>
      <c r="L23544">
        <v>2</v>
      </c>
      <c r="M23544">
        <v>14</v>
      </c>
      <c r="N23544" t="s">
        <v>9606</v>
      </c>
      <c r="P23544" t="s">
        <v>447</v>
      </c>
      <c r="Q23544" t="s">
        <v>445</v>
      </c>
      <c r="S23544" t="s">
        <v>9653</v>
      </c>
      <c r="T23544" t="str">
        <f t="shared" si="734"/>
        <v>9000009821002491825221361</v>
      </c>
      <c r="U23544" t="str">
        <f t="shared" si="735"/>
        <v>ABA / From Inventory</v>
      </c>
    </row>
    <row r="23545" spans="1:21">
      <c r="A23545">
        <v>252213</v>
      </c>
      <c r="B23545">
        <v>3</v>
      </c>
      <c r="C23545">
        <v>2522133</v>
      </c>
      <c r="D23545">
        <v>900000982</v>
      </c>
      <c r="E23545">
        <v>10048148</v>
      </c>
      <c r="I23545" s="27">
        <v>45521</v>
      </c>
      <c r="J23545">
        <v>1</v>
      </c>
      <c r="K23545" t="s">
        <v>9605</v>
      </c>
      <c r="L23545">
        <v>3</v>
      </c>
      <c r="M23545">
        <v>11</v>
      </c>
      <c r="N23545" t="s">
        <v>9606</v>
      </c>
      <c r="P23545" t="s">
        <v>447</v>
      </c>
      <c r="Q23545" t="s">
        <v>445</v>
      </c>
      <c r="S23545" t="s">
        <v>9653</v>
      </c>
      <c r="T23545" t="str">
        <f t="shared" si="734"/>
        <v>9000009821004814825221331</v>
      </c>
      <c r="U23545" t="str">
        <f t="shared" si="735"/>
        <v>ABA / From Inventory</v>
      </c>
    </row>
    <row r="23546" spans="1:21">
      <c r="A23546">
        <v>252213</v>
      </c>
      <c r="B23546">
        <v>4</v>
      </c>
      <c r="C23546">
        <v>2522134</v>
      </c>
      <c r="D23546">
        <v>900000982</v>
      </c>
      <c r="E23546">
        <v>10048156</v>
      </c>
      <c r="I23546" s="27">
        <v>45521</v>
      </c>
      <c r="J23546">
        <v>3</v>
      </c>
      <c r="K23546" t="s">
        <v>9605</v>
      </c>
      <c r="L23546">
        <v>9</v>
      </c>
      <c r="M23546">
        <v>26</v>
      </c>
      <c r="N23546" t="s">
        <v>9606</v>
      </c>
      <c r="P23546" t="s">
        <v>447</v>
      </c>
      <c r="Q23546" t="s">
        <v>445</v>
      </c>
      <c r="S23546" t="s">
        <v>9653</v>
      </c>
      <c r="T23546" t="str">
        <f t="shared" si="734"/>
        <v>9000009821004815625221343</v>
      </c>
      <c r="U23546" t="str">
        <f t="shared" si="735"/>
        <v>ABA / From Inventory</v>
      </c>
    </row>
    <row r="23547" spans="1:21">
      <c r="A23547">
        <v>252213</v>
      </c>
      <c r="B23547">
        <v>1</v>
      </c>
      <c r="C23547">
        <v>2522131</v>
      </c>
      <c r="D23547">
        <v>900000982</v>
      </c>
      <c r="E23547">
        <v>10038182</v>
      </c>
      <c r="I23547" s="27">
        <v>45521</v>
      </c>
      <c r="J23547">
        <v>1</v>
      </c>
      <c r="K23547" t="s">
        <v>9605</v>
      </c>
      <c r="L23547">
        <v>11</v>
      </c>
      <c r="M23547">
        <v>46</v>
      </c>
      <c r="N23547" t="s">
        <v>9606</v>
      </c>
      <c r="P23547" t="s">
        <v>447</v>
      </c>
      <c r="Q23547" t="s">
        <v>445</v>
      </c>
      <c r="S23547" t="s">
        <v>9653</v>
      </c>
      <c r="T23547" t="str">
        <f t="shared" si="734"/>
        <v>9000009821003818225221311</v>
      </c>
      <c r="U23547" t="str">
        <f t="shared" si="735"/>
        <v>ABA / From Inventory</v>
      </c>
    </row>
    <row r="23548" spans="1:21">
      <c r="A23548">
        <v>252213</v>
      </c>
      <c r="B23548">
        <v>2</v>
      </c>
      <c r="C23548">
        <v>2522132</v>
      </c>
      <c r="D23548">
        <v>900000982</v>
      </c>
      <c r="E23548">
        <v>10047978</v>
      </c>
      <c r="I23548" s="27">
        <v>45521</v>
      </c>
      <c r="J23548">
        <v>2</v>
      </c>
      <c r="K23548" t="s">
        <v>9600</v>
      </c>
      <c r="L23548">
        <v>2</v>
      </c>
      <c r="M23548">
        <v>4</v>
      </c>
      <c r="P23548" t="s">
        <v>447</v>
      </c>
      <c r="Q23548" t="s">
        <v>445</v>
      </c>
      <c r="S23548" t="s">
        <v>9653</v>
      </c>
      <c r="T23548" t="str">
        <f t="shared" si="734"/>
        <v>9000009821004797825221322</v>
      </c>
      <c r="U23548" t="str">
        <f t="shared" si="735"/>
        <v xml:space="preserve">Not Allocated / </v>
      </c>
    </row>
    <row r="23549" spans="1:21">
      <c r="A23549">
        <v>252213</v>
      </c>
      <c r="B23549">
        <v>5</v>
      </c>
      <c r="C23549">
        <v>2522135</v>
      </c>
      <c r="D23549">
        <v>900000982</v>
      </c>
      <c r="E23549">
        <v>10503983</v>
      </c>
      <c r="I23549" s="27">
        <v>45521</v>
      </c>
      <c r="J23549">
        <v>2</v>
      </c>
      <c r="K23549" t="s">
        <v>9600</v>
      </c>
      <c r="L23549">
        <v>3</v>
      </c>
      <c r="M23549">
        <v>4</v>
      </c>
      <c r="P23549" t="s">
        <v>447</v>
      </c>
      <c r="Q23549" t="s">
        <v>445</v>
      </c>
      <c r="S23549" t="s">
        <v>9653</v>
      </c>
      <c r="T23549" t="str">
        <f t="shared" si="734"/>
        <v>9000009821050398325221352</v>
      </c>
      <c r="U23549" t="str">
        <f t="shared" si="735"/>
        <v xml:space="preserve">Not Allocated / </v>
      </c>
    </row>
    <row r="23550" spans="1:21">
      <c r="A23550">
        <v>145245</v>
      </c>
      <c r="B23550">
        <v>3</v>
      </c>
      <c r="C23550">
        <v>1452453</v>
      </c>
      <c r="D23550">
        <v>100046724</v>
      </c>
      <c r="E23550">
        <v>10567630</v>
      </c>
      <c r="F23550" t="s">
        <v>9773</v>
      </c>
      <c r="G23550" t="s">
        <v>9599</v>
      </c>
      <c r="H23550" t="s">
        <v>9611</v>
      </c>
      <c r="I23550" s="27">
        <v>45908</v>
      </c>
      <c r="J23550">
        <v>1</v>
      </c>
      <c r="K23550" t="s">
        <v>9605</v>
      </c>
      <c r="L23550">
        <v>6</v>
      </c>
      <c r="M23550">
        <v>7</v>
      </c>
      <c r="N23550">
        <v>4500032412</v>
      </c>
      <c r="O23550">
        <v>10</v>
      </c>
      <c r="P23550" t="s">
        <v>447</v>
      </c>
      <c r="Q23550" t="s">
        <v>449</v>
      </c>
      <c r="R23550" t="s">
        <v>445</v>
      </c>
      <c r="S23550" t="s">
        <v>418</v>
      </c>
      <c r="T23550" t="str">
        <f t="shared" si="734"/>
        <v>1000467241056763014524531</v>
      </c>
      <c r="U23550" t="str">
        <f t="shared" si="735"/>
        <v>ABA / 4500032412</v>
      </c>
    </row>
    <row r="23551" spans="1:21">
      <c r="A23551">
        <v>145245</v>
      </c>
      <c r="B23551">
        <v>1</v>
      </c>
      <c r="C23551">
        <v>1452451</v>
      </c>
      <c r="D23551">
        <v>100046724</v>
      </c>
      <c r="E23551">
        <v>10303014</v>
      </c>
      <c r="F23551" t="s">
        <v>9773</v>
      </c>
      <c r="G23551" t="s">
        <v>9599</v>
      </c>
      <c r="H23551" t="s">
        <v>9611</v>
      </c>
      <c r="I23551" s="27">
        <v>45908</v>
      </c>
      <c r="J23551">
        <v>1</v>
      </c>
      <c r="K23551" t="s">
        <v>9605</v>
      </c>
      <c r="L23551">
        <v>170</v>
      </c>
      <c r="M23551">
        <v>268</v>
      </c>
      <c r="N23551" t="s">
        <v>9606</v>
      </c>
      <c r="P23551" t="s">
        <v>447</v>
      </c>
      <c r="Q23551" t="s">
        <v>449</v>
      </c>
      <c r="R23551" t="s">
        <v>445</v>
      </c>
      <c r="S23551" t="s">
        <v>418</v>
      </c>
      <c r="T23551" t="str">
        <f t="shared" si="734"/>
        <v>1000467241030301414524511</v>
      </c>
      <c r="U23551" t="str">
        <f t="shared" si="735"/>
        <v>ABA / From Inventory</v>
      </c>
    </row>
    <row r="23552" spans="1:21">
      <c r="A23552">
        <v>207918</v>
      </c>
      <c r="B23552">
        <v>1</v>
      </c>
      <c r="C23552">
        <v>2079181</v>
      </c>
      <c r="D23552">
        <v>100067716</v>
      </c>
      <c r="E23552">
        <v>11406669</v>
      </c>
      <c r="F23552" t="s">
        <v>10087</v>
      </c>
      <c r="G23552" t="s">
        <v>9645</v>
      </c>
      <c r="H23552" t="s">
        <v>9599</v>
      </c>
      <c r="I23552" s="27">
        <v>45877</v>
      </c>
      <c r="J23552">
        <v>12</v>
      </c>
      <c r="K23552" t="s">
        <v>9600</v>
      </c>
      <c r="L23552">
        <v>2</v>
      </c>
      <c r="M23552">
        <v>2</v>
      </c>
      <c r="P23552" t="s">
        <v>447</v>
      </c>
      <c r="Q23552" t="s">
        <v>9602</v>
      </c>
      <c r="S23552" t="s">
        <v>9603</v>
      </c>
      <c r="T23552" t="str">
        <f t="shared" si="734"/>
        <v>10006771611406669207918112</v>
      </c>
      <c r="U23552" t="str">
        <f t="shared" si="735"/>
        <v xml:space="preserve">Not Allocated / </v>
      </c>
    </row>
    <row r="23553" spans="1:21">
      <c r="A23553">
        <v>207918</v>
      </c>
      <c r="B23553">
        <v>2</v>
      </c>
      <c r="C23553">
        <v>2079182</v>
      </c>
      <c r="D23553">
        <v>100067716</v>
      </c>
      <c r="E23553">
        <v>11406723</v>
      </c>
      <c r="F23553" t="s">
        <v>10087</v>
      </c>
      <c r="G23553" t="s">
        <v>9645</v>
      </c>
      <c r="H23553" t="s">
        <v>9599</v>
      </c>
      <c r="I23553" s="27">
        <v>45877</v>
      </c>
      <c r="J23553">
        <v>6</v>
      </c>
      <c r="K23553" t="s">
        <v>9600</v>
      </c>
      <c r="L23553">
        <v>2</v>
      </c>
      <c r="M23553">
        <v>2</v>
      </c>
      <c r="P23553" t="s">
        <v>447</v>
      </c>
      <c r="Q23553" t="s">
        <v>9602</v>
      </c>
      <c r="S23553" t="s">
        <v>9603</v>
      </c>
      <c r="T23553" t="str">
        <f t="shared" si="734"/>
        <v>1000677161140672320791826</v>
      </c>
      <c r="U23553" t="str">
        <f t="shared" si="735"/>
        <v xml:space="preserve">Not Allocated / </v>
      </c>
    </row>
    <row r="23554" spans="1:21">
      <c r="A23554">
        <v>131675</v>
      </c>
      <c r="B23554">
        <v>15</v>
      </c>
      <c r="C23554">
        <v>13167515</v>
      </c>
      <c r="D23554">
        <v>100033183</v>
      </c>
      <c r="E23554">
        <v>10060321</v>
      </c>
      <c r="F23554" t="s">
        <v>9695</v>
      </c>
      <c r="G23554" t="s">
        <v>9645</v>
      </c>
      <c r="H23554" t="s">
        <v>9611</v>
      </c>
      <c r="I23554" s="27">
        <v>45699</v>
      </c>
      <c r="J23554">
        <v>2</v>
      </c>
      <c r="K23554" t="s">
        <v>9605</v>
      </c>
      <c r="L23554">
        <v>2</v>
      </c>
      <c r="M23554">
        <v>5</v>
      </c>
      <c r="N23554" t="s">
        <v>9606</v>
      </c>
      <c r="P23554" t="s">
        <v>447</v>
      </c>
      <c r="Q23554" t="s">
        <v>9647</v>
      </c>
      <c r="S23554" t="s">
        <v>9648</v>
      </c>
      <c r="T23554" t="str">
        <f t="shared" si="734"/>
        <v>10003318310060321131675152</v>
      </c>
      <c r="U23554" t="str">
        <f t="shared" si="735"/>
        <v>ABA / From Inventory</v>
      </c>
    </row>
    <row r="23555" spans="1:21">
      <c r="A23555">
        <v>131675</v>
      </c>
      <c r="B23555">
        <v>12</v>
      </c>
      <c r="C23555">
        <v>13167512</v>
      </c>
      <c r="D23555">
        <v>100033183</v>
      </c>
      <c r="E23555">
        <v>30005136</v>
      </c>
      <c r="F23555" t="s">
        <v>9695</v>
      </c>
      <c r="G23555" t="s">
        <v>9645</v>
      </c>
      <c r="H23555" t="s">
        <v>9611</v>
      </c>
      <c r="I23555" s="27">
        <v>45699</v>
      </c>
      <c r="J23555">
        <v>1</v>
      </c>
      <c r="K23555" t="s">
        <v>9605</v>
      </c>
      <c r="L23555">
        <v>1</v>
      </c>
      <c r="M23555">
        <v>2</v>
      </c>
      <c r="N23555">
        <v>4500023793</v>
      </c>
      <c r="O23555">
        <v>30</v>
      </c>
      <c r="P23555" t="s">
        <v>447</v>
      </c>
      <c r="Q23555" t="s">
        <v>9647</v>
      </c>
      <c r="S23555" t="s">
        <v>9648</v>
      </c>
      <c r="T23555" t="str">
        <f t="shared" ref="T23555:T23618" si="736">_xlfn.CONCAT(D23555,E23555,C23555,J23555)</f>
        <v>10003318330005136131675121</v>
      </c>
      <c r="U23555" t="str">
        <f t="shared" ref="U23555:U23618" si="737">_xlfn.CONCAT(K23555," / ",N23555)</f>
        <v>ABA / 4500023793</v>
      </c>
    </row>
    <row r="23556" spans="1:21">
      <c r="A23556">
        <v>131675</v>
      </c>
      <c r="B23556">
        <v>14</v>
      </c>
      <c r="C23556">
        <v>13167514</v>
      </c>
      <c r="D23556">
        <v>100033183</v>
      </c>
      <c r="E23556">
        <v>10227545</v>
      </c>
      <c r="F23556" t="s">
        <v>9695</v>
      </c>
      <c r="G23556" t="s">
        <v>9645</v>
      </c>
      <c r="H23556" t="s">
        <v>9611</v>
      </c>
      <c r="I23556" s="27">
        <v>45699</v>
      </c>
      <c r="J23556">
        <v>4</v>
      </c>
      <c r="K23556" t="s">
        <v>9605</v>
      </c>
      <c r="L23556">
        <v>1</v>
      </c>
      <c r="M23556">
        <v>3</v>
      </c>
      <c r="N23556" t="s">
        <v>9606</v>
      </c>
      <c r="P23556" t="s">
        <v>447</v>
      </c>
      <c r="Q23556" t="s">
        <v>9647</v>
      </c>
      <c r="S23556" t="s">
        <v>9648</v>
      </c>
      <c r="T23556" t="str">
        <f t="shared" si="736"/>
        <v>10003318310227545131675144</v>
      </c>
      <c r="U23556" t="str">
        <f t="shared" si="737"/>
        <v>ABA / From Inventory</v>
      </c>
    </row>
    <row r="23557" spans="1:21">
      <c r="A23557">
        <v>131675</v>
      </c>
      <c r="B23557">
        <v>13</v>
      </c>
      <c r="C23557">
        <v>13167513</v>
      </c>
      <c r="D23557">
        <v>100033183</v>
      </c>
      <c r="E23557">
        <v>10205674</v>
      </c>
      <c r="F23557" t="s">
        <v>9695</v>
      </c>
      <c r="G23557" t="s">
        <v>9645</v>
      </c>
      <c r="H23557" t="s">
        <v>9611</v>
      </c>
      <c r="I23557" s="27">
        <v>45699</v>
      </c>
      <c r="J23557">
        <v>4</v>
      </c>
      <c r="K23557" t="s">
        <v>9605</v>
      </c>
      <c r="L23557">
        <v>1</v>
      </c>
      <c r="M23557">
        <v>3</v>
      </c>
      <c r="N23557" t="s">
        <v>9606</v>
      </c>
      <c r="P23557" t="s">
        <v>447</v>
      </c>
      <c r="Q23557" t="s">
        <v>9647</v>
      </c>
      <c r="S23557" t="s">
        <v>9648</v>
      </c>
      <c r="T23557" t="str">
        <f t="shared" si="736"/>
        <v>10003318310205674131675134</v>
      </c>
      <c r="U23557" t="str">
        <f t="shared" si="737"/>
        <v>ABA / From Inventory</v>
      </c>
    </row>
    <row r="23558" spans="1:21">
      <c r="A23558">
        <v>131675</v>
      </c>
      <c r="B23558">
        <v>10</v>
      </c>
      <c r="C23558">
        <v>13167510</v>
      </c>
      <c r="D23558">
        <v>100033183</v>
      </c>
      <c r="E23558">
        <v>10063383</v>
      </c>
      <c r="F23558" t="s">
        <v>9695</v>
      </c>
      <c r="G23558" t="s">
        <v>9645</v>
      </c>
      <c r="H23558" t="s">
        <v>9611</v>
      </c>
      <c r="I23558" s="27">
        <v>45699</v>
      </c>
      <c r="J23558">
        <v>2</v>
      </c>
      <c r="K23558" t="s">
        <v>9605</v>
      </c>
      <c r="L23558">
        <v>1</v>
      </c>
      <c r="M23558">
        <v>2</v>
      </c>
      <c r="N23558" t="s">
        <v>9606</v>
      </c>
      <c r="P23558" t="s">
        <v>9601</v>
      </c>
      <c r="Q23558" t="s">
        <v>9808</v>
      </c>
      <c r="R23558" t="s">
        <v>9647</v>
      </c>
      <c r="S23558" t="s">
        <v>9648</v>
      </c>
      <c r="T23558" t="str">
        <f t="shared" si="736"/>
        <v>10003318310063383131675102</v>
      </c>
      <c r="U23558" t="str">
        <f t="shared" si="737"/>
        <v>ABA / From Inventory</v>
      </c>
    </row>
    <row r="23559" spans="1:21">
      <c r="A23559">
        <v>276533</v>
      </c>
      <c r="B23559">
        <v>1</v>
      </c>
      <c r="C23559">
        <v>2765331</v>
      </c>
      <c r="D23559">
        <v>200174386</v>
      </c>
      <c r="E23559">
        <v>10520559</v>
      </c>
      <c r="F23559" t="s">
        <v>9925</v>
      </c>
      <c r="G23559" t="s">
        <v>9645</v>
      </c>
      <c r="H23559" t="s">
        <v>9599</v>
      </c>
      <c r="I23559" s="27">
        <v>45918</v>
      </c>
      <c r="J23559">
        <v>11</v>
      </c>
      <c r="K23559" t="s">
        <v>9600</v>
      </c>
      <c r="L23559">
        <v>3</v>
      </c>
      <c r="M23559">
        <v>3</v>
      </c>
      <c r="P23559" t="s">
        <v>9601</v>
      </c>
      <c r="Q23559" t="s">
        <v>9651</v>
      </c>
      <c r="S23559" t="s">
        <v>9652</v>
      </c>
      <c r="T23559" t="str">
        <f t="shared" si="736"/>
        <v>20017438610520559276533111</v>
      </c>
      <c r="U23559" t="str">
        <f t="shared" si="737"/>
        <v xml:space="preserve">Not Allocated / </v>
      </c>
    </row>
    <row r="23560" spans="1:21">
      <c r="A23560">
        <v>271032</v>
      </c>
      <c r="B23560">
        <v>2</v>
      </c>
      <c r="C23560">
        <v>2710322</v>
      </c>
      <c r="D23560">
        <v>200170490</v>
      </c>
      <c r="E23560">
        <v>10946120</v>
      </c>
      <c r="F23560" t="s">
        <v>10232</v>
      </c>
      <c r="G23560" t="s">
        <v>9599</v>
      </c>
      <c r="H23560" t="s">
        <v>9599</v>
      </c>
      <c r="I23560" s="27">
        <v>45666</v>
      </c>
      <c r="J23560">
        <v>1</v>
      </c>
      <c r="K23560" t="s">
        <v>9600</v>
      </c>
      <c r="L23560">
        <v>4</v>
      </c>
      <c r="M23560">
        <v>4</v>
      </c>
      <c r="P23560" t="s">
        <v>447</v>
      </c>
      <c r="Q23560" t="s">
        <v>9602</v>
      </c>
      <c r="S23560" t="s">
        <v>9603</v>
      </c>
      <c r="T23560" t="str">
        <f t="shared" si="736"/>
        <v>2001704901094612027103221</v>
      </c>
      <c r="U23560" t="str">
        <f t="shared" si="737"/>
        <v xml:space="preserve">Not Allocated / </v>
      </c>
    </row>
    <row r="23561" spans="1:21">
      <c r="A23561">
        <v>271032</v>
      </c>
      <c r="B23561">
        <v>3</v>
      </c>
      <c r="C23561">
        <v>2710323</v>
      </c>
      <c r="D23561">
        <v>200170490</v>
      </c>
      <c r="E23561">
        <v>10946115</v>
      </c>
      <c r="F23561" t="s">
        <v>10232</v>
      </c>
      <c r="G23561" t="s">
        <v>9599</v>
      </c>
      <c r="H23561" t="s">
        <v>9599</v>
      </c>
      <c r="I23561" s="27">
        <v>45666</v>
      </c>
      <c r="J23561">
        <v>1</v>
      </c>
      <c r="K23561" t="s">
        <v>9600</v>
      </c>
      <c r="L23561">
        <v>3</v>
      </c>
      <c r="M23561">
        <v>4</v>
      </c>
      <c r="P23561" t="s">
        <v>447</v>
      </c>
      <c r="Q23561" t="s">
        <v>9602</v>
      </c>
      <c r="S23561" t="s">
        <v>9603</v>
      </c>
      <c r="T23561" t="str">
        <f t="shared" si="736"/>
        <v>2001704901094611527103231</v>
      </c>
      <c r="U23561" t="str">
        <f t="shared" si="737"/>
        <v xml:space="preserve">Not Allocated / </v>
      </c>
    </row>
    <row r="23562" spans="1:21">
      <c r="A23562">
        <v>144771</v>
      </c>
      <c r="B23562">
        <v>2</v>
      </c>
      <c r="C23562">
        <v>1447712</v>
      </c>
      <c r="D23562">
        <v>100046219</v>
      </c>
      <c r="E23562">
        <v>10303014</v>
      </c>
      <c r="H23562" t="s">
        <v>427</v>
      </c>
      <c r="I23562" s="27">
        <v>45726</v>
      </c>
      <c r="J23562">
        <v>2</v>
      </c>
      <c r="K23562" t="s">
        <v>9605</v>
      </c>
      <c r="L23562">
        <v>63</v>
      </c>
      <c r="M23562">
        <v>268</v>
      </c>
      <c r="N23562" t="s">
        <v>9606</v>
      </c>
      <c r="P23562" t="s">
        <v>447</v>
      </c>
      <c r="Q23562" t="s">
        <v>449</v>
      </c>
      <c r="R23562" t="s">
        <v>445</v>
      </c>
      <c r="S23562" t="s">
        <v>418</v>
      </c>
      <c r="T23562" t="str">
        <f t="shared" si="736"/>
        <v>1000462191030301414477122</v>
      </c>
      <c r="U23562" t="str">
        <f t="shared" si="737"/>
        <v>ABA / From Inventory</v>
      </c>
    </row>
    <row r="23563" spans="1:21">
      <c r="A23563">
        <v>144771</v>
      </c>
      <c r="B23563">
        <v>3</v>
      </c>
      <c r="C23563">
        <v>1447713</v>
      </c>
      <c r="D23563">
        <v>100046219</v>
      </c>
      <c r="E23563">
        <v>10303012</v>
      </c>
      <c r="H23563" t="s">
        <v>427</v>
      </c>
      <c r="I23563" s="27">
        <v>45726</v>
      </c>
      <c r="J23563">
        <v>1</v>
      </c>
      <c r="K23563" t="s">
        <v>9605</v>
      </c>
      <c r="L23563">
        <v>13</v>
      </c>
      <c r="M23563">
        <v>56</v>
      </c>
      <c r="N23563" t="s">
        <v>9606</v>
      </c>
      <c r="P23563" t="s">
        <v>447</v>
      </c>
      <c r="Q23563" t="s">
        <v>449</v>
      </c>
      <c r="R23563" t="s">
        <v>445</v>
      </c>
      <c r="S23563" t="s">
        <v>418</v>
      </c>
      <c r="T23563" t="str">
        <f t="shared" si="736"/>
        <v>1000462191030301214477131</v>
      </c>
      <c r="U23563" t="str">
        <f t="shared" si="737"/>
        <v>ABA / From Inventory</v>
      </c>
    </row>
    <row r="23564" spans="1:21">
      <c r="A23564">
        <v>144771</v>
      </c>
      <c r="B23564">
        <v>1</v>
      </c>
      <c r="C23564">
        <v>1447711</v>
      </c>
      <c r="D23564">
        <v>100046219</v>
      </c>
      <c r="E23564">
        <v>10062934</v>
      </c>
      <c r="H23564" t="s">
        <v>427</v>
      </c>
      <c r="I23564" s="27">
        <v>45726</v>
      </c>
      <c r="J23564">
        <v>1</v>
      </c>
      <c r="K23564" t="s">
        <v>9605</v>
      </c>
      <c r="L23564">
        <v>8</v>
      </c>
      <c r="M23564">
        <v>39</v>
      </c>
      <c r="N23564" t="s">
        <v>9606</v>
      </c>
      <c r="P23564" t="s">
        <v>447</v>
      </c>
      <c r="Q23564" t="s">
        <v>449</v>
      </c>
      <c r="R23564" t="s">
        <v>445</v>
      </c>
      <c r="S23564" t="s">
        <v>418</v>
      </c>
      <c r="T23564" t="str">
        <f t="shared" si="736"/>
        <v>1000462191006293414477111</v>
      </c>
      <c r="U23564" t="str">
        <f t="shared" si="737"/>
        <v>ABA / From Inventory</v>
      </c>
    </row>
    <row r="23565" spans="1:21">
      <c r="A23565">
        <v>146386</v>
      </c>
      <c r="B23565">
        <v>1</v>
      </c>
      <c r="C23565">
        <v>1463861</v>
      </c>
      <c r="D23565">
        <v>100047882</v>
      </c>
      <c r="E23565">
        <v>10600403</v>
      </c>
      <c r="F23565" t="s">
        <v>9968</v>
      </c>
      <c r="G23565" t="s">
        <v>9599</v>
      </c>
      <c r="H23565" t="s">
        <v>9611</v>
      </c>
      <c r="I23565" s="27">
        <v>46026</v>
      </c>
      <c r="J23565">
        <v>2</v>
      </c>
      <c r="K23565" t="s">
        <v>9605</v>
      </c>
      <c r="L23565">
        <v>1</v>
      </c>
      <c r="M23565">
        <v>1</v>
      </c>
      <c r="N23565" t="s">
        <v>9606</v>
      </c>
      <c r="P23565" t="s">
        <v>447</v>
      </c>
      <c r="Q23565" t="s">
        <v>449</v>
      </c>
      <c r="R23565" t="s">
        <v>445</v>
      </c>
      <c r="S23565" t="s">
        <v>418</v>
      </c>
      <c r="T23565" t="str">
        <f t="shared" si="736"/>
        <v>1000478821060040314638612</v>
      </c>
      <c r="U23565" t="str">
        <f t="shared" si="737"/>
        <v>ABA / From Inventory</v>
      </c>
    </row>
    <row r="23566" spans="1:21">
      <c r="A23566">
        <v>146386</v>
      </c>
      <c r="B23566">
        <v>3</v>
      </c>
      <c r="C23566">
        <v>1463863</v>
      </c>
      <c r="D23566">
        <v>100047882</v>
      </c>
      <c r="E23566">
        <v>10518566</v>
      </c>
      <c r="F23566" t="s">
        <v>9968</v>
      </c>
      <c r="G23566" t="s">
        <v>9599</v>
      </c>
      <c r="H23566" t="s">
        <v>9611</v>
      </c>
      <c r="I23566" s="27">
        <v>46026</v>
      </c>
      <c r="J23566">
        <v>2</v>
      </c>
      <c r="K23566" t="s">
        <v>9605</v>
      </c>
      <c r="L23566">
        <v>3</v>
      </c>
      <c r="M23566">
        <v>3</v>
      </c>
      <c r="N23566" t="s">
        <v>9606</v>
      </c>
      <c r="P23566" t="s">
        <v>447</v>
      </c>
      <c r="Q23566" t="s">
        <v>449</v>
      </c>
      <c r="R23566" t="s">
        <v>445</v>
      </c>
      <c r="S23566" t="s">
        <v>418</v>
      </c>
      <c r="T23566" t="str">
        <f t="shared" si="736"/>
        <v>1000478821051856614638632</v>
      </c>
      <c r="U23566" t="str">
        <f t="shared" si="737"/>
        <v>ABA / From Inventory</v>
      </c>
    </row>
    <row r="23567" spans="1:21">
      <c r="A23567">
        <v>146386</v>
      </c>
      <c r="B23567">
        <v>2</v>
      </c>
      <c r="C23567">
        <v>1463862</v>
      </c>
      <c r="D23567">
        <v>100047882</v>
      </c>
      <c r="E23567">
        <v>10202323</v>
      </c>
      <c r="F23567" t="s">
        <v>9968</v>
      </c>
      <c r="G23567" t="s">
        <v>9599</v>
      </c>
      <c r="H23567" t="s">
        <v>9611</v>
      </c>
      <c r="I23567" s="27">
        <v>46026</v>
      </c>
      <c r="J23567">
        <v>6</v>
      </c>
      <c r="K23567" t="s">
        <v>9605</v>
      </c>
      <c r="L23567">
        <v>5</v>
      </c>
      <c r="M23567">
        <v>5</v>
      </c>
      <c r="N23567" t="s">
        <v>9606</v>
      </c>
      <c r="P23567" t="s">
        <v>447</v>
      </c>
      <c r="Q23567" t="s">
        <v>449</v>
      </c>
      <c r="R23567" t="s">
        <v>445</v>
      </c>
      <c r="S23567" t="s">
        <v>418</v>
      </c>
      <c r="T23567" t="str">
        <f t="shared" si="736"/>
        <v>1000478821020232314638626</v>
      </c>
      <c r="U23567" t="str">
        <f t="shared" si="737"/>
        <v>ABA / From Inventory</v>
      </c>
    </row>
    <row r="23568" spans="1:21">
      <c r="A23568">
        <v>260065</v>
      </c>
      <c r="B23568">
        <v>4</v>
      </c>
      <c r="C23568">
        <v>2600654</v>
      </c>
      <c r="D23568">
        <v>100083668</v>
      </c>
      <c r="E23568">
        <v>10426888</v>
      </c>
      <c r="F23568" t="s">
        <v>10048</v>
      </c>
      <c r="G23568" t="s">
        <v>9599</v>
      </c>
      <c r="H23568" t="s">
        <v>9599</v>
      </c>
      <c r="I23568" s="27">
        <v>45566</v>
      </c>
      <c r="J23568">
        <v>2</v>
      </c>
      <c r="K23568" t="s">
        <v>9605</v>
      </c>
      <c r="L23568">
        <v>7</v>
      </c>
      <c r="M23568">
        <v>37</v>
      </c>
      <c r="N23568" t="s">
        <v>9606</v>
      </c>
      <c r="P23568" t="s">
        <v>447</v>
      </c>
      <c r="Q23568" t="s">
        <v>449</v>
      </c>
      <c r="R23568" t="s">
        <v>445</v>
      </c>
      <c r="S23568" t="s">
        <v>418</v>
      </c>
      <c r="T23568" t="str">
        <f t="shared" si="736"/>
        <v>1000836681042688826006542</v>
      </c>
      <c r="U23568" t="str">
        <f t="shared" si="737"/>
        <v>ABA / From Inventory</v>
      </c>
    </row>
    <row r="23569" spans="1:21">
      <c r="A23569">
        <v>260065</v>
      </c>
      <c r="B23569">
        <v>3</v>
      </c>
      <c r="C23569">
        <v>2600653</v>
      </c>
      <c r="D23569">
        <v>100083668</v>
      </c>
      <c r="E23569">
        <v>10426888</v>
      </c>
      <c r="F23569" t="s">
        <v>10048</v>
      </c>
      <c r="G23569" t="s">
        <v>9599</v>
      </c>
      <c r="H23569" t="s">
        <v>9599</v>
      </c>
      <c r="I23569" s="27">
        <v>45566</v>
      </c>
      <c r="J23569">
        <v>2</v>
      </c>
      <c r="K23569" t="s">
        <v>9605</v>
      </c>
      <c r="L23569">
        <v>16</v>
      </c>
      <c r="M23569">
        <v>37</v>
      </c>
      <c r="N23569" t="s">
        <v>9606</v>
      </c>
      <c r="P23569" t="s">
        <v>447</v>
      </c>
      <c r="Q23569" t="s">
        <v>449</v>
      </c>
      <c r="R23569" t="s">
        <v>445</v>
      </c>
      <c r="S23569" t="s">
        <v>418</v>
      </c>
      <c r="T23569" t="str">
        <f t="shared" si="736"/>
        <v>1000836681042688826006532</v>
      </c>
      <c r="U23569" t="str">
        <f t="shared" si="737"/>
        <v>ABA / From Inventory</v>
      </c>
    </row>
    <row r="23570" spans="1:21">
      <c r="A23570">
        <v>260065</v>
      </c>
      <c r="B23570">
        <v>2</v>
      </c>
      <c r="C23570">
        <v>2600652</v>
      </c>
      <c r="D23570">
        <v>100083668</v>
      </c>
      <c r="E23570">
        <v>10426888</v>
      </c>
      <c r="F23570" t="s">
        <v>10048</v>
      </c>
      <c r="G23570" t="s">
        <v>9599</v>
      </c>
      <c r="H23570" t="s">
        <v>9599</v>
      </c>
      <c r="I23570" s="27">
        <v>45566</v>
      </c>
      <c r="J23570">
        <v>2</v>
      </c>
      <c r="K23570" t="s">
        <v>9605</v>
      </c>
      <c r="L23570">
        <v>17</v>
      </c>
      <c r="M23570">
        <v>37</v>
      </c>
      <c r="N23570" t="s">
        <v>9606</v>
      </c>
      <c r="P23570" t="s">
        <v>447</v>
      </c>
      <c r="Q23570" t="s">
        <v>449</v>
      </c>
      <c r="R23570" t="s">
        <v>445</v>
      </c>
      <c r="S23570" t="s">
        <v>418</v>
      </c>
      <c r="T23570" t="str">
        <f t="shared" si="736"/>
        <v>1000836681042688826006522</v>
      </c>
      <c r="U23570" t="str">
        <f t="shared" si="737"/>
        <v>ABA / From Inventory</v>
      </c>
    </row>
    <row r="23571" spans="1:21">
      <c r="A23571">
        <v>231497</v>
      </c>
      <c r="B23571">
        <v>3</v>
      </c>
      <c r="C23571">
        <v>2314973</v>
      </c>
      <c r="D23571">
        <v>100076152</v>
      </c>
      <c r="E23571">
        <v>10318097</v>
      </c>
      <c r="F23571" t="s">
        <v>9710</v>
      </c>
      <c r="G23571" t="s">
        <v>9599</v>
      </c>
      <c r="H23571" t="s">
        <v>9611</v>
      </c>
      <c r="I23571" s="27">
        <v>45579</v>
      </c>
      <c r="J23571">
        <v>1</v>
      </c>
      <c r="K23571" t="s">
        <v>9605</v>
      </c>
      <c r="L23571">
        <v>1</v>
      </c>
      <c r="M23571">
        <v>2</v>
      </c>
      <c r="N23571" t="s">
        <v>9606</v>
      </c>
      <c r="P23571" t="s">
        <v>447</v>
      </c>
      <c r="Q23571" t="s">
        <v>449</v>
      </c>
      <c r="R23571" t="s">
        <v>445</v>
      </c>
      <c r="S23571" t="s">
        <v>418</v>
      </c>
      <c r="T23571" t="str">
        <f t="shared" si="736"/>
        <v>1000761521031809723149731</v>
      </c>
      <c r="U23571" t="str">
        <f t="shared" si="737"/>
        <v>ABA / From Inventory</v>
      </c>
    </row>
    <row r="23572" spans="1:21">
      <c r="A23572">
        <v>231497</v>
      </c>
      <c r="B23572">
        <v>2</v>
      </c>
      <c r="C23572">
        <v>2314972</v>
      </c>
      <c r="D23572">
        <v>100076152</v>
      </c>
      <c r="E23572">
        <v>10256101</v>
      </c>
      <c r="F23572" t="s">
        <v>9710</v>
      </c>
      <c r="G23572" t="s">
        <v>9599</v>
      </c>
      <c r="H23572" t="s">
        <v>9611</v>
      </c>
      <c r="I23572" s="27">
        <v>45579</v>
      </c>
      <c r="J23572">
        <v>1</v>
      </c>
      <c r="K23572" t="s">
        <v>9605</v>
      </c>
      <c r="L23572">
        <v>1</v>
      </c>
      <c r="M23572">
        <v>2</v>
      </c>
      <c r="N23572" t="s">
        <v>9606</v>
      </c>
      <c r="P23572" t="s">
        <v>447</v>
      </c>
      <c r="Q23572" t="s">
        <v>449</v>
      </c>
      <c r="R23572" t="s">
        <v>445</v>
      </c>
      <c r="S23572" t="s">
        <v>418</v>
      </c>
      <c r="T23572" t="str">
        <f t="shared" si="736"/>
        <v>1000761521025610123149721</v>
      </c>
      <c r="U23572" t="str">
        <f t="shared" si="737"/>
        <v>ABA / From Inventory</v>
      </c>
    </row>
    <row r="23573" spans="1:21">
      <c r="A23573">
        <v>235050</v>
      </c>
      <c r="B23573">
        <v>3</v>
      </c>
      <c r="C23573">
        <v>2350503</v>
      </c>
      <c r="D23573">
        <v>200146930</v>
      </c>
      <c r="E23573">
        <v>10060902</v>
      </c>
      <c r="F23573" t="s">
        <v>9739</v>
      </c>
      <c r="G23573" t="s">
        <v>9599</v>
      </c>
      <c r="H23573" t="s">
        <v>9611</v>
      </c>
      <c r="I23573" s="27">
        <v>45735</v>
      </c>
      <c r="J23573">
        <v>1</v>
      </c>
      <c r="K23573" t="s">
        <v>9600</v>
      </c>
      <c r="L23573">
        <v>8</v>
      </c>
      <c r="M23573">
        <v>13</v>
      </c>
      <c r="P23573" t="s">
        <v>447</v>
      </c>
      <c r="Q23573" t="s">
        <v>9662</v>
      </c>
      <c r="R23573" t="s">
        <v>9622</v>
      </c>
      <c r="S23573" t="s">
        <v>9623</v>
      </c>
      <c r="T23573" t="str">
        <f t="shared" si="736"/>
        <v>2001469301006090223505031</v>
      </c>
      <c r="U23573" t="str">
        <f t="shared" si="737"/>
        <v xml:space="preserve">Not Allocated / </v>
      </c>
    </row>
    <row r="23574" spans="1:21">
      <c r="A23574">
        <v>235050</v>
      </c>
      <c r="B23574">
        <v>1</v>
      </c>
      <c r="C23574">
        <v>2350501</v>
      </c>
      <c r="D23574">
        <v>200146930</v>
      </c>
      <c r="E23574">
        <v>10432120</v>
      </c>
      <c r="F23574" t="s">
        <v>9739</v>
      </c>
      <c r="G23574" t="s">
        <v>9599</v>
      </c>
      <c r="H23574" t="s">
        <v>9611</v>
      </c>
      <c r="I23574" s="27">
        <v>45704</v>
      </c>
      <c r="J23574">
        <v>1</v>
      </c>
      <c r="K23574" t="s">
        <v>9600</v>
      </c>
      <c r="L23574">
        <v>2</v>
      </c>
      <c r="M23574">
        <v>2</v>
      </c>
      <c r="P23574" t="s">
        <v>447</v>
      </c>
      <c r="Q23574" t="s">
        <v>9656</v>
      </c>
      <c r="S23574" t="s">
        <v>9623</v>
      </c>
      <c r="T23574" t="str">
        <f t="shared" si="736"/>
        <v>2001469301043212023505011</v>
      </c>
      <c r="U23574" t="str">
        <f t="shared" si="737"/>
        <v xml:space="preserve">Not Allocated / </v>
      </c>
    </row>
    <row r="23575" spans="1:21">
      <c r="A23575">
        <v>235050</v>
      </c>
      <c r="B23575">
        <v>2</v>
      </c>
      <c r="C23575">
        <v>2350502</v>
      </c>
      <c r="D23575">
        <v>200146930</v>
      </c>
      <c r="E23575">
        <v>10060901</v>
      </c>
      <c r="F23575" t="s">
        <v>9739</v>
      </c>
      <c r="G23575" t="s">
        <v>9599</v>
      </c>
      <c r="H23575" t="s">
        <v>9611</v>
      </c>
      <c r="I23575" s="27">
        <v>45735</v>
      </c>
      <c r="J23575">
        <v>1</v>
      </c>
      <c r="K23575" t="s">
        <v>9605</v>
      </c>
      <c r="L23575">
        <v>7</v>
      </c>
      <c r="M23575">
        <v>11</v>
      </c>
      <c r="N23575">
        <v>4500031889</v>
      </c>
      <c r="O23575">
        <v>20</v>
      </c>
      <c r="P23575" t="s">
        <v>447</v>
      </c>
      <c r="Q23575" t="s">
        <v>9622</v>
      </c>
      <c r="S23575" t="s">
        <v>9623</v>
      </c>
      <c r="T23575" t="str">
        <f t="shared" si="736"/>
        <v>2001469301006090123505021</v>
      </c>
      <c r="U23575" t="str">
        <f t="shared" si="737"/>
        <v>ABA / 4500031889</v>
      </c>
    </row>
    <row r="23576" spans="1:21">
      <c r="A23576">
        <v>231721</v>
      </c>
      <c r="B23576">
        <v>1</v>
      </c>
      <c r="C23576">
        <v>2317211</v>
      </c>
      <c r="D23576">
        <v>200144596</v>
      </c>
      <c r="E23576">
        <v>10024515</v>
      </c>
      <c r="F23576" t="s">
        <v>67</v>
      </c>
      <c r="G23576" t="s">
        <v>442</v>
      </c>
      <c r="H23576" t="s">
        <v>427</v>
      </c>
      <c r="I23576" s="27">
        <v>45717</v>
      </c>
      <c r="J23576">
        <v>3</v>
      </c>
      <c r="K23576" t="s">
        <v>9605</v>
      </c>
      <c r="L23576">
        <v>3</v>
      </c>
      <c r="M23576">
        <v>9</v>
      </c>
      <c r="N23576" t="s">
        <v>9606</v>
      </c>
      <c r="P23576" t="s">
        <v>447</v>
      </c>
      <c r="Q23576" t="s">
        <v>449</v>
      </c>
      <c r="R23576" t="s">
        <v>445</v>
      </c>
      <c r="S23576" t="s">
        <v>418</v>
      </c>
      <c r="T23576" t="str">
        <f t="shared" si="736"/>
        <v>2001445961002451523172113</v>
      </c>
      <c r="U23576" t="str">
        <f t="shared" si="737"/>
        <v>ABA / From Inventory</v>
      </c>
    </row>
    <row r="23577" spans="1:21">
      <c r="A23577">
        <v>266252</v>
      </c>
      <c r="B23577">
        <v>1</v>
      </c>
      <c r="C23577">
        <v>2662521</v>
      </c>
      <c r="D23577">
        <v>200167288</v>
      </c>
      <c r="E23577">
        <v>10240418</v>
      </c>
      <c r="H23577" t="s">
        <v>9599</v>
      </c>
      <c r="I23577" s="27">
        <v>45730</v>
      </c>
      <c r="J23577">
        <v>2</v>
      </c>
      <c r="K23577" t="s">
        <v>9605</v>
      </c>
      <c r="L23577">
        <v>76</v>
      </c>
      <c r="M23577">
        <v>93</v>
      </c>
      <c r="N23577" t="s">
        <v>9606</v>
      </c>
      <c r="P23577" t="s">
        <v>9601</v>
      </c>
      <c r="Q23577" t="s">
        <v>9619</v>
      </c>
      <c r="S23577" t="s">
        <v>9620</v>
      </c>
      <c r="T23577" t="str">
        <f t="shared" si="736"/>
        <v>2001672881024041826625212</v>
      </c>
      <c r="U23577" t="str">
        <f t="shared" si="737"/>
        <v>ABA / From Inventory</v>
      </c>
    </row>
    <row r="23578" spans="1:21">
      <c r="A23578">
        <v>247710</v>
      </c>
      <c r="B23578">
        <v>3</v>
      </c>
      <c r="C23578">
        <v>2477103</v>
      </c>
      <c r="D23578">
        <v>400000252</v>
      </c>
      <c r="E23578">
        <v>10245758</v>
      </c>
      <c r="I23578" s="27">
        <v>45475</v>
      </c>
      <c r="J23578">
        <v>1</v>
      </c>
      <c r="K23578" t="s">
        <v>9600</v>
      </c>
      <c r="L23578">
        <v>1</v>
      </c>
      <c r="M23578">
        <v>7</v>
      </c>
      <c r="P23578" t="s">
        <v>9601</v>
      </c>
      <c r="Q23578" t="s">
        <v>9622</v>
      </c>
      <c r="S23578" t="s">
        <v>9656</v>
      </c>
      <c r="T23578" t="str">
        <f t="shared" si="736"/>
        <v>4000002521024575824771031</v>
      </c>
      <c r="U23578" t="str">
        <f t="shared" si="737"/>
        <v xml:space="preserve">Not Allocated / </v>
      </c>
    </row>
    <row r="23579" spans="1:21">
      <c r="A23579">
        <v>247710</v>
      </c>
      <c r="B23579">
        <v>2</v>
      </c>
      <c r="C23579">
        <v>2477102</v>
      </c>
      <c r="D23579">
        <v>400000252</v>
      </c>
      <c r="E23579">
        <v>10245758</v>
      </c>
      <c r="I23579" s="27">
        <v>45475</v>
      </c>
      <c r="J23579">
        <v>1</v>
      </c>
      <c r="K23579" t="s">
        <v>9600</v>
      </c>
      <c r="L23579">
        <v>3</v>
      </c>
      <c r="M23579">
        <v>7</v>
      </c>
      <c r="P23579" t="s">
        <v>9601</v>
      </c>
      <c r="Q23579" t="s">
        <v>9622</v>
      </c>
      <c r="S23579" t="s">
        <v>9656</v>
      </c>
      <c r="T23579" t="str">
        <f t="shared" si="736"/>
        <v>4000002521024575824771021</v>
      </c>
      <c r="U23579" t="str">
        <f t="shared" si="737"/>
        <v xml:space="preserve">Not Allocated / </v>
      </c>
    </row>
    <row r="23580" spans="1:21">
      <c r="A23580">
        <v>260839</v>
      </c>
      <c r="B23580">
        <v>1</v>
      </c>
      <c r="C23580">
        <v>2608391</v>
      </c>
      <c r="D23580">
        <v>100084004</v>
      </c>
      <c r="E23580">
        <v>10566951</v>
      </c>
      <c r="F23580">
        <v>2449</v>
      </c>
      <c r="G23580" t="s">
        <v>9599</v>
      </c>
      <c r="H23580" t="s">
        <v>9611</v>
      </c>
      <c r="I23580" s="27">
        <v>45543</v>
      </c>
      <c r="J23580">
        <v>1</v>
      </c>
      <c r="K23580" t="s">
        <v>9600</v>
      </c>
      <c r="L23580">
        <v>1</v>
      </c>
      <c r="M23580">
        <v>1</v>
      </c>
      <c r="P23580" t="s">
        <v>447</v>
      </c>
      <c r="Q23580" t="s">
        <v>449</v>
      </c>
      <c r="R23580" t="s">
        <v>445</v>
      </c>
      <c r="S23580" t="s">
        <v>418</v>
      </c>
      <c r="T23580" t="str">
        <f t="shared" si="736"/>
        <v>1000840041056695126083911</v>
      </c>
      <c r="U23580" t="str">
        <f t="shared" si="737"/>
        <v xml:space="preserve">Not Allocated / </v>
      </c>
    </row>
    <row r="23581" spans="1:21">
      <c r="A23581">
        <v>145318</v>
      </c>
      <c r="B23581">
        <v>18</v>
      </c>
      <c r="C23581">
        <v>14531818</v>
      </c>
      <c r="D23581">
        <v>100046826</v>
      </c>
      <c r="E23581">
        <v>10465381</v>
      </c>
      <c r="F23581" t="s">
        <v>9794</v>
      </c>
      <c r="G23581" t="s">
        <v>9599</v>
      </c>
      <c r="H23581" t="s">
        <v>9611</v>
      </c>
      <c r="I23581" s="27">
        <v>45852</v>
      </c>
      <c r="J23581">
        <v>30</v>
      </c>
      <c r="K23581" t="s">
        <v>9600</v>
      </c>
      <c r="L23581">
        <v>2</v>
      </c>
      <c r="M23581">
        <v>3</v>
      </c>
      <c r="P23581" t="s">
        <v>447</v>
      </c>
      <c r="Q23581" t="s">
        <v>449</v>
      </c>
      <c r="R23581" t="s">
        <v>445</v>
      </c>
      <c r="S23581" t="s">
        <v>418</v>
      </c>
      <c r="T23581" t="str">
        <f t="shared" si="736"/>
        <v>100046826104653811453181830</v>
      </c>
      <c r="U23581" t="str">
        <f t="shared" si="737"/>
        <v xml:space="preserve">Not Allocated / </v>
      </c>
    </row>
    <row r="23582" spans="1:21">
      <c r="A23582">
        <v>145318</v>
      </c>
      <c r="B23582">
        <v>15</v>
      </c>
      <c r="C23582">
        <v>14531815</v>
      </c>
      <c r="D23582">
        <v>100046826</v>
      </c>
      <c r="E23582">
        <v>10507793</v>
      </c>
      <c r="F23582" t="s">
        <v>9794</v>
      </c>
      <c r="G23582" t="s">
        <v>9599</v>
      </c>
      <c r="H23582" t="s">
        <v>9611</v>
      </c>
      <c r="I23582" s="27">
        <v>45852</v>
      </c>
      <c r="J23582">
        <v>50</v>
      </c>
      <c r="K23582" t="s">
        <v>9600</v>
      </c>
      <c r="L23582">
        <v>2</v>
      </c>
      <c r="M23582">
        <v>2</v>
      </c>
      <c r="P23582" t="s">
        <v>447</v>
      </c>
      <c r="Q23582" t="s">
        <v>449</v>
      </c>
      <c r="R23582" t="s">
        <v>445</v>
      </c>
      <c r="S23582" t="s">
        <v>418</v>
      </c>
      <c r="T23582" t="str">
        <f t="shared" si="736"/>
        <v>100046826105077931453181550</v>
      </c>
      <c r="U23582" t="str">
        <f t="shared" si="737"/>
        <v xml:space="preserve">Not Allocated / </v>
      </c>
    </row>
    <row r="23583" spans="1:21">
      <c r="A23583">
        <v>145318</v>
      </c>
      <c r="B23583">
        <v>19</v>
      </c>
      <c r="C23583">
        <v>14531819</v>
      </c>
      <c r="D23583">
        <v>100046826</v>
      </c>
      <c r="E23583">
        <v>10609365</v>
      </c>
      <c r="F23583" t="s">
        <v>9794</v>
      </c>
      <c r="G23583" t="s">
        <v>9599</v>
      </c>
      <c r="H23583" t="s">
        <v>9611</v>
      </c>
      <c r="I23583" s="27">
        <v>45852</v>
      </c>
      <c r="J23583">
        <v>50</v>
      </c>
      <c r="K23583" t="s">
        <v>9605</v>
      </c>
      <c r="L23583">
        <v>3</v>
      </c>
      <c r="M23583">
        <v>3</v>
      </c>
      <c r="N23583">
        <v>4500035231</v>
      </c>
      <c r="O23583">
        <v>30</v>
      </c>
      <c r="P23583" t="s">
        <v>447</v>
      </c>
      <c r="Q23583" t="s">
        <v>449</v>
      </c>
      <c r="R23583" t="s">
        <v>445</v>
      </c>
      <c r="S23583" t="s">
        <v>418</v>
      </c>
      <c r="T23583" t="str">
        <f t="shared" si="736"/>
        <v>100046826106093651453181950</v>
      </c>
      <c r="U23583" t="str">
        <f t="shared" si="737"/>
        <v>ABA / 4500035231</v>
      </c>
    </row>
    <row r="23584" spans="1:21">
      <c r="A23584">
        <v>145318</v>
      </c>
      <c r="B23584">
        <v>14</v>
      </c>
      <c r="C23584">
        <v>14531814</v>
      </c>
      <c r="D23584">
        <v>100046826</v>
      </c>
      <c r="E23584">
        <v>10507780</v>
      </c>
      <c r="F23584" t="s">
        <v>9794</v>
      </c>
      <c r="G23584" t="s">
        <v>9599</v>
      </c>
      <c r="H23584" t="s">
        <v>9611</v>
      </c>
      <c r="I23584" s="27">
        <v>45852</v>
      </c>
      <c r="J23584">
        <v>50</v>
      </c>
      <c r="K23584" t="s">
        <v>9600</v>
      </c>
      <c r="L23584">
        <v>2</v>
      </c>
      <c r="M23584">
        <v>2</v>
      </c>
      <c r="P23584" t="s">
        <v>447</v>
      </c>
      <c r="Q23584" t="s">
        <v>449</v>
      </c>
      <c r="R23584" t="s">
        <v>445</v>
      </c>
      <c r="S23584" t="s">
        <v>418</v>
      </c>
      <c r="T23584" t="str">
        <f t="shared" si="736"/>
        <v>100046826105077801453181450</v>
      </c>
      <c r="U23584" t="str">
        <f t="shared" si="737"/>
        <v xml:space="preserve">Not Allocated / </v>
      </c>
    </row>
    <row r="23585" spans="1:21">
      <c r="A23585">
        <v>145318</v>
      </c>
      <c r="B23585">
        <v>16</v>
      </c>
      <c r="C23585">
        <v>14531816</v>
      </c>
      <c r="D23585">
        <v>100046826</v>
      </c>
      <c r="E23585">
        <v>10035382</v>
      </c>
      <c r="F23585" t="s">
        <v>9794</v>
      </c>
      <c r="G23585" t="s">
        <v>9599</v>
      </c>
      <c r="H23585" t="s">
        <v>9611</v>
      </c>
      <c r="I23585" s="27">
        <v>45852</v>
      </c>
      <c r="J23585">
        <v>9</v>
      </c>
      <c r="K23585" t="s">
        <v>9600</v>
      </c>
      <c r="L23585">
        <v>3</v>
      </c>
      <c r="M23585">
        <v>3</v>
      </c>
      <c r="P23585" t="s">
        <v>447</v>
      </c>
      <c r="Q23585" t="s">
        <v>449</v>
      </c>
      <c r="R23585" t="s">
        <v>445</v>
      </c>
      <c r="S23585" t="s">
        <v>418</v>
      </c>
      <c r="T23585" t="str">
        <f t="shared" si="736"/>
        <v>10004682610035382145318169</v>
      </c>
      <c r="U23585" t="str">
        <f t="shared" si="737"/>
        <v xml:space="preserve">Not Allocated / </v>
      </c>
    </row>
    <row r="23586" spans="1:21">
      <c r="A23586">
        <v>272396</v>
      </c>
      <c r="B23586">
        <v>1</v>
      </c>
      <c r="C23586">
        <v>2723961</v>
      </c>
      <c r="D23586">
        <v>100086204</v>
      </c>
      <c r="E23586">
        <v>10312468</v>
      </c>
      <c r="F23586" t="s">
        <v>128</v>
      </c>
      <c r="G23586" t="s">
        <v>442</v>
      </c>
      <c r="H23586" t="s">
        <v>427</v>
      </c>
      <c r="I23586" s="27">
        <v>45717</v>
      </c>
      <c r="J23586">
        <v>1</v>
      </c>
      <c r="K23586" t="s">
        <v>9605</v>
      </c>
      <c r="L23586">
        <v>1</v>
      </c>
      <c r="M23586">
        <v>1</v>
      </c>
      <c r="N23586" t="s">
        <v>9606</v>
      </c>
      <c r="P23586" t="s">
        <v>447</v>
      </c>
      <c r="Q23586" t="s">
        <v>449</v>
      </c>
      <c r="R23586" t="s">
        <v>445</v>
      </c>
      <c r="S23586" t="s">
        <v>418</v>
      </c>
      <c r="T23586" t="str">
        <f t="shared" si="736"/>
        <v>1000862041031246827239611</v>
      </c>
      <c r="U23586" t="str">
        <f t="shared" si="737"/>
        <v>ABA / From Inventory</v>
      </c>
    </row>
    <row r="23587" spans="1:21">
      <c r="A23587">
        <v>216555</v>
      </c>
      <c r="B23587">
        <v>1</v>
      </c>
      <c r="C23587">
        <v>2165551</v>
      </c>
      <c r="D23587">
        <v>500003868</v>
      </c>
      <c r="E23587">
        <v>10306381</v>
      </c>
      <c r="F23587" t="s">
        <v>10023</v>
      </c>
      <c r="G23587" t="s">
        <v>442</v>
      </c>
      <c r="H23587" t="s">
        <v>427</v>
      </c>
      <c r="I23587" s="27">
        <v>45415</v>
      </c>
      <c r="J23587">
        <v>2</v>
      </c>
      <c r="K23587" t="s">
        <v>9605</v>
      </c>
      <c r="L23587">
        <v>1</v>
      </c>
      <c r="M23587">
        <v>2</v>
      </c>
      <c r="N23587" t="s">
        <v>9606</v>
      </c>
      <c r="P23587" t="s">
        <v>9601</v>
      </c>
      <c r="Q23587" t="s">
        <v>445</v>
      </c>
      <c r="S23587" t="s">
        <v>9617</v>
      </c>
      <c r="T23587" t="str">
        <f t="shared" si="736"/>
        <v>5000038681030638121655512</v>
      </c>
      <c r="U23587" t="str">
        <f t="shared" si="737"/>
        <v>ABA / From Inventory</v>
      </c>
    </row>
    <row r="23588" spans="1:21">
      <c r="A23588">
        <v>97511</v>
      </c>
      <c r="B23588">
        <v>4</v>
      </c>
      <c r="C23588">
        <v>975114</v>
      </c>
      <c r="D23588">
        <v>200063209</v>
      </c>
      <c r="E23588">
        <v>10490827</v>
      </c>
      <c r="F23588" t="s">
        <v>10063</v>
      </c>
      <c r="G23588" t="s">
        <v>9645</v>
      </c>
      <c r="H23588" t="s">
        <v>9611</v>
      </c>
      <c r="I23588" s="27">
        <v>45532</v>
      </c>
      <c r="J23588">
        <v>1</v>
      </c>
      <c r="K23588" t="s">
        <v>9605</v>
      </c>
      <c r="L23588">
        <v>1</v>
      </c>
      <c r="M23588">
        <v>6</v>
      </c>
      <c r="N23588" t="s">
        <v>9606</v>
      </c>
      <c r="P23588" t="s">
        <v>9601</v>
      </c>
      <c r="Q23588" t="s">
        <v>9647</v>
      </c>
      <c r="S23588" t="s">
        <v>9648</v>
      </c>
      <c r="T23588" t="str">
        <f t="shared" si="736"/>
        <v>200063209104908279751141</v>
      </c>
      <c r="U23588" t="str">
        <f t="shared" si="737"/>
        <v>ABA / From Inventory</v>
      </c>
    </row>
    <row r="23589" spans="1:21">
      <c r="A23589">
        <v>134119</v>
      </c>
      <c r="B23589">
        <v>2</v>
      </c>
      <c r="C23589">
        <v>1341192</v>
      </c>
      <c r="D23589">
        <v>100035665</v>
      </c>
      <c r="E23589">
        <v>10612347</v>
      </c>
      <c r="F23589" t="s">
        <v>9696</v>
      </c>
      <c r="G23589" t="s">
        <v>9645</v>
      </c>
      <c r="H23589" t="s">
        <v>9611</v>
      </c>
      <c r="I23589" s="27">
        <v>45876</v>
      </c>
      <c r="J23589">
        <v>1</v>
      </c>
      <c r="K23589" t="s">
        <v>9605</v>
      </c>
      <c r="L23589">
        <v>1</v>
      </c>
      <c r="M23589">
        <v>1</v>
      </c>
      <c r="N23589" t="s">
        <v>9606</v>
      </c>
      <c r="P23589" t="s">
        <v>447</v>
      </c>
      <c r="Q23589" t="s">
        <v>9651</v>
      </c>
      <c r="S23589" t="s">
        <v>9652</v>
      </c>
      <c r="T23589" t="str">
        <f t="shared" si="736"/>
        <v>1000356651061234713411921</v>
      </c>
      <c r="U23589" t="str">
        <f t="shared" si="737"/>
        <v>ABA / From Inventory</v>
      </c>
    </row>
    <row r="23590" spans="1:21">
      <c r="A23590">
        <v>134119</v>
      </c>
      <c r="B23590">
        <v>1</v>
      </c>
      <c r="C23590">
        <v>1341191</v>
      </c>
      <c r="D23590">
        <v>100035665</v>
      </c>
      <c r="E23590">
        <v>10060929</v>
      </c>
      <c r="F23590" t="s">
        <v>9696</v>
      </c>
      <c r="G23590" t="s">
        <v>9645</v>
      </c>
      <c r="H23590" t="s">
        <v>9611</v>
      </c>
      <c r="I23590" s="27">
        <v>45876</v>
      </c>
      <c r="J23590">
        <v>2</v>
      </c>
      <c r="K23590" t="s">
        <v>9605</v>
      </c>
      <c r="L23590">
        <v>1</v>
      </c>
      <c r="M23590">
        <v>3</v>
      </c>
      <c r="N23590" t="s">
        <v>9606</v>
      </c>
      <c r="P23590" t="s">
        <v>9601</v>
      </c>
      <c r="Q23590" t="s">
        <v>9651</v>
      </c>
      <c r="S23590" t="s">
        <v>9652</v>
      </c>
      <c r="T23590" t="str">
        <f t="shared" si="736"/>
        <v>1000356651006092913411912</v>
      </c>
      <c r="U23590" t="str">
        <f t="shared" si="737"/>
        <v>ABA / From Inventory</v>
      </c>
    </row>
    <row r="23591" spans="1:21">
      <c r="A23591">
        <v>134119</v>
      </c>
      <c r="B23591">
        <v>3</v>
      </c>
      <c r="C23591">
        <v>1341193</v>
      </c>
      <c r="D23591">
        <v>100035665</v>
      </c>
      <c r="E23591">
        <v>10060929</v>
      </c>
      <c r="F23591" t="s">
        <v>9696</v>
      </c>
      <c r="G23591" t="s">
        <v>9645</v>
      </c>
      <c r="H23591" t="s">
        <v>9611</v>
      </c>
      <c r="I23591" s="27">
        <v>45876</v>
      </c>
      <c r="J23591">
        <v>2</v>
      </c>
      <c r="K23591" t="s">
        <v>9605</v>
      </c>
      <c r="L23591">
        <v>2</v>
      </c>
      <c r="M23591">
        <v>3</v>
      </c>
      <c r="N23591" t="s">
        <v>9606</v>
      </c>
      <c r="P23591" t="s">
        <v>9601</v>
      </c>
      <c r="Q23591" t="s">
        <v>9651</v>
      </c>
      <c r="S23591" t="s">
        <v>9652</v>
      </c>
      <c r="T23591" t="str">
        <f t="shared" si="736"/>
        <v>1000356651006092913411932</v>
      </c>
      <c r="U23591" t="str">
        <f t="shared" si="737"/>
        <v>ABA / From Inventory</v>
      </c>
    </row>
    <row r="23592" spans="1:21">
      <c r="A23592">
        <v>144549</v>
      </c>
      <c r="B23592">
        <v>1</v>
      </c>
      <c r="C23592">
        <v>1445491</v>
      </c>
      <c r="D23592">
        <v>100046065</v>
      </c>
      <c r="E23592">
        <v>10248335</v>
      </c>
      <c r="F23592" t="s">
        <v>9633</v>
      </c>
      <c r="G23592" t="s">
        <v>9599</v>
      </c>
      <c r="H23592" t="s">
        <v>9611</v>
      </c>
      <c r="I23592" s="27">
        <v>45782</v>
      </c>
      <c r="J23592">
        <v>2</v>
      </c>
      <c r="K23592" t="s">
        <v>9605</v>
      </c>
      <c r="L23592">
        <v>1</v>
      </c>
      <c r="M23592">
        <v>2</v>
      </c>
      <c r="N23592" t="s">
        <v>9606</v>
      </c>
      <c r="P23592" t="s">
        <v>447</v>
      </c>
      <c r="Q23592" t="s">
        <v>449</v>
      </c>
      <c r="R23592" t="s">
        <v>445</v>
      </c>
      <c r="S23592" t="s">
        <v>418</v>
      </c>
      <c r="T23592" t="str">
        <f t="shared" si="736"/>
        <v>1000460651024833514454912</v>
      </c>
      <c r="U23592" t="str">
        <f t="shared" si="737"/>
        <v>ABA / From Inventory</v>
      </c>
    </row>
    <row r="23593" spans="1:21">
      <c r="A23593">
        <v>243657</v>
      </c>
      <c r="B23593">
        <v>2</v>
      </c>
      <c r="C23593">
        <v>2436572</v>
      </c>
      <c r="D23593">
        <v>100079100</v>
      </c>
      <c r="E23593">
        <v>10416545</v>
      </c>
      <c r="F23593" t="s">
        <v>9806</v>
      </c>
      <c r="G23593" t="s">
        <v>9599</v>
      </c>
      <c r="H23593" t="s">
        <v>9611</v>
      </c>
      <c r="I23593" s="27">
        <v>45770</v>
      </c>
      <c r="J23593">
        <v>4</v>
      </c>
      <c r="K23593" t="s">
        <v>9605</v>
      </c>
      <c r="L23593">
        <v>1</v>
      </c>
      <c r="M23593">
        <v>1</v>
      </c>
      <c r="N23593">
        <v>4500034489</v>
      </c>
      <c r="O23593">
        <v>10</v>
      </c>
      <c r="P23593" t="s">
        <v>447</v>
      </c>
      <c r="Q23593" t="s">
        <v>9662</v>
      </c>
      <c r="R23593" t="s">
        <v>9622</v>
      </c>
      <c r="S23593" t="s">
        <v>9623</v>
      </c>
      <c r="T23593" t="str">
        <f t="shared" si="736"/>
        <v>1000791001041654524365724</v>
      </c>
      <c r="U23593" t="str">
        <f t="shared" si="737"/>
        <v>ABA / 4500034489</v>
      </c>
    </row>
    <row r="23594" spans="1:21">
      <c r="A23594">
        <v>108651</v>
      </c>
      <c r="B23594">
        <v>6</v>
      </c>
      <c r="C23594">
        <v>1086516</v>
      </c>
      <c r="D23594">
        <v>200074297</v>
      </c>
      <c r="E23594">
        <v>10601476</v>
      </c>
      <c r="F23594" t="s">
        <v>9690</v>
      </c>
      <c r="G23594" t="s">
        <v>9645</v>
      </c>
      <c r="H23594" t="s">
        <v>9611</v>
      </c>
      <c r="I23594" s="27">
        <v>45687</v>
      </c>
      <c r="J23594">
        <v>2</v>
      </c>
      <c r="K23594" t="s">
        <v>9600</v>
      </c>
      <c r="L23594">
        <v>1</v>
      </c>
      <c r="M23594">
        <v>3</v>
      </c>
      <c r="P23594" t="s">
        <v>447</v>
      </c>
      <c r="Q23594" t="s">
        <v>9651</v>
      </c>
      <c r="S23594" t="s">
        <v>9652</v>
      </c>
      <c r="T23594" t="str">
        <f t="shared" si="736"/>
        <v>2000742971060147610865162</v>
      </c>
      <c r="U23594" t="str">
        <f t="shared" si="737"/>
        <v xml:space="preserve">Not Allocated / </v>
      </c>
    </row>
    <row r="23595" spans="1:21">
      <c r="A23595">
        <v>108651</v>
      </c>
      <c r="B23595">
        <v>1</v>
      </c>
      <c r="C23595">
        <v>1086511</v>
      </c>
      <c r="D23595">
        <v>200074297</v>
      </c>
      <c r="E23595">
        <v>10441680</v>
      </c>
      <c r="F23595" t="s">
        <v>9690</v>
      </c>
      <c r="G23595" t="s">
        <v>9645</v>
      </c>
      <c r="H23595" t="s">
        <v>9611</v>
      </c>
      <c r="I23595" s="27">
        <v>45687</v>
      </c>
      <c r="J23595">
        <v>2</v>
      </c>
      <c r="K23595" t="s">
        <v>9605</v>
      </c>
      <c r="L23595">
        <v>1</v>
      </c>
      <c r="M23595">
        <v>3</v>
      </c>
      <c r="N23595" t="s">
        <v>9606</v>
      </c>
      <c r="P23595" t="s">
        <v>9618</v>
      </c>
      <c r="Q23595" t="s">
        <v>9651</v>
      </c>
      <c r="S23595" t="s">
        <v>9652</v>
      </c>
      <c r="T23595" t="str">
        <f t="shared" si="736"/>
        <v>2000742971044168010865112</v>
      </c>
      <c r="U23595" t="str">
        <f t="shared" si="737"/>
        <v>ABA / From Inventory</v>
      </c>
    </row>
    <row r="23596" spans="1:21">
      <c r="A23596">
        <v>108651</v>
      </c>
      <c r="B23596">
        <v>3</v>
      </c>
      <c r="C23596">
        <v>1086513</v>
      </c>
      <c r="D23596">
        <v>200074297</v>
      </c>
      <c r="E23596">
        <v>10478453</v>
      </c>
      <c r="F23596" t="s">
        <v>9690</v>
      </c>
      <c r="G23596" t="s">
        <v>9645</v>
      </c>
      <c r="H23596" t="s">
        <v>9611</v>
      </c>
      <c r="I23596" s="27">
        <v>45687</v>
      </c>
      <c r="J23596">
        <v>3</v>
      </c>
      <c r="K23596" t="s">
        <v>9605</v>
      </c>
      <c r="L23596">
        <v>1</v>
      </c>
      <c r="M23596">
        <v>3</v>
      </c>
      <c r="N23596" t="s">
        <v>9606</v>
      </c>
      <c r="P23596" t="s">
        <v>9618</v>
      </c>
      <c r="Q23596" t="s">
        <v>9651</v>
      </c>
      <c r="S23596" t="s">
        <v>9652</v>
      </c>
      <c r="T23596" t="str">
        <f t="shared" si="736"/>
        <v>2000742971047845310865133</v>
      </c>
      <c r="U23596" t="str">
        <f t="shared" si="737"/>
        <v>ABA / From Inventory</v>
      </c>
    </row>
    <row r="23597" spans="1:21">
      <c r="A23597">
        <v>108651</v>
      </c>
      <c r="B23597">
        <v>5</v>
      </c>
      <c r="C23597">
        <v>1086515</v>
      </c>
      <c r="D23597">
        <v>200074297</v>
      </c>
      <c r="E23597">
        <v>10462535</v>
      </c>
      <c r="F23597" t="s">
        <v>9690</v>
      </c>
      <c r="G23597" t="s">
        <v>9645</v>
      </c>
      <c r="H23597" t="s">
        <v>9611</v>
      </c>
      <c r="I23597" s="27">
        <v>45687</v>
      </c>
      <c r="J23597">
        <v>4</v>
      </c>
      <c r="K23597" t="s">
        <v>9605</v>
      </c>
      <c r="L23597">
        <v>4</v>
      </c>
      <c r="M23597">
        <v>20</v>
      </c>
      <c r="N23597" t="s">
        <v>9606</v>
      </c>
      <c r="P23597" t="s">
        <v>9601</v>
      </c>
      <c r="Q23597" t="s">
        <v>9651</v>
      </c>
      <c r="S23597" t="s">
        <v>9652</v>
      </c>
      <c r="T23597" t="str">
        <f t="shared" si="736"/>
        <v>2000742971046253510865154</v>
      </c>
      <c r="U23597" t="str">
        <f t="shared" si="737"/>
        <v>ABA / From Inventory</v>
      </c>
    </row>
    <row r="23598" spans="1:21">
      <c r="A23598">
        <v>108651</v>
      </c>
      <c r="B23598">
        <v>4</v>
      </c>
      <c r="C23598">
        <v>1086514</v>
      </c>
      <c r="D23598">
        <v>200074297</v>
      </c>
      <c r="E23598">
        <v>10462557</v>
      </c>
      <c r="F23598" t="s">
        <v>9690</v>
      </c>
      <c r="G23598" t="s">
        <v>9645</v>
      </c>
      <c r="H23598" t="s">
        <v>9611</v>
      </c>
      <c r="I23598" s="27">
        <v>45687</v>
      </c>
      <c r="J23598">
        <v>1</v>
      </c>
      <c r="K23598" t="s">
        <v>9600</v>
      </c>
      <c r="L23598">
        <v>1</v>
      </c>
      <c r="M23598">
        <v>3</v>
      </c>
      <c r="P23598" t="s">
        <v>447</v>
      </c>
      <c r="Q23598" t="s">
        <v>9651</v>
      </c>
      <c r="S23598" t="s">
        <v>9652</v>
      </c>
      <c r="T23598" t="str">
        <f t="shared" si="736"/>
        <v>2000742971046255710865141</v>
      </c>
      <c r="U23598" t="str">
        <f t="shared" si="737"/>
        <v xml:space="preserve">Not Allocated / </v>
      </c>
    </row>
    <row r="23599" spans="1:21">
      <c r="A23599">
        <v>108651</v>
      </c>
      <c r="B23599">
        <v>2</v>
      </c>
      <c r="C23599">
        <v>1086512</v>
      </c>
      <c r="D23599">
        <v>200074297</v>
      </c>
      <c r="E23599">
        <v>10441683</v>
      </c>
      <c r="F23599" t="s">
        <v>9690</v>
      </c>
      <c r="G23599" t="s">
        <v>9645</v>
      </c>
      <c r="H23599" t="s">
        <v>9611</v>
      </c>
      <c r="I23599" s="27">
        <v>45687</v>
      </c>
      <c r="J23599">
        <v>2</v>
      </c>
      <c r="K23599" t="s">
        <v>9605</v>
      </c>
      <c r="L23599">
        <v>1</v>
      </c>
      <c r="M23599">
        <v>3</v>
      </c>
      <c r="N23599" t="s">
        <v>9606</v>
      </c>
      <c r="P23599" t="s">
        <v>447</v>
      </c>
      <c r="Q23599" t="s">
        <v>9651</v>
      </c>
      <c r="S23599" t="s">
        <v>9652</v>
      </c>
      <c r="T23599" t="str">
        <f t="shared" si="736"/>
        <v>2000742971044168310865122</v>
      </c>
      <c r="U23599" t="str">
        <f t="shared" si="737"/>
        <v>ABA / From Inventory</v>
      </c>
    </row>
    <row r="23600" spans="1:21">
      <c r="A23600">
        <v>249253</v>
      </c>
      <c r="B23600">
        <v>1</v>
      </c>
      <c r="C23600">
        <v>2492531</v>
      </c>
      <c r="D23600">
        <v>200156671</v>
      </c>
      <c r="E23600">
        <v>10535799</v>
      </c>
      <c r="F23600" t="s">
        <v>9782</v>
      </c>
      <c r="G23600" t="s">
        <v>9645</v>
      </c>
      <c r="H23600" t="s">
        <v>9611</v>
      </c>
      <c r="I23600" s="27">
        <v>45736</v>
      </c>
      <c r="J23600">
        <v>1</v>
      </c>
      <c r="K23600" t="s">
        <v>9605</v>
      </c>
      <c r="L23600">
        <v>1</v>
      </c>
      <c r="M23600">
        <v>1</v>
      </c>
      <c r="N23600" t="s">
        <v>9606</v>
      </c>
      <c r="P23600" t="s">
        <v>9601</v>
      </c>
      <c r="Q23600" t="s">
        <v>9647</v>
      </c>
      <c r="S23600" t="s">
        <v>9648</v>
      </c>
      <c r="T23600" t="str">
        <f t="shared" si="736"/>
        <v>2001566711053579924925311</v>
      </c>
      <c r="U23600" t="str">
        <f t="shared" si="737"/>
        <v>ABA / From Inventory</v>
      </c>
    </row>
    <row r="23601" spans="1:21">
      <c r="A23601">
        <v>269499</v>
      </c>
      <c r="B23601">
        <v>1</v>
      </c>
      <c r="C23601">
        <v>2694991</v>
      </c>
      <c r="D23601">
        <v>200169501</v>
      </c>
      <c r="E23601">
        <v>10255702</v>
      </c>
      <c r="H23601" t="s">
        <v>9599</v>
      </c>
      <c r="I23601" s="27">
        <v>45661</v>
      </c>
      <c r="J23601">
        <v>1</v>
      </c>
      <c r="K23601" t="s">
        <v>9605</v>
      </c>
      <c r="L23601">
        <v>4</v>
      </c>
      <c r="M23601">
        <v>8</v>
      </c>
      <c r="N23601" t="s">
        <v>9606</v>
      </c>
      <c r="P23601" t="s">
        <v>9601</v>
      </c>
      <c r="Q23601" t="s">
        <v>9619</v>
      </c>
      <c r="S23601" t="s">
        <v>9620</v>
      </c>
      <c r="T23601" t="str">
        <f t="shared" si="736"/>
        <v>2001695011025570226949911</v>
      </c>
      <c r="U23601" t="str">
        <f t="shared" si="737"/>
        <v>ABA / From Inventory</v>
      </c>
    </row>
    <row r="23602" spans="1:21">
      <c r="A23602">
        <v>135787</v>
      </c>
      <c r="B23602">
        <v>2</v>
      </c>
      <c r="C23602">
        <v>1357872</v>
      </c>
      <c r="D23602">
        <v>100037246</v>
      </c>
      <c r="E23602">
        <v>10592497</v>
      </c>
      <c r="F23602" t="s">
        <v>9613</v>
      </c>
      <c r="G23602" t="s">
        <v>9599</v>
      </c>
      <c r="H23602" t="s">
        <v>9611</v>
      </c>
      <c r="I23602" s="27">
        <v>45712</v>
      </c>
      <c r="J23602">
        <v>1</v>
      </c>
      <c r="K23602" t="s">
        <v>9605</v>
      </c>
      <c r="L23602">
        <v>2</v>
      </c>
      <c r="M23602">
        <v>2</v>
      </c>
      <c r="N23602">
        <v>4500030422</v>
      </c>
      <c r="O23602">
        <v>10</v>
      </c>
      <c r="P23602" t="s">
        <v>447</v>
      </c>
      <c r="Q23602" t="s">
        <v>449</v>
      </c>
      <c r="R23602" t="s">
        <v>445</v>
      </c>
      <c r="S23602" t="s">
        <v>418</v>
      </c>
      <c r="T23602" t="str">
        <f t="shared" si="736"/>
        <v>1000372461059249713578721</v>
      </c>
      <c r="U23602" t="str">
        <f t="shared" si="737"/>
        <v>ABA / 4500030422</v>
      </c>
    </row>
    <row r="23603" spans="1:21">
      <c r="A23603">
        <v>135787</v>
      </c>
      <c r="B23603">
        <v>1</v>
      </c>
      <c r="C23603">
        <v>1357871</v>
      </c>
      <c r="D23603">
        <v>100037246</v>
      </c>
      <c r="E23603">
        <v>10307485</v>
      </c>
      <c r="F23603" t="s">
        <v>9613</v>
      </c>
      <c r="G23603" t="s">
        <v>9599</v>
      </c>
      <c r="H23603" t="s">
        <v>9611</v>
      </c>
      <c r="I23603" s="27">
        <v>45712</v>
      </c>
      <c r="J23603">
        <v>2</v>
      </c>
      <c r="K23603" t="s">
        <v>9605</v>
      </c>
      <c r="L23603">
        <v>2</v>
      </c>
      <c r="M23603">
        <v>2</v>
      </c>
      <c r="N23603" t="s">
        <v>9606</v>
      </c>
      <c r="P23603" t="s">
        <v>447</v>
      </c>
      <c r="Q23603" t="s">
        <v>449</v>
      </c>
      <c r="R23603" t="s">
        <v>445</v>
      </c>
      <c r="S23603" t="s">
        <v>418</v>
      </c>
      <c r="T23603" t="str">
        <f t="shared" si="736"/>
        <v>1000372461030748513578712</v>
      </c>
      <c r="U23603" t="str">
        <f t="shared" si="737"/>
        <v>ABA / From Inventory</v>
      </c>
    </row>
    <row r="23604" spans="1:21">
      <c r="A23604">
        <v>136127</v>
      </c>
      <c r="B23604">
        <v>3</v>
      </c>
      <c r="C23604">
        <v>1361273</v>
      </c>
      <c r="D23604">
        <v>100037626</v>
      </c>
      <c r="E23604">
        <v>10060890</v>
      </c>
      <c r="F23604" t="s">
        <v>9720</v>
      </c>
      <c r="G23604" t="s">
        <v>9599</v>
      </c>
      <c r="H23604" t="s">
        <v>9611</v>
      </c>
      <c r="I23604" s="27">
        <v>45699</v>
      </c>
      <c r="J23604">
        <v>2</v>
      </c>
      <c r="K23604" t="s">
        <v>9605</v>
      </c>
      <c r="L23604">
        <v>1</v>
      </c>
      <c r="M23604">
        <v>1</v>
      </c>
      <c r="N23604" t="s">
        <v>9606</v>
      </c>
      <c r="P23604" t="s">
        <v>447</v>
      </c>
      <c r="Q23604" t="s">
        <v>9622</v>
      </c>
      <c r="S23604" t="s">
        <v>9623</v>
      </c>
      <c r="T23604" t="str">
        <f t="shared" si="736"/>
        <v>1000376261006089013612732</v>
      </c>
      <c r="U23604" t="str">
        <f t="shared" si="737"/>
        <v>ABA / From Inventory</v>
      </c>
    </row>
    <row r="23605" spans="1:21">
      <c r="A23605">
        <v>91172</v>
      </c>
      <c r="B23605">
        <v>2</v>
      </c>
      <c r="C23605">
        <v>911722</v>
      </c>
      <c r="D23605">
        <v>200056870</v>
      </c>
      <c r="E23605">
        <v>10063554</v>
      </c>
      <c r="F23605" t="s">
        <v>10181</v>
      </c>
      <c r="G23605" t="s">
        <v>9645</v>
      </c>
      <c r="H23605" t="s">
        <v>9599</v>
      </c>
      <c r="I23605" s="27">
        <v>45597</v>
      </c>
      <c r="J23605">
        <v>27</v>
      </c>
      <c r="K23605" t="s">
        <v>9605</v>
      </c>
      <c r="L23605">
        <v>13</v>
      </c>
      <c r="M23605">
        <v>15</v>
      </c>
      <c r="N23605" t="s">
        <v>9606</v>
      </c>
      <c r="P23605" t="s">
        <v>447</v>
      </c>
      <c r="Q23605" t="s">
        <v>449</v>
      </c>
      <c r="R23605" t="s">
        <v>445</v>
      </c>
      <c r="S23605" t="s">
        <v>418</v>
      </c>
      <c r="T23605" t="str">
        <f t="shared" si="736"/>
        <v>2000568701006355491172227</v>
      </c>
      <c r="U23605" t="str">
        <f t="shared" si="737"/>
        <v>ABA / From Inventory</v>
      </c>
    </row>
    <row r="23606" spans="1:21">
      <c r="A23606">
        <v>91172</v>
      </c>
      <c r="B23606">
        <v>1</v>
      </c>
      <c r="C23606">
        <v>911721</v>
      </c>
      <c r="D23606">
        <v>200056870</v>
      </c>
      <c r="E23606">
        <v>10063550</v>
      </c>
      <c r="F23606" t="s">
        <v>10181</v>
      </c>
      <c r="G23606" t="s">
        <v>9645</v>
      </c>
      <c r="H23606" t="s">
        <v>9599</v>
      </c>
      <c r="I23606" s="27">
        <v>45597</v>
      </c>
      <c r="J23606">
        <v>7</v>
      </c>
      <c r="K23606" t="s">
        <v>9605</v>
      </c>
      <c r="L23606">
        <v>18</v>
      </c>
      <c r="M23606">
        <v>19</v>
      </c>
      <c r="N23606" t="s">
        <v>9606</v>
      </c>
      <c r="P23606" t="s">
        <v>447</v>
      </c>
      <c r="Q23606" t="s">
        <v>449</v>
      </c>
      <c r="R23606" t="s">
        <v>445</v>
      </c>
      <c r="S23606" t="s">
        <v>418</v>
      </c>
      <c r="T23606" t="str">
        <f t="shared" si="736"/>
        <v>200056870100635509117217</v>
      </c>
      <c r="U23606" t="str">
        <f t="shared" si="737"/>
        <v>ABA / From Inventory</v>
      </c>
    </row>
    <row r="23607" spans="1:21">
      <c r="A23607">
        <v>144862</v>
      </c>
      <c r="B23607">
        <v>2</v>
      </c>
      <c r="C23607">
        <v>1448622</v>
      </c>
      <c r="D23607">
        <v>100046328</v>
      </c>
      <c r="E23607">
        <v>10303012</v>
      </c>
      <c r="F23607" t="s">
        <v>9719</v>
      </c>
      <c r="G23607" t="s">
        <v>9599</v>
      </c>
      <c r="H23607" t="s">
        <v>9611</v>
      </c>
      <c r="I23607" s="27">
        <v>49310</v>
      </c>
      <c r="J23607">
        <v>1</v>
      </c>
      <c r="K23607" t="s">
        <v>9605</v>
      </c>
      <c r="L23607">
        <v>35</v>
      </c>
      <c r="M23607">
        <v>56</v>
      </c>
      <c r="N23607" t="s">
        <v>9606</v>
      </c>
      <c r="P23607" t="s">
        <v>447</v>
      </c>
      <c r="Q23607" t="s">
        <v>449</v>
      </c>
      <c r="R23607" t="s">
        <v>445</v>
      </c>
      <c r="S23607" t="s">
        <v>418</v>
      </c>
      <c r="T23607" t="str">
        <f t="shared" si="736"/>
        <v>1000463281030301214486221</v>
      </c>
      <c r="U23607" t="str">
        <f t="shared" si="737"/>
        <v>ABA / From Inventory</v>
      </c>
    </row>
    <row r="23608" spans="1:21">
      <c r="A23608">
        <v>144862</v>
      </c>
      <c r="B23608">
        <v>1</v>
      </c>
      <c r="C23608">
        <v>1448621</v>
      </c>
      <c r="D23608">
        <v>100046328</v>
      </c>
      <c r="E23608">
        <v>10303014</v>
      </c>
      <c r="F23608" t="s">
        <v>9719</v>
      </c>
      <c r="G23608" t="s">
        <v>9599</v>
      </c>
      <c r="H23608" t="s">
        <v>9611</v>
      </c>
      <c r="I23608" s="27">
        <v>49310</v>
      </c>
      <c r="J23608">
        <v>1</v>
      </c>
      <c r="K23608" t="s">
        <v>9605</v>
      </c>
      <c r="L23608">
        <v>225</v>
      </c>
      <c r="M23608">
        <v>268</v>
      </c>
      <c r="N23608" t="s">
        <v>9606</v>
      </c>
      <c r="P23608" t="s">
        <v>447</v>
      </c>
      <c r="Q23608" t="s">
        <v>449</v>
      </c>
      <c r="R23608" t="s">
        <v>445</v>
      </c>
      <c r="S23608" t="s">
        <v>418</v>
      </c>
      <c r="T23608" t="str">
        <f t="shared" si="736"/>
        <v>1000463281030301414486211</v>
      </c>
      <c r="U23608" t="str">
        <f t="shared" si="737"/>
        <v>ABA / From Inventory</v>
      </c>
    </row>
    <row r="23609" spans="1:21">
      <c r="A23609">
        <v>144862</v>
      </c>
      <c r="B23609">
        <v>3</v>
      </c>
      <c r="C23609">
        <v>1448623</v>
      </c>
      <c r="D23609">
        <v>100046328</v>
      </c>
      <c r="E23609">
        <v>10204590</v>
      </c>
      <c r="F23609" t="s">
        <v>9719</v>
      </c>
      <c r="G23609" t="s">
        <v>9599</v>
      </c>
      <c r="H23609" t="s">
        <v>9611</v>
      </c>
      <c r="I23609" s="27">
        <v>49310</v>
      </c>
      <c r="J23609">
        <v>1</v>
      </c>
      <c r="K23609" t="s">
        <v>9605</v>
      </c>
      <c r="L23609">
        <v>6</v>
      </c>
      <c r="M23609">
        <v>7</v>
      </c>
      <c r="N23609" t="s">
        <v>9606</v>
      </c>
      <c r="P23609" t="s">
        <v>447</v>
      </c>
      <c r="Q23609" t="s">
        <v>449</v>
      </c>
      <c r="R23609" t="s">
        <v>445</v>
      </c>
      <c r="S23609" t="s">
        <v>418</v>
      </c>
      <c r="T23609" t="str">
        <f t="shared" si="736"/>
        <v>1000463281020459014486231</v>
      </c>
      <c r="U23609" t="str">
        <f t="shared" si="737"/>
        <v>ABA / From Inventory</v>
      </c>
    </row>
    <row r="23610" spans="1:21">
      <c r="A23610">
        <v>90208</v>
      </c>
      <c r="B23610">
        <v>1</v>
      </c>
      <c r="C23610">
        <v>902081</v>
      </c>
      <c r="D23610">
        <v>200055893</v>
      </c>
      <c r="E23610">
        <v>10453440</v>
      </c>
      <c r="F23610" t="s">
        <v>10124</v>
      </c>
      <c r="G23610" t="s">
        <v>9599</v>
      </c>
      <c r="H23610" t="s">
        <v>9599</v>
      </c>
      <c r="I23610" s="27">
        <v>45609</v>
      </c>
      <c r="J23610">
        <v>2</v>
      </c>
      <c r="K23610" t="s">
        <v>9605</v>
      </c>
      <c r="L23610">
        <v>1</v>
      </c>
      <c r="M23610">
        <v>1</v>
      </c>
      <c r="N23610" t="s">
        <v>9606</v>
      </c>
      <c r="P23610" t="s">
        <v>9601</v>
      </c>
      <c r="Q23610" t="s">
        <v>445</v>
      </c>
      <c r="S23610" t="s">
        <v>9632</v>
      </c>
      <c r="T23610" t="str">
        <f t="shared" si="736"/>
        <v>200055893104534409020812</v>
      </c>
      <c r="U23610" t="str">
        <f t="shared" si="737"/>
        <v>ABA / From Inventory</v>
      </c>
    </row>
    <row r="23611" spans="1:21">
      <c r="A23611">
        <v>228433</v>
      </c>
      <c r="B23611">
        <v>1</v>
      </c>
      <c r="C23611">
        <v>2284331</v>
      </c>
      <c r="D23611">
        <v>200142584</v>
      </c>
      <c r="E23611">
        <v>10462557</v>
      </c>
      <c r="F23611" t="s">
        <v>9613</v>
      </c>
      <c r="G23611" t="s">
        <v>9599</v>
      </c>
      <c r="H23611" t="s">
        <v>9611</v>
      </c>
      <c r="I23611" s="27">
        <v>45712</v>
      </c>
      <c r="J23611">
        <v>1</v>
      </c>
      <c r="K23611" t="s">
        <v>9605</v>
      </c>
      <c r="L23611">
        <v>23</v>
      </c>
      <c r="M23611">
        <v>40</v>
      </c>
      <c r="N23611" t="s">
        <v>9606</v>
      </c>
      <c r="P23611" t="s">
        <v>447</v>
      </c>
      <c r="Q23611" t="s">
        <v>449</v>
      </c>
      <c r="R23611" t="s">
        <v>445</v>
      </c>
      <c r="S23611" t="s">
        <v>418</v>
      </c>
      <c r="T23611" t="str">
        <f t="shared" si="736"/>
        <v>2001425841046255722843311</v>
      </c>
      <c r="U23611" t="str">
        <f t="shared" si="737"/>
        <v>ABA / From Inventory</v>
      </c>
    </row>
    <row r="23612" spans="1:21">
      <c r="A23612">
        <v>235042</v>
      </c>
      <c r="B23612">
        <v>2</v>
      </c>
      <c r="C23612">
        <v>2350422</v>
      </c>
      <c r="D23612">
        <v>200146922</v>
      </c>
      <c r="E23612">
        <v>10223141</v>
      </c>
      <c r="F23612" t="s">
        <v>9850</v>
      </c>
      <c r="G23612" t="s">
        <v>9599</v>
      </c>
      <c r="H23612" t="s">
        <v>9611</v>
      </c>
      <c r="I23612" s="27">
        <v>45734</v>
      </c>
      <c r="J23612">
        <v>8</v>
      </c>
      <c r="K23612" t="s">
        <v>9605</v>
      </c>
      <c r="L23612">
        <v>6</v>
      </c>
      <c r="M23612">
        <v>11</v>
      </c>
      <c r="N23612" t="s">
        <v>9606</v>
      </c>
      <c r="P23612" t="s">
        <v>447</v>
      </c>
      <c r="Q23612" t="s">
        <v>445</v>
      </c>
      <c r="S23612" t="s">
        <v>9668</v>
      </c>
      <c r="T23612" t="str">
        <f t="shared" si="736"/>
        <v>2001469221022314123504228</v>
      </c>
      <c r="U23612" t="str">
        <f t="shared" si="737"/>
        <v>ABA / From Inventory</v>
      </c>
    </row>
    <row r="23613" spans="1:21">
      <c r="A23613">
        <v>235042</v>
      </c>
      <c r="B23613">
        <v>5</v>
      </c>
      <c r="C23613">
        <v>2350425</v>
      </c>
      <c r="D23613">
        <v>200146922</v>
      </c>
      <c r="E23613">
        <v>10223141</v>
      </c>
      <c r="F23613" t="s">
        <v>9850</v>
      </c>
      <c r="G23613" t="s">
        <v>9599</v>
      </c>
      <c r="H23613" t="s">
        <v>9611</v>
      </c>
      <c r="I23613" s="27">
        <v>45734</v>
      </c>
      <c r="J23613">
        <v>8</v>
      </c>
      <c r="K23613" t="s">
        <v>9605</v>
      </c>
      <c r="L23613">
        <v>7</v>
      </c>
      <c r="M23613">
        <v>11</v>
      </c>
      <c r="N23613" t="s">
        <v>9606</v>
      </c>
      <c r="P23613" t="s">
        <v>447</v>
      </c>
      <c r="Q23613" t="s">
        <v>445</v>
      </c>
      <c r="S23613" t="s">
        <v>9668</v>
      </c>
      <c r="T23613" t="str">
        <f t="shared" si="736"/>
        <v>2001469221022314123504258</v>
      </c>
      <c r="U23613" t="str">
        <f t="shared" si="737"/>
        <v>ABA / From Inventory</v>
      </c>
    </row>
    <row r="23614" spans="1:21">
      <c r="A23614">
        <v>235042</v>
      </c>
      <c r="B23614">
        <v>1</v>
      </c>
      <c r="C23614">
        <v>2350421</v>
      </c>
      <c r="D23614">
        <v>200146922</v>
      </c>
      <c r="E23614">
        <v>10060929</v>
      </c>
      <c r="F23614" t="s">
        <v>9850</v>
      </c>
      <c r="G23614" t="s">
        <v>9599</v>
      </c>
      <c r="H23614" t="s">
        <v>9611</v>
      </c>
      <c r="I23614" s="27">
        <v>45734</v>
      </c>
      <c r="J23614">
        <v>2</v>
      </c>
      <c r="K23614" t="s">
        <v>9605</v>
      </c>
      <c r="L23614">
        <v>19</v>
      </c>
      <c r="M23614">
        <v>50</v>
      </c>
      <c r="N23614" t="s">
        <v>9606</v>
      </c>
      <c r="P23614" t="s">
        <v>447</v>
      </c>
      <c r="Q23614" t="s">
        <v>449</v>
      </c>
      <c r="R23614" t="s">
        <v>445</v>
      </c>
      <c r="S23614" t="s">
        <v>9668</v>
      </c>
      <c r="T23614" t="str">
        <f t="shared" si="736"/>
        <v>2001469221006092923504212</v>
      </c>
      <c r="U23614" t="str">
        <f t="shared" si="737"/>
        <v>ABA / From Inventory</v>
      </c>
    </row>
    <row r="23615" spans="1:21">
      <c r="A23615">
        <v>235042</v>
      </c>
      <c r="B23615">
        <v>4</v>
      </c>
      <c r="C23615">
        <v>2350424</v>
      </c>
      <c r="D23615">
        <v>200146922</v>
      </c>
      <c r="E23615">
        <v>10060929</v>
      </c>
      <c r="F23615" t="s">
        <v>9850</v>
      </c>
      <c r="G23615" t="s">
        <v>9599</v>
      </c>
      <c r="H23615" t="s">
        <v>9611</v>
      </c>
      <c r="I23615" s="27">
        <v>45734</v>
      </c>
      <c r="J23615">
        <v>2</v>
      </c>
      <c r="K23615" t="s">
        <v>9605</v>
      </c>
      <c r="L23615">
        <v>20</v>
      </c>
      <c r="M23615">
        <v>50</v>
      </c>
      <c r="N23615" t="s">
        <v>9606</v>
      </c>
      <c r="P23615" t="s">
        <v>447</v>
      </c>
      <c r="Q23615" t="s">
        <v>449</v>
      </c>
      <c r="R23615" t="s">
        <v>445</v>
      </c>
      <c r="S23615" t="s">
        <v>9668</v>
      </c>
      <c r="T23615" t="str">
        <f t="shared" si="736"/>
        <v>2001469221006092923504242</v>
      </c>
      <c r="U23615" t="str">
        <f t="shared" si="737"/>
        <v>ABA / From Inventory</v>
      </c>
    </row>
    <row r="23616" spans="1:21">
      <c r="A23616">
        <v>271030</v>
      </c>
      <c r="B23616">
        <v>2</v>
      </c>
      <c r="C23616">
        <v>2710302</v>
      </c>
      <c r="D23616">
        <v>200170488</v>
      </c>
      <c r="E23616">
        <v>10946120</v>
      </c>
      <c r="F23616" t="s">
        <v>10232</v>
      </c>
      <c r="G23616" t="s">
        <v>9599</v>
      </c>
      <c r="H23616" t="s">
        <v>9599</v>
      </c>
      <c r="I23616" s="27">
        <v>45665</v>
      </c>
      <c r="J23616">
        <v>1</v>
      </c>
      <c r="K23616" t="s">
        <v>9600</v>
      </c>
      <c r="L23616">
        <v>2</v>
      </c>
      <c r="M23616">
        <v>4</v>
      </c>
      <c r="P23616" t="s">
        <v>447</v>
      </c>
      <c r="Q23616" t="s">
        <v>9602</v>
      </c>
      <c r="S23616" t="s">
        <v>9603</v>
      </c>
      <c r="T23616" t="str">
        <f t="shared" si="736"/>
        <v>2001704881094612027103021</v>
      </c>
      <c r="U23616" t="str">
        <f t="shared" si="737"/>
        <v xml:space="preserve">Not Allocated / </v>
      </c>
    </row>
    <row r="23617" spans="1:21">
      <c r="A23617">
        <v>271030</v>
      </c>
      <c r="B23617">
        <v>1</v>
      </c>
      <c r="C23617">
        <v>2710301</v>
      </c>
      <c r="D23617">
        <v>200170488</v>
      </c>
      <c r="E23617">
        <v>10895395</v>
      </c>
      <c r="F23617" t="s">
        <v>10232</v>
      </c>
      <c r="G23617" t="s">
        <v>9599</v>
      </c>
      <c r="H23617" t="s">
        <v>9599</v>
      </c>
      <c r="I23617" s="27">
        <v>45665</v>
      </c>
      <c r="J23617">
        <v>1</v>
      </c>
      <c r="K23617" t="s">
        <v>9605</v>
      </c>
      <c r="L23617">
        <v>1</v>
      </c>
      <c r="M23617">
        <v>2</v>
      </c>
      <c r="N23617" t="s">
        <v>9606</v>
      </c>
      <c r="P23617" t="s">
        <v>447</v>
      </c>
      <c r="Q23617" t="s">
        <v>9602</v>
      </c>
      <c r="S23617" t="s">
        <v>9603</v>
      </c>
      <c r="T23617" t="str">
        <f t="shared" si="736"/>
        <v>2001704881089539527103011</v>
      </c>
      <c r="U23617" t="str">
        <f t="shared" si="737"/>
        <v>ABA / From Inventory</v>
      </c>
    </row>
    <row r="23618" spans="1:21">
      <c r="A23618">
        <v>271030</v>
      </c>
      <c r="B23618">
        <v>4</v>
      </c>
      <c r="C23618">
        <v>2710304</v>
      </c>
      <c r="D23618">
        <v>200170488</v>
      </c>
      <c r="E23618">
        <v>10946115</v>
      </c>
      <c r="F23618" t="s">
        <v>10232</v>
      </c>
      <c r="G23618" t="s">
        <v>9599</v>
      </c>
      <c r="H23618" t="s">
        <v>9599</v>
      </c>
      <c r="I23618" s="27">
        <v>45665</v>
      </c>
      <c r="J23618">
        <v>1</v>
      </c>
      <c r="K23618" t="s">
        <v>9600</v>
      </c>
      <c r="L23618">
        <v>2</v>
      </c>
      <c r="M23618">
        <v>4</v>
      </c>
      <c r="P23618" t="s">
        <v>447</v>
      </c>
      <c r="Q23618" t="s">
        <v>9602</v>
      </c>
      <c r="S23618" t="s">
        <v>9603</v>
      </c>
      <c r="T23618" t="str">
        <f t="shared" si="736"/>
        <v>2001704881094611527103041</v>
      </c>
      <c r="U23618" t="str">
        <f t="shared" si="737"/>
        <v xml:space="preserve">Not Allocated / </v>
      </c>
    </row>
    <row r="23619" spans="1:21">
      <c r="A23619">
        <v>252252</v>
      </c>
      <c r="B23619">
        <v>3</v>
      </c>
      <c r="C23619">
        <v>2522523</v>
      </c>
      <c r="D23619">
        <v>600003151</v>
      </c>
      <c r="E23619">
        <v>10462242</v>
      </c>
      <c r="F23619" t="s">
        <v>9743</v>
      </c>
      <c r="G23619" t="s">
        <v>9599</v>
      </c>
      <c r="H23619" t="s">
        <v>9611</v>
      </c>
      <c r="I23619" s="27">
        <v>45586</v>
      </c>
      <c r="J23619">
        <v>1</v>
      </c>
      <c r="K23619" t="s">
        <v>9605</v>
      </c>
      <c r="L23619">
        <v>2</v>
      </c>
      <c r="M23619">
        <v>12</v>
      </c>
      <c r="N23619" t="s">
        <v>9606</v>
      </c>
      <c r="P23619" t="s">
        <v>447</v>
      </c>
      <c r="Q23619" t="s">
        <v>8048</v>
      </c>
      <c r="R23619" t="s">
        <v>445</v>
      </c>
      <c r="S23619" t="s">
        <v>418</v>
      </c>
      <c r="T23619" t="str">
        <f t="shared" ref="T23619:T23682" si="738">_xlfn.CONCAT(D23619,E23619,C23619,J23619)</f>
        <v>6000031511046224225225231</v>
      </c>
      <c r="U23619" t="str">
        <f t="shared" ref="U23619:U23682" si="739">_xlfn.CONCAT(K23619," / ",N23619)</f>
        <v>ABA / From Inventory</v>
      </c>
    </row>
    <row r="23620" spans="1:21">
      <c r="A23620">
        <v>252252</v>
      </c>
      <c r="B23620">
        <v>4</v>
      </c>
      <c r="C23620">
        <v>2522524</v>
      </c>
      <c r="D23620">
        <v>600003151</v>
      </c>
      <c r="E23620">
        <v>10048233</v>
      </c>
      <c r="F23620" t="s">
        <v>9743</v>
      </c>
      <c r="G23620" t="s">
        <v>9599</v>
      </c>
      <c r="H23620" t="s">
        <v>9611</v>
      </c>
      <c r="I23620" s="27">
        <v>45586</v>
      </c>
      <c r="J23620">
        <v>1</v>
      </c>
      <c r="K23620" t="s">
        <v>9605</v>
      </c>
      <c r="L23620">
        <v>5</v>
      </c>
      <c r="M23620">
        <v>11</v>
      </c>
      <c r="N23620" t="s">
        <v>9606</v>
      </c>
      <c r="P23620" t="s">
        <v>447</v>
      </c>
      <c r="Q23620" t="s">
        <v>449</v>
      </c>
      <c r="R23620" t="s">
        <v>445</v>
      </c>
      <c r="S23620" t="s">
        <v>418</v>
      </c>
      <c r="T23620" t="str">
        <f t="shared" si="738"/>
        <v>6000031511004823325225241</v>
      </c>
      <c r="U23620" t="str">
        <f t="shared" si="739"/>
        <v>ABA / From Inventory</v>
      </c>
    </row>
    <row r="23621" spans="1:21">
      <c r="A23621">
        <v>252252</v>
      </c>
      <c r="B23621">
        <v>10</v>
      </c>
      <c r="C23621">
        <v>25225210</v>
      </c>
      <c r="D23621">
        <v>600003151</v>
      </c>
      <c r="E23621">
        <v>10047906</v>
      </c>
      <c r="F23621" t="s">
        <v>9743</v>
      </c>
      <c r="G23621" t="s">
        <v>9599</v>
      </c>
      <c r="H23621" t="s">
        <v>9611</v>
      </c>
      <c r="I23621" s="27">
        <v>45586</v>
      </c>
      <c r="J23621">
        <v>1</v>
      </c>
      <c r="K23621" t="s">
        <v>9605</v>
      </c>
      <c r="L23621">
        <v>5</v>
      </c>
      <c r="M23621">
        <v>20</v>
      </c>
      <c r="N23621" t="s">
        <v>9606</v>
      </c>
      <c r="P23621" t="s">
        <v>447</v>
      </c>
      <c r="Q23621" t="s">
        <v>449</v>
      </c>
      <c r="R23621" t="s">
        <v>445</v>
      </c>
      <c r="S23621" t="s">
        <v>418</v>
      </c>
      <c r="T23621" t="str">
        <f t="shared" si="738"/>
        <v>60000315110047906252252101</v>
      </c>
      <c r="U23621" t="str">
        <f t="shared" si="739"/>
        <v>ABA / From Inventory</v>
      </c>
    </row>
    <row r="23622" spans="1:21">
      <c r="A23622">
        <v>252252</v>
      </c>
      <c r="B23622">
        <v>7</v>
      </c>
      <c r="C23622">
        <v>2522527</v>
      </c>
      <c r="D23622">
        <v>600003151</v>
      </c>
      <c r="E23622">
        <v>10037619</v>
      </c>
      <c r="F23622" t="s">
        <v>9743</v>
      </c>
      <c r="G23622" t="s">
        <v>9599</v>
      </c>
      <c r="H23622" t="s">
        <v>9611</v>
      </c>
      <c r="I23622" s="27">
        <v>45586</v>
      </c>
      <c r="J23622">
        <v>4</v>
      </c>
      <c r="K23622" t="s">
        <v>9605</v>
      </c>
      <c r="L23622">
        <v>1</v>
      </c>
      <c r="M23622">
        <v>6</v>
      </c>
      <c r="N23622" t="s">
        <v>9606</v>
      </c>
      <c r="P23622" t="s">
        <v>447</v>
      </c>
      <c r="Q23622" t="s">
        <v>449</v>
      </c>
      <c r="R23622" t="s">
        <v>445</v>
      </c>
      <c r="S23622" t="s">
        <v>418</v>
      </c>
      <c r="T23622" t="str">
        <f t="shared" si="738"/>
        <v>6000031511003761925225274</v>
      </c>
      <c r="U23622" t="str">
        <f t="shared" si="739"/>
        <v>ABA / From Inventory</v>
      </c>
    </row>
    <row r="23623" spans="1:21">
      <c r="A23623">
        <v>252252</v>
      </c>
      <c r="B23623">
        <v>6</v>
      </c>
      <c r="C23623">
        <v>2522526</v>
      </c>
      <c r="D23623">
        <v>600003151</v>
      </c>
      <c r="E23623">
        <v>10242404</v>
      </c>
      <c r="F23623" t="s">
        <v>9743</v>
      </c>
      <c r="G23623" t="s">
        <v>9599</v>
      </c>
      <c r="H23623" t="s">
        <v>9611</v>
      </c>
      <c r="I23623" s="27">
        <v>45586</v>
      </c>
      <c r="J23623">
        <v>1</v>
      </c>
      <c r="K23623" t="s">
        <v>9605</v>
      </c>
      <c r="L23623">
        <v>3</v>
      </c>
      <c r="M23623">
        <v>8</v>
      </c>
      <c r="N23623" t="s">
        <v>9606</v>
      </c>
      <c r="P23623" t="s">
        <v>447</v>
      </c>
      <c r="Q23623" t="s">
        <v>449</v>
      </c>
      <c r="R23623" t="s">
        <v>445</v>
      </c>
      <c r="S23623" t="s">
        <v>418</v>
      </c>
      <c r="T23623" t="str">
        <f t="shared" si="738"/>
        <v>6000031511024240425225261</v>
      </c>
      <c r="U23623" t="str">
        <f t="shared" si="739"/>
        <v>ABA / From Inventory</v>
      </c>
    </row>
    <row r="23624" spans="1:21">
      <c r="A23624">
        <v>252252</v>
      </c>
      <c r="B23624">
        <v>11</v>
      </c>
      <c r="C23624">
        <v>25225211</v>
      </c>
      <c r="D23624">
        <v>600003151</v>
      </c>
      <c r="E23624">
        <v>10047938</v>
      </c>
      <c r="F23624" t="s">
        <v>9743</v>
      </c>
      <c r="G23624" t="s">
        <v>9599</v>
      </c>
      <c r="H23624" t="s">
        <v>9611</v>
      </c>
      <c r="I23624" s="27">
        <v>45586</v>
      </c>
      <c r="J23624">
        <v>1</v>
      </c>
      <c r="K23624" t="s">
        <v>9605</v>
      </c>
      <c r="L23624">
        <v>4</v>
      </c>
      <c r="M23624">
        <v>7</v>
      </c>
      <c r="N23624" t="s">
        <v>9606</v>
      </c>
      <c r="P23624" t="s">
        <v>447</v>
      </c>
      <c r="Q23624" t="s">
        <v>449</v>
      </c>
      <c r="R23624" t="s">
        <v>445</v>
      </c>
      <c r="S23624" t="s">
        <v>418</v>
      </c>
      <c r="T23624" t="str">
        <f t="shared" si="738"/>
        <v>60000315110047938252252111</v>
      </c>
      <c r="U23624" t="str">
        <f t="shared" si="739"/>
        <v>ABA / From Inventory</v>
      </c>
    </row>
    <row r="23625" spans="1:21">
      <c r="A23625">
        <v>252252</v>
      </c>
      <c r="B23625">
        <v>8</v>
      </c>
      <c r="C23625">
        <v>2522528</v>
      </c>
      <c r="D23625">
        <v>600003151</v>
      </c>
      <c r="E23625">
        <v>10047903</v>
      </c>
      <c r="F23625" t="s">
        <v>9743</v>
      </c>
      <c r="G23625" t="s">
        <v>9599</v>
      </c>
      <c r="H23625" t="s">
        <v>9611</v>
      </c>
      <c r="I23625" s="27">
        <v>45586</v>
      </c>
      <c r="J23625">
        <v>1</v>
      </c>
      <c r="K23625" t="s">
        <v>9605</v>
      </c>
      <c r="L23625">
        <v>8</v>
      </c>
      <c r="M23625">
        <v>21</v>
      </c>
      <c r="N23625" t="s">
        <v>9606</v>
      </c>
      <c r="P23625" t="s">
        <v>447</v>
      </c>
      <c r="Q23625" t="s">
        <v>449</v>
      </c>
      <c r="R23625" t="s">
        <v>445</v>
      </c>
      <c r="S23625" t="s">
        <v>418</v>
      </c>
      <c r="T23625" t="str">
        <f t="shared" si="738"/>
        <v>6000031511004790325225281</v>
      </c>
      <c r="U23625" t="str">
        <f t="shared" si="739"/>
        <v>ABA / From Inventory</v>
      </c>
    </row>
    <row r="23626" spans="1:21">
      <c r="A23626">
        <v>252252</v>
      </c>
      <c r="B23626">
        <v>2</v>
      </c>
      <c r="C23626">
        <v>2522522</v>
      </c>
      <c r="D23626">
        <v>600003151</v>
      </c>
      <c r="E23626">
        <v>10422192</v>
      </c>
      <c r="F23626" t="s">
        <v>9743</v>
      </c>
      <c r="G23626" t="s">
        <v>9599</v>
      </c>
      <c r="H23626" t="s">
        <v>9611</v>
      </c>
      <c r="I23626" s="27">
        <v>45586</v>
      </c>
      <c r="J23626">
        <v>6</v>
      </c>
      <c r="K23626" t="s">
        <v>9600</v>
      </c>
      <c r="L23626">
        <v>2</v>
      </c>
      <c r="M23626">
        <v>6</v>
      </c>
      <c r="P23626" t="s">
        <v>447</v>
      </c>
      <c r="Q23626" t="s">
        <v>449</v>
      </c>
      <c r="R23626" t="s">
        <v>445</v>
      </c>
      <c r="S23626" t="s">
        <v>418</v>
      </c>
      <c r="T23626" t="str">
        <f t="shared" si="738"/>
        <v>6000031511042219225225226</v>
      </c>
      <c r="U23626" t="str">
        <f t="shared" si="739"/>
        <v xml:space="preserve">Not Allocated / </v>
      </c>
    </row>
    <row r="23627" spans="1:21">
      <c r="A23627">
        <v>252252</v>
      </c>
      <c r="B23627">
        <v>1</v>
      </c>
      <c r="C23627">
        <v>2522521</v>
      </c>
      <c r="D23627">
        <v>600003151</v>
      </c>
      <c r="E23627">
        <v>10592111</v>
      </c>
      <c r="F23627" t="s">
        <v>9743</v>
      </c>
      <c r="G23627" t="s">
        <v>9599</v>
      </c>
      <c r="H23627" t="s">
        <v>9611</v>
      </c>
      <c r="I23627" s="27">
        <v>45586</v>
      </c>
      <c r="J23627">
        <v>1</v>
      </c>
      <c r="K23627" t="s">
        <v>9605</v>
      </c>
      <c r="L23627">
        <v>2</v>
      </c>
      <c r="M23627">
        <v>4</v>
      </c>
      <c r="N23627" t="s">
        <v>9606</v>
      </c>
      <c r="P23627" t="s">
        <v>447</v>
      </c>
      <c r="Q23627" t="s">
        <v>449</v>
      </c>
      <c r="R23627" t="s">
        <v>445</v>
      </c>
      <c r="S23627" t="s">
        <v>418</v>
      </c>
      <c r="T23627" t="str">
        <f t="shared" si="738"/>
        <v>6000031511059211125225211</v>
      </c>
      <c r="U23627" t="str">
        <f t="shared" si="739"/>
        <v>ABA / From Inventory</v>
      </c>
    </row>
    <row r="23628" spans="1:21">
      <c r="A23628">
        <v>230342</v>
      </c>
      <c r="B23628">
        <v>2</v>
      </c>
      <c r="C23628">
        <v>2303422</v>
      </c>
      <c r="D23628">
        <v>100075819</v>
      </c>
      <c r="E23628">
        <v>10058191</v>
      </c>
      <c r="F23628" t="s">
        <v>9690</v>
      </c>
      <c r="G23628" t="s">
        <v>9645</v>
      </c>
      <c r="H23628" t="s">
        <v>9599</v>
      </c>
      <c r="I23628" s="27">
        <v>45687</v>
      </c>
      <c r="J23628">
        <v>8</v>
      </c>
      <c r="K23628" t="s">
        <v>9605</v>
      </c>
      <c r="L23628">
        <v>1</v>
      </c>
      <c r="M23628">
        <v>1</v>
      </c>
      <c r="N23628" t="s">
        <v>9606</v>
      </c>
      <c r="P23628" t="s">
        <v>9601</v>
      </c>
      <c r="Q23628" t="s">
        <v>9651</v>
      </c>
      <c r="S23628" t="s">
        <v>9652</v>
      </c>
      <c r="T23628" t="str">
        <f t="shared" si="738"/>
        <v>1000758191005819123034228</v>
      </c>
      <c r="U23628" t="str">
        <f t="shared" si="739"/>
        <v>ABA / From Inventory</v>
      </c>
    </row>
    <row r="23629" spans="1:21">
      <c r="A23629">
        <v>230342</v>
      </c>
      <c r="B23629">
        <v>1</v>
      </c>
      <c r="C23629">
        <v>2303421</v>
      </c>
      <c r="D23629">
        <v>100075819</v>
      </c>
      <c r="E23629">
        <v>10473661</v>
      </c>
      <c r="F23629" t="s">
        <v>9690</v>
      </c>
      <c r="G23629" t="s">
        <v>9645</v>
      </c>
      <c r="H23629" t="s">
        <v>9599</v>
      </c>
      <c r="I23629" s="27">
        <v>45687</v>
      </c>
      <c r="J23629">
        <v>1</v>
      </c>
      <c r="K23629" t="s">
        <v>9605</v>
      </c>
      <c r="L23629">
        <v>1</v>
      </c>
      <c r="M23629">
        <v>1</v>
      </c>
      <c r="N23629">
        <v>4500015120</v>
      </c>
      <c r="O23629">
        <v>10</v>
      </c>
      <c r="P23629" t="s">
        <v>447</v>
      </c>
      <c r="Q23629" t="s">
        <v>9651</v>
      </c>
      <c r="S23629" t="s">
        <v>9652</v>
      </c>
      <c r="T23629" t="str">
        <f t="shared" si="738"/>
        <v>1000758191047366123034211</v>
      </c>
      <c r="U23629" t="str">
        <f t="shared" si="739"/>
        <v>ABA / 4500015120</v>
      </c>
    </row>
    <row r="23630" spans="1:21">
      <c r="A23630">
        <v>230342</v>
      </c>
      <c r="B23630">
        <v>3</v>
      </c>
      <c r="C23630">
        <v>2303423</v>
      </c>
      <c r="D23630">
        <v>100075819</v>
      </c>
      <c r="E23630">
        <v>10204112</v>
      </c>
      <c r="F23630" t="s">
        <v>9690</v>
      </c>
      <c r="G23630" t="s">
        <v>9645</v>
      </c>
      <c r="H23630" t="s">
        <v>9599</v>
      </c>
      <c r="I23630" s="27">
        <v>45687</v>
      </c>
      <c r="J23630">
        <v>2</v>
      </c>
      <c r="K23630" t="s">
        <v>9605</v>
      </c>
      <c r="L23630">
        <v>1</v>
      </c>
      <c r="M23630">
        <v>1</v>
      </c>
      <c r="N23630" t="s">
        <v>9606</v>
      </c>
      <c r="P23630" t="s">
        <v>447</v>
      </c>
      <c r="Q23630" t="s">
        <v>9651</v>
      </c>
      <c r="S23630" t="s">
        <v>9652</v>
      </c>
      <c r="T23630" t="str">
        <f t="shared" si="738"/>
        <v>1000758191020411223034232</v>
      </c>
      <c r="U23630" t="str">
        <f t="shared" si="739"/>
        <v>ABA / From Inventory</v>
      </c>
    </row>
    <row r="23631" spans="1:21">
      <c r="A23631">
        <v>272695</v>
      </c>
      <c r="B23631">
        <v>1</v>
      </c>
      <c r="C23631">
        <v>2726951</v>
      </c>
      <c r="D23631">
        <v>200171534</v>
      </c>
      <c r="E23631">
        <v>10924696</v>
      </c>
      <c r="H23631" t="s">
        <v>9599</v>
      </c>
      <c r="I23631" s="27">
        <v>45673</v>
      </c>
      <c r="J23631">
        <v>2</v>
      </c>
      <c r="K23631" t="s">
        <v>9605</v>
      </c>
      <c r="L23631">
        <v>2</v>
      </c>
      <c r="M23631">
        <v>2</v>
      </c>
      <c r="N23631" t="s">
        <v>9606</v>
      </c>
      <c r="P23631" t="s">
        <v>9601</v>
      </c>
      <c r="Q23631" t="s">
        <v>9602</v>
      </c>
      <c r="S23631" t="s">
        <v>9603</v>
      </c>
      <c r="T23631" t="str">
        <f t="shared" si="738"/>
        <v>2001715341092469627269512</v>
      </c>
      <c r="U23631" t="str">
        <f t="shared" si="739"/>
        <v>ABA / From Inventory</v>
      </c>
    </row>
    <row r="23632" spans="1:21">
      <c r="A23632">
        <v>272695</v>
      </c>
      <c r="B23632">
        <v>2</v>
      </c>
      <c r="C23632">
        <v>2726952</v>
      </c>
      <c r="D23632">
        <v>200171534</v>
      </c>
      <c r="E23632">
        <v>11184563</v>
      </c>
      <c r="H23632" t="s">
        <v>9599</v>
      </c>
      <c r="I23632" s="27">
        <v>45673</v>
      </c>
      <c r="J23632">
        <v>12</v>
      </c>
      <c r="K23632" t="s">
        <v>9605</v>
      </c>
      <c r="L23632">
        <v>1</v>
      </c>
      <c r="M23632">
        <v>2</v>
      </c>
      <c r="N23632" t="s">
        <v>9606</v>
      </c>
      <c r="P23632" t="s">
        <v>9618</v>
      </c>
      <c r="Q23632" t="s">
        <v>9602</v>
      </c>
      <c r="S23632" t="s">
        <v>9603</v>
      </c>
      <c r="T23632" t="str">
        <f t="shared" si="738"/>
        <v>20017153411184563272695212</v>
      </c>
      <c r="U23632" t="str">
        <f t="shared" si="739"/>
        <v>ABA / From Inventory</v>
      </c>
    </row>
    <row r="23633" spans="1:21">
      <c r="A23633">
        <v>272695</v>
      </c>
      <c r="B23633">
        <v>3</v>
      </c>
      <c r="C23633">
        <v>2726953</v>
      </c>
      <c r="D23633">
        <v>200171534</v>
      </c>
      <c r="E23633">
        <v>11184566</v>
      </c>
      <c r="H23633" t="s">
        <v>9599</v>
      </c>
      <c r="I23633" s="27">
        <v>45673</v>
      </c>
      <c r="J23633">
        <v>12</v>
      </c>
      <c r="K23633" t="s">
        <v>9605</v>
      </c>
      <c r="L23633">
        <v>2</v>
      </c>
      <c r="M23633">
        <v>2</v>
      </c>
      <c r="N23633" t="s">
        <v>9606</v>
      </c>
      <c r="P23633" t="s">
        <v>9618</v>
      </c>
      <c r="Q23633" t="s">
        <v>9602</v>
      </c>
      <c r="S23633" t="s">
        <v>9603</v>
      </c>
      <c r="T23633" t="str">
        <f t="shared" si="738"/>
        <v>20017153411184566272695312</v>
      </c>
      <c r="U23633" t="str">
        <f t="shared" si="739"/>
        <v>ABA / From Inventory</v>
      </c>
    </row>
    <row r="23634" spans="1:21">
      <c r="A23634">
        <v>222227</v>
      </c>
      <c r="B23634">
        <v>6</v>
      </c>
      <c r="C23634">
        <v>2222276</v>
      </c>
      <c r="D23634">
        <v>100073255</v>
      </c>
      <c r="E23634">
        <v>10266186</v>
      </c>
      <c r="F23634" t="s">
        <v>10067</v>
      </c>
      <c r="G23634" t="s">
        <v>9599</v>
      </c>
      <c r="H23634" t="s">
        <v>9599</v>
      </c>
      <c r="I23634" s="27">
        <v>45594</v>
      </c>
      <c r="J23634">
        <v>2</v>
      </c>
      <c r="K23634" t="s">
        <v>9605</v>
      </c>
      <c r="L23634">
        <v>1</v>
      </c>
      <c r="M23634">
        <v>2</v>
      </c>
      <c r="N23634" t="s">
        <v>9606</v>
      </c>
      <c r="P23634" t="s">
        <v>447</v>
      </c>
      <c r="Q23634" t="s">
        <v>445</v>
      </c>
      <c r="S23634" t="s">
        <v>9668</v>
      </c>
      <c r="T23634" t="str">
        <f t="shared" si="738"/>
        <v>1000732551026618622222762</v>
      </c>
      <c r="U23634" t="str">
        <f t="shared" si="739"/>
        <v>ABA / From Inventory</v>
      </c>
    </row>
    <row r="23635" spans="1:21">
      <c r="A23635">
        <v>222227</v>
      </c>
      <c r="B23635">
        <v>27</v>
      </c>
      <c r="C23635">
        <v>22222727</v>
      </c>
      <c r="D23635">
        <v>100073255</v>
      </c>
      <c r="E23635">
        <v>10266186</v>
      </c>
      <c r="F23635" t="s">
        <v>10067</v>
      </c>
      <c r="G23635" t="s">
        <v>9599</v>
      </c>
      <c r="H23635" t="s">
        <v>9599</v>
      </c>
      <c r="I23635" s="27">
        <v>45594</v>
      </c>
      <c r="J23635">
        <v>2</v>
      </c>
      <c r="K23635" t="s">
        <v>9605</v>
      </c>
      <c r="L23635">
        <v>2</v>
      </c>
      <c r="M23635">
        <v>2</v>
      </c>
      <c r="N23635" t="s">
        <v>9606</v>
      </c>
      <c r="P23635" t="s">
        <v>447</v>
      </c>
      <c r="Q23635" t="s">
        <v>445</v>
      </c>
      <c r="S23635" t="s">
        <v>9668</v>
      </c>
      <c r="T23635" t="str">
        <f t="shared" si="738"/>
        <v>10007325510266186222227272</v>
      </c>
      <c r="U23635" t="str">
        <f t="shared" si="739"/>
        <v>ABA / From Inventory</v>
      </c>
    </row>
    <row r="23636" spans="1:21">
      <c r="A23636">
        <v>145725</v>
      </c>
      <c r="B23636">
        <v>1</v>
      </c>
      <c r="C23636">
        <v>1457251</v>
      </c>
      <c r="D23636">
        <v>100047173</v>
      </c>
      <c r="E23636">
        <v>10303014</v>
      </c>
      <c r="F23636" t="s">
        <v>9641</v>
      </c>
      <c r="G23636" t="s">
        <v>9599</v>
      </c>
      <c r="H23636" t="s">
        <v>9611</v>
      </c>
      <c r="I23636" s="27">
        <v>49674</v>
      </c>
      <c r="J23636">
        <v>2</v>
      </c>
      <c r="K23636" t="s">
        <v>9605</v>
      </c>
      <c r="L23636">
        <v>255</v>
      </c>
      <c r="M23636">
        <v>268</v>
      </c>
      <c r="N23636" t="s">
        <v>9606</v>
      </c>
      <c r="P23636" t="s">
        <v>447</v>
      </c>
      <c r="Q23636" t="s">
        <v>449</v>
      </c>
      <c r="R23636" t="s">
        <v>445</v>
      </c>
      <c r="S23636" t="s">
        <v>418</v>
      </c>
      <c r="T23636" t="str">
        <f t="shared" si="738"/>
        <v>1000471731030301414572512</v>
      </c>
      <c r="U23636" t="str">
        <f t="shared" si="739"/>
        <v>ABA / From Inventory</v>
      </c>
    </row>
    <row r="23637" spans="1:21">
      <c r="A23637">
        <v>146293</v>
      </c>
      <c r="B23637">
        <v>2</v>
      </c>
      <c r="C23637">
        <v>1462932</v>
      </c>
      <c r="D23637">
        <v>100047809</v>
      </c>
      <c r="E23637">
        <v>10547576</v>
      </c>
      <c r="F23637" t="s">
        <v>9827</v>
      </c>
      <c r="G23637" t="s">
        <v>1585</v>
      </c>
      <c r="H23637" t="s">
        <v>1585</v>
      </c>
      <c r="I23637" s="27">
        <v>45640</v>
      </c>
      <c r="J23637">
        <v>20</v>
      </c>
      <c r="K23637" t="s">
        <v>9605</v>
      </c>
      <c r="L23637">
        <v>2</v>
      </c>
      <c r="M23637">
        <v>2</v>
      </c>
      <c r="N23637">
        <v>4500035037</v>
      </c>
      <c r="O23637">
        <v>20</v>
      </c>
      <c r="P23637" t="s">
        <v>447</v>
      </c>
      <c r="Q23637" t="s">
        <v>445</v>
      </c>
      <c r="S23637" t="s">
        <v>9617</v>
      </c>
      <c r="T23637" t="str">
        <f t="shared" si="738"/>
        <v>10004780910547576146293220</v>
      </c>
      <c r="U23637" t="str">
        <f t="shared" si="739"/>
        <v>ABA / 4500035037</v>
      </c>
    </row>
    <row r="23638" spans="1:21">
      <c r="A23638">
        <v>146293</v>
      </c>
      <c r="B23638">
        <v>15</v>
      </c>
      <c r="C23638">
        <v>14629315</v>
      </c>
      <c r="D23638">
        <v>100047809</v>
      </c>
      <c r="E23638">
        <v>10571580</v>
      </c>
      <c r="F23638" t="s">
        <v>9827</v>
      </c>
      <c r="G23638" t="s">
        <v>1585</v>
      </c>
      <c r="H23638" t="s">
        <v>1585</v>
      </c>
      <c r="I23638" s="27">
        <v>45640</v>
      </c>
      <c r="J23638">
        <v>24</v>
      </c>
      <c r="K23638" t="s">
        <v>9605</v>
      </c>
      <c r="L23638">
        <v>3</v>
      </c>
      <c r="M23638">
        <v>3</v>
      </c>
      <c r="N23638" t="s">
        <v>9606</v>
      </c>
      <c r="P23638" t="s">
        <v>447</v>
      </c>
      <c r="Q23638" t="s">
        <v>445</v>
      </c>
      <c r="S23638" t="s">
        <v>9617</v>
      </c>
      <c r="T23638" t="str">
        <f t="shared" si="738"/>
        <v>100047809105715801462931524</v>
      </c>
      <c r="U23638" t="str">
        <f t="shared" si="739"/>
        <v>ABA / From Inventory</v>
      </c>
    </row>
    <row r="23639" spans="1:21">
      <c r="A23639">
        <v>146293</v>
      </c>
      <c r="B23639">
        <v>13</v>
      </c>
      <c r="C23639">
        <v>14629313</v>
      </c>
      <c r="D23639">
        <v>100047809</v>
      </c>
      <c r="E23639">
        <v>10609300</v>
      </c>
      <c r="F23639" t="s">
        <v>9827</v>
      </c>
      <c r="G23639" t="s">
        <v>1585</v>
      </c>
      <c r="H23639" t="s">
        <v>1585</v>
      </c>
      <c r="I23639" s="27">
        <v>45640</v>
      </c>
      <c r="J23639">
        <v>2000</v>
      </c>
      <c r="K23639" t="s">
        <v>9600</v>
      </c>
      <c r="L23639">
        <v>1</v>
      </c>
      <c r="M23639">
        <v>1</v>
      </c>
      <c r="P23639" t="s">
        <v>447</v>
      </c>
      <c r="Q23639" t="s">
        <v>445</v>
      </c>
      <c r="S23639" t="s">
        <v>9617</v>
      </c>
      <c r="T23639" t="str">
        <f t="shared" si="738"/>
        <v>10004780910609300146293132000</v>
      </c>
      <c r="U23639" t="str">
        <f t="shared" si="739"/>
        <v xml:space="preserve">Not Allocated / </v>
      </c>
    </row>
    <row r="23640" spans="1:21">
      <c r="A23640">
        <v>146293</v>
      </c>
      <c r="B23640">
        <v>8</v>
      </c>
      <c r="C23640">
        <v>1462938</v>
      </c>
      <c r="D23640">
        <v>100047809</v>
      </c>
      <c r="E23640">
        <v>10062910</v>
      </c>
      <c r="F23640" t="s">
        <v>9827</v>
      </c>
      <c r="G23640" t="s">
        <v>1585</v>
      </c>
      <c r="H23640" t="s">
        <v>1585</v>
      </c>
      <c r="I23640" s="27">
        <v>45640</v>
      </c>
      <c r="J23640">
        <v>15</v>
      </c>
      <c r="K23640" t="s">
        <v>9605</v>
      </c>
      <c r="L23640">
        <v>35</v>
      </c>
      <c r="M23640">
        <v>70</v>
      </c>
      <c r="N23640" t="s">
        <v>9606</v>
      </c>
      <c r="P23640" t="s">
        <v>9618</v>
      </c>
      <c r="Q23640" t="s">
        <v>449</v>
      </c>
      <c r="R23640" t="s">
        <v>445</v>
      </c>
      <c r="S23640" t="s">
        <v>9617</v>
      </c>
      <c r="T23640" t="str">
        <f t="shared" si="738"/>
        <v>10004780910062910146293815</v>
      </c>
      <c r="U23640" t="str">
        <f t="shared" si="739"/>
        <v>ABA / From Inventory</v>
      </c>
    </row>
    <row r="23641" spans="1:21">
      <c r="A23641">
        <v>146293</v>
      </c>
      <c r="B23641">
        <v>3</v>
      </c>
      <c r="C23641">
        <v>1462933</v>
      </c>
      <c r="D23641">
        <v>100047809</v>
      </c>
      <c r="E23641">
        <v>10248914</v>
      </c>
      <c r="F23641" t="s">
        <v>9827</v>
      </c>
      <c r="G23641" t="s">
        <v>1585</v>
      </c>
      <c r="H23641" t="s">
        <v>1585</v>
      </c>
      <c r="I23641" s="27">
        <v>45640</v>
      </c>
      <c r="J23641">
        <v>20</v>
      </c>
      <c r="K23641" t="s">
        <v>9600</v>
      </c>
      <c r="L23641">
        <v>2</v>
      </c>
      <c r="M23641">
        <v>2</v>
      </c>
      <c r="P23641" t="s">
        <v>447</v>
      </c>
      <c r="Q23641" t="s">
        <v>449</v>
      </c>
      <c r="R23641" t="s">
        <v>445</v>
      </c>
      <c r="S23641" t="s">
        <v>9617</v>
      </c>
      <c r="T23641" t="str">
        <f t="shared" si="738"/>
        <v>10004780910248914146293320</v>
      </c>
      <c r="U23641" t="str">
        <f t="shared" si="739"/>
        <v xml:space="preserve">Not Allocated / </v>
      </c>
    </row>
    <row r="23642" spans="1:21">
      <c r="A23642">
        <v>146293</v>
      </c>
      <c r="B23642">
        <v>10</v>
      </c>
      <c r="C23642">
        <v>14629310</v>
      </c>
      <c r="D23642">
        <v>100047809</v>
      </c>
      <c r="E23642">
        <v>10037601</v>
      </c>
      <c r="F23642" t="s">
        <v>9827</v>
      </c>
      <c r="G23642" t="s">
        <v>1585</v>
      </c>
      <c r="H23642" t="s">
        <v>1585</v>
      </c>
      <c r="I23642" s="27">
        <v>45640</v>
      </c>
      <c r="J23642">
        <v>2</v>
      </c>
      <c r="K23642" t="s">
        <v>9605</v>
      </c>
      <c r="L23642">
        <v>2</v>
      </c>
      <c r="M23642">
        <v>2</v>
      </c>
      <c r="N23642" t="s">
        <v>9606</v>
      </c>
      <c r="P23642" t="s">
        <v>447</v>
      </c>
      <c r="Q23642" t="s">
        <v>445</v>
      </c>
      <c r="S23642" t="s">
        <v>9617</v>
      </c>
      <c r="T23642" t="str">
        <f t="shared" si="738"/>
        <v>10004780910037601146293102</v>
      </c>
      <c r="U23642" t="str">
        <f t="shared" si="739"/>
        <v>ABA / From Inventory</v>
      </c>
    </row>
    <row r="23643" spans="1:21">
      <c r="A23643">
        <v>146293</v>
      </c>
      <c r="B23643">
        <v>6</v>
      </c>
      <c r="C23643">
        <v>1462936</v>
      </c>
      <c r="D23643">
        <v>100047809</v>
      </c>
      <c r="E23643">
        <v>10059656</v>
      </c>
      <c r="F23643" t="s">
        <v>9827</v>
      </c>
      <c r="G23643" t="s">
        <v>1585</v>
      </c>
      <c r="H23643" t="s">
        <v>1585</v>
      </c>
      <c r="I23643" s="27">
        <v>45640</v>
      </c>
      <c r="J23643">
        <v>25</v>
      </c>
      <c r="K23643" t="s">
        <v>9605</v>
      </c>
      <c r="L23643">
        <v>2</v>
      </c>
      <c r="M23643">
        <v>2</v>
      </c>
      <c r="N23643" t="s">
        <v>9606</v>
      </c>
      <c r="P23643" t="s">
        <v>9601</v>
      </c>
      <c r="Q23643" t="s">
        <v>445</v>
      </c>
      <c r="S23643" t="s">
        <v>9617</v>
      </c>
      <c r="T23643" t="str">
        <f t="shared" si="738"/>
        <v>10004780910059656146293625</v>
      </c>
      <c r="U23643" t="str">
        <f t="shared" si="739"/>
        <v>ABA / From Inventory</v>
      </c>
    </row>
    <row r="23644" spans="1:21">
      <c r="A23644">
        <v>146293</v>
      </c>
      <c r="B23644">
        <v>4</v>
      </c>
      <c r="C23644">
        <v>1462934</v>
      </c>
      <c r="D23644">
        <v>100047809</v>
      </c>
      <c r="E23644">
        <v>10526266</v>
      </c>
      <c r="F23644" t="s">
        <v>9827</v>
      </c>
      <c r="G23644" t="s">
        <v>1585</v>
      </c>
      <c r="H23644" t="s">
        <v>1585</v>
      </c>
      <c r="I23644" s="27">
        <v>45640</v>
      </c>
      <c r="J23644">
        <v>2</v>
      </c>
      <c r="K23644" t="s">
        <v>9605</v>
      </c>
      <c r="L23644">
        <v>1</v>
      </c>
      <c r="M23644">
        <v>1</v>
      </c>
      <c r="N23644" t="s">
        <v>9606</v>
      </c>
      <c r="P23644" t="s">
        <v>447</v>
      </c>
      <c r="Q23644" t="s">
        <v>445</v>
      </c>
      <c r="S23644" t="s">
        <v>9617</v>
      </c>
      <c r="T23644" t="str">
        <f t="shared" si="738"/>
        <v>1000478091052626614629342</v>
      </c>
      <c r="U23644" t="str">
        <f t="shared" si="739"/>
        <v>ABA / From Inventory</v>
      </c>
    </row>
    <row r="23645" spans="1:21">
      <c r="A23645">
        <v>146293</v>
      </c>
      <c r="B23645">
        <v>11</v>
      </c>
      <c r="C23645">
        <v>14629311</v>
      </c>
      <c r="D23645">
        <v>100047809</v>
      </c>
      <c r="E23645">
        <v>10059310</v>
      </c>
      <c r="F23645" t="s">
        <v>9827</v>
      </c>
      <c r="G23645" t="s">
        <v>1585</v>
      </c>
      <c r="H23645" t="s">
        <v>1585</v>
      </c>
      <c r="I23645" s="27">
        <v>45640</v>
      </c>
      <c r="J23645">
        <v>2</v>
      </c>
      <c r="K23645" t="s">
        <v>9600</v>
      </c>
      <c r="L23645">
        <v>4</v>
      </c>
      <c r="M23645">
        <v>4</v>
      </c>
      <c r="P23645" t="s">
        <v>447</v>
      </c>
      <c r="Q23645" t="s">
        <v>445</v>
      </c>
      <c r="S23645" t="s">
        <v>9617</v>
      </c>
      <c r="T23645" t="str">
        <f t="shared" si="738"/>
        <v>10004780910059310146293112</v>
      </c>
      <c r="U23645" t="str">
        <f t="shared" si="739"/>
        <v xml:space="preserve">Not Allocated / </v>
      </c>
    </row>
    <row r="23646" spans="1:21">
      <c r="A23646">
        <v>146293</v>
      </c>
      <c r="B23646">
        <v>7</v>
      </c>
      <c r="C23646">
        <v>1462937</v>
      </c>
      <c r="D23646">
        <v>100047809</v>
      </c>
      <c r="E23646">
        <v>10059652</v>
      </c>
      <c r="F23646" t="s">
        <v>9827</v>
      </c>
      <c r="G23646" t="s">
        <v>1585</v>
      </c>
      <c r="H23646" t="s">
        <v>1585</v>
      </c>
      <c r="I23646" s="27">
        <v>45640</v>
      </c>
      <c r="J23646">
        <v>25</v>
      </c>
      <c r="K23646" t="s">
        <v>9605</v>
      </c>
      <c r="L23646">
        <v>2</v>
      </c>
      <c r="M23646">
        <v>2</v>
      </c>
      <c r="N23646" t="s">
        <v>9606</v>
      </c>
      <c r="P23646" t="s">
        <v>9601</v>
      </c>
      <c r="Q23646" t="s">
        <v>445</v>
      </c>
      <c r="S23646" t="s">
        <v>9617</v>
      </c>
      <c r="T23646" t="str">
        <f t="shared" si="738"/>
        <v>10004780910059652146293725</v>
      </c>
      <c r="U23646" t="str">
        <f t="shared" si="739"/>
        <v>ABA / From Inventory</v>
      </c>
    </row>
    <row r="23647" spans="1:21">
      <c r="A23647">
        <v>146293</v>
      </c>
      <c r="B23647">
        <v>14</v>
      </c>
      <c r="C23647">
        <v>14629314</v>
      </c>
      <c r="D23647">
        <v>100047809</v>
      </c>
      <c r="E23647">
        <v>10149809</v>
      </c>
      <c r="F23647" t="s">
        <v>9827</v>
      </c>
      <c r="G23647" t="s">
        <v>1585</v>
      </c>
      <c r="H23647" t="s">
        <v>1585</v>
      </c>
      <c r="I23647" s="27">
        <v>45640</v>
      </c>
      <c r="J23647">
        <v>12</v>
      </c>
      <c r="K23647" t="s">
        <v>9600</v>
      </c>
      <c r="L23647">
        <v>5</v>
      </c>
      <c r="M23647">
        <v>10</v>
      </c>
      <c r="P23647" t="s">
        <v>9618</v>
      </c>
      <c r="Q23647" t="s">
        <v>449</v>
      </c>
      <c r="R23647" t="s">
        <v>445</v>
      </c>
      <c r="S23647" t="s">
        <v>9617</v>
      </c>
      <c r="T23647" t="str">
        <f t="shared" si="738"/>
        <v>100047809101498091462931412</v>
      </c>
      <c r="U23647" t="str">
        <f t="shared" si="739"/>
        <v xml:space="preserve">Not Allocated / </v>
      </c>
    </row>
    <row r="23648" spans="1:21">
      <c r="A23648">
        <v>146293</v>
      </c>
      <c r="B23648">
        <v>9</v>
      </c>
      <c r="C23648">
        <v>1462939</v>
      </c>
      <c r="D23648">
        <v>100047809</v>
      </c>
      <c r="E23648">
        <v>10249712</v>
      </c>
      <c r="F23648" t="s">
        <v>9827</v>
      </c>
      <c r="G23648" t="s">
        <v>1585</v>
      </c>
      <c r="H23648" t="s">
        <v>1585</v>
      </c>
      <c r="I23648" s="27">
        <v>45640</v>
      </c>
      <c r="J23648">
        <v>2</v>
      </c>
      <c r="K23648" t="s">
        <v>9600</v>
      </c>
      <c r="L23648">
        <v>1</v>
      </c>
      <c r="M23648">
        <v>1</v>
      </c>
      <c r="P23648" t="s">
        <v>447</v>
      </c>
      <c r="Q23648" t="s">
        <v>449</v>
      </c>
      <c r="R23648" t="s">
        <v>445</v>
      </c>
      <c r="S23648" t="s">
        <v>9617</v>
      </c>
      <c r="T23648" t="str">
        <f t="shared" si="738"/>
        <v>1000478091024971214629392</v>
      </c>
      <c r="U23648" t="str">
        <f t="shared" si="739"/>
        <v xml:space="preserve">Not Allocated / </v>
      </c>
    </row>
    <row r="23649" spans="1:21">
      <c r="A23649">
        <v>146293</v>
      </c>
      <c r="B23649">
        <v>5</v>
      </c>
      <c r="C23649">
        <v>1462935</v>
      </c>
      <c r="D23649">
        <v>100047809</v>
      </c>
      <c r="E23649">
        <v>10602585</v>
      </c>
      <c r="F23649" t="s">
        <v>9827</v>
      </c>
      <c r="G23649" t="s">
        <v>1585</v>
      </c>
      <c r="H23649" t="s">
        <v>1585</v>
      </c>
      <c r="I23649" s="27">
        <v>45640</v>
      </c>
      <c r="J23649">
        <v>6</v>
      </c>
      <c r="K23649" t="s">
        <v>9605</v>
      </c>
      <c r="L23649">
        <v>2</v>
      </c>
      <c r="M23649">
        <v>3</v>
      </c>
      <c r="N23649">
        <v>4500035037</v>
      </c>
      <c r="O23649">
        <v>10</v>
      </c>
      <c r="P23649" t="s">
        <v>447</v>
      </c>
      <c r="Q23649" t="s">
        <v>445</v>
      </c>
      <c r="S23649" t="s">
        <v>9617</v>
      </c>
      <c r="T23649" t="str">
        <f t="shared" si="738"/>
        <v>1000478091060258514629356</v>
      </c>
      <c r="U23649" t="str">
        <f t="shared" si="739"/>
        <v>ABA / 4500035037</v>
      </c>
    </row>
    <row r="23650" spans="1:21">
      <c r="A23650">
        <v>146293</v>
      </c>
      <c r="B23650">
        <v>1</v>
      </c>
      <c r="C23650">
        <v>1462931</v>
      </c>
      <c r="D23650">
        <v>100047809</v>
      </c>
      <c r="E23650">
        <v>10602585</v>
      </c>
      <c r="F23650" t="s">
        <v>9827</v>
      </c>
      <c r="G23650" t="s">
        <v>1585</v>
      </c>
      <c r="H23650" t="s">
        <v>1585</v>
      </c>
      <c r="I23650" s="27">
        <v>45640</v>
      </c>
      <c r="J23650">
        <v>6</v>
      </c>
      <c r="K23650" t="s">
        <v>9605</v>
      </c>
      <c r="L23650">
        <v>3</v>
      </c>
      <c r="M23650">
        <v>3</v>
      </c>
      <c r="N23650">
        <v>4500032408</v>
      </c>
      <c r="O23650">
        <v>10</v>
      </c>
      <c r="P23650" t="s">
        <v>447</v>
      </c>
      <c r="Q23650" t="s">
        <v>445</v>
      </c>
      <c r="S23650" t="s">
        <v>9617</v>
      </c>
      <c r="T23650" t="str">
        <f t="shared" si="738"/>
        <v>1000478091060258514629316</v>
      </c>
      <c r="U23650" t="str">
        <f t="shared" si="739"/>
        <v>ABA / 4500032408</v>
      </c>
    </row>
    <row r="23651" spans="1:21">
      <c r="A23651">
        <v>146293</v>
      </c>
      <c r="B23651">
        <v>12</v>
      </c>
      <c r="C23651">
        <v>14629312</v>
      </c>
      <c r="D23651">
        <v>100047809</v>
      </c>
      <c r="E23651">
        <v>10059312</v>
      </c>
      <c r="F23651" t="s">
        <v>9827</v>
      </c>
      <c r="G23651" t="s">
        <v>1585</v>
      </c>
      <c r="H23651" t="s">
        <v>1585</v>
      </c>
      <c r="I23651" s="27">
        <v>45640</v>
      </c>
      <c r="J23651">
        <v>2</v>
      </c>
      <c r="K23651" t="s">
        <v>9605</v>
      </c>
      <c r="L23651">
        <v>9</v>
      </c>
      <c r="M23651">
        <v>13</v>
      </c>
      <c r="N23651" t="s">
        <v>9606</v>
      </c>
      <c r="P23651" t="s">
        <v>447</v>
      </c>
      <c r="Q23651" t="s">
        <v>449</v>
      </c>
      <c r="R23651" t="s">
        <v>445</v>
      </c>
      <c r="S23651" t="s">
        <v>9617</v>
      </c>
      <c r="T23651" t="str">
        <f t="shared" si="738"/>
        <v>10004780910059312146293122</v>
      </c>
      <c r="U23651" t="str">
        <f t="shared" si="739"/>
        <v>ABA / From Inventory</v>
      </c>
    </row>
    <row r="23652" spans="1:21">
      <c r="A23652">
        <v>86800</v>
      </c>
      <c r="B23652">
        <v>5</v>
      </c>
      <c r="C23652">
        <v>868005</v>
      </c>
      <c r="D23652">
        <v>100027656</v>
      </c>
      <c r="E23652">
        <v>10616740</v>
      </c>
      <c r="F23652" t="s">
        <v>9961</v>
      </c>
      <c r="G23652" t="s">
        <v>9599</v>
      </c>
      <c r="H23652" t="s">
        <v>9611</v>
      </c>
      <c r="I23652" s="27">
        <v>45459</v>
      </c>
      <c r="J23652">
        <v>1</v>
      </c>
      <c r="K23652" t="s">
        <v>9600</v>
      </c>
      <c r="L23652">
        <v>1</v>
      </c>
      <c r="M23652">
        <v>1</v>
      </c>
      <c r="P23652" t="s">
        <v>447</v>
      </c>
      <c r="Q23652" t="s">
        <v>9629</v>
      </c>
      <c r="S23652" t="s">
        <v>9630</v>
      </c>
      <c r="T23652" t="str">
        <f t="shared" si="738"/>
        <v>100027656106167408680051</v>
      </c>
      <c r="U23652" t="str">
        <f t="shared" si="739"/>
        <v xml:space="preserve">Not Allocated / </v>
      </c>
    </row>
    <row r="23653" spans="1:21">
      <c r="A23653">
        <v>86800</v>
      </c>
      <c r="B23653">
        <v>2</v>
      </c>
      <c r="C23653">
        <v>868002</v>
      </c>
      <c r="D23653">
        <v>100027656</v>
      </c>
      <c r="E23653">
        <v>10616737</v>
      </c>
      <c r="F23653" t="s">
        <v>9961</v>
      </c>
      <c r="G23653" t="s">
        <v>9599</v>
      </c>
      <c r="H23653" t="s">
        <v>9611</v>
      </c>
      <c r="I23653" s="27">
        <v>45459</v>
      </c>
      <c r="J23653">
        <v>1</v>
      </c>
      <c r="K23653" t="s">
        <v>9600</v>
      </c>
      <c r="L23653">
        <v>1</v>
      </c>
      <c r="M23653">
        <v>1</v>
      </c>
      <c r="P23653" t="s">
        <v>447</v>
      </c>
      <c r="Q23653" t="s">
        <v>9629</v>
      </c>
      <c r="S23653" t="s">
        <v>9630</v>
      </c>
      <c r="T23653" t="str">
        <f t="shared" si="738"/>
        <v>100027656106167378680021</v>
      </c>
      <c r="U23653" t="str">
        <f t="shared" si="739"/>
        <v xml:space="preserve">Not Allocated / </v>
      </c>
    </row>
    <row r="23654" spans="1:21">
      <c r="A23654">
        <v>86800</v>
      </c>
      <c r="B23654">
        <v>6</v>
      </c>
      <c r="C23654">
        <v>868006</v>
      </c>
      <c r="D23654">
        <v>100027656</v>
      </c>
      <c r="E23654">
        <v>10616741</v>
      </c>
      <c r="F23654" t="s">
        <v>9961</v>
      </c>
      <c r="G23654" t="s">
        <v>9599</v>
      </c>
      <c r="H23654" t="s">
        <v>9611</v>
      </c>
      <c r="I23654" s="27">
        <v>45459</v>
      </c>
      <c r="J23654">
        <v>1</v>
      </c>
      <c r="K23654" t="s">
        <v>9600</v>
      </c>
      <c r="L23654">
        <v>1</v>
      </c>
      <c r="M23654">
        <v>1</v>
      </c>
      <c r="P23654" t="s">
        <v>447</v>
      </c>
      <c r="Q23654" t="s">
        <v>9629</v>
      </c>
      <c r="S23654" t="s">
        <v>9630</v>
      </c>
      <c r="T23654" t="str">
        <f t="shared" si="738"/>
        <v>100027656106167418680061</v>
      </c>
      <c r="U23654" t="str">
        <f t="shared" si="739"/>
        <v xml:space="preserve">Not Allocated / </v>
      </c>
    </row>
    <row r="23655" spans="1:21">
      <c r="A23655">
        <v>86800</v>
      </c>
      <c r="B23655">
        <v>4</v>
      </c>
      <c r="C23655">
        <v>868004</v>
      </c>
      <c r="D23655">
        <v>100027656</v>
      </c>
      <c r="E23655">
        <v>10616739</v>
      </c>
      <c r="F23655" t="s">
        <v>9961</v>
      </c>
      <c r="G23655" t="s">
        <v>9599</v>
      </c>
      <c r="H23655" t="s">
        <v>9611</v>
      </c>
      <c r="I23655" s="27">
        <v>45459</v>
      </c>
      <c r="J23655">
        <v>1</v>
      </c>
      <c r="K23655" t="s">
        <v>9600</v>
      </c>
      <c r="L23655">
        <v>1</v>
      </c>
      <c r="M23655">
        <v>1</v>
      </c>
      <c r="P23655" t="s">
        <v>447</v>
      </c>
      <c r="Q23655" t="s">
        <v>9629</v>
      </c>
      <c r="S23655" t="s">
        <v>9630</v>
      </c>
      <c r="T23655" t="str">
        <f t="shared" si="738"/>
        <v>100027656106167398680041</v>
      </c>
      <c r="U23655" t="str">
        <f t="shared" si="739"/>
        <v xml:space="preserve">Not Allocated / </v>
      </c>
    </row>
    <row r="23656" spans="1:21">
      <c r="A23656">
        <v>86800</v>
      </c>
      <c r="B23656">
        <v>3</v>
      </c>
      <c r="C23656">
        <v>868003</v>
      </c>
      <c r="D23656">
        <v>100027656</v>
      </c>
      <c r="E23656">
        <v>10616738</v>
      </c>
      <c r="F23656" t="s">
        <v>9961</v>
      </c>
      <c r="G23656" t="s">
        <v>9599</v>
      </c>
      <c r="H23656" t="s">
        <v>9611</v>
      </c>
      <c r="I23656" s="27">
        <v>45459</v>
      </c>
      <c r="J23656">
        <v>1</v>
      </c>
      <c r="K23656" t="s">
        <v>9600</v>
      </c>
      <c r="L23656">
        <v>1</v>
      </c>
      <c r="M23656">
        <v>1</v>
      </c>
      <c r="P23656" t="s">
        <v>447</v>
      </c>
      <c r="Q23656" t="s">
        <v>9629</v>
      </c>
      <c r="S23656" t="s">
        <v>9630</v>
      </c>
      <c r="T23656" t="str">
        <f t="shared" si="738"/>
        <v>100027656106167388680031</v>
      </c>
      <c r="U23656" t="str">
        <f t="shared" si="739"/>
        <v xml:space="preserve">Not Allocated / </v>
      </c>
    </row>
    <row r="23657" spans="1:21">
      <c r="A23657">
        <v>86800</v>
      </c>
      <c r="B23657">
        <v>1</v>
      </c>
      <c r="C23657">
        <v>868001</v>
      </c>
      <c r="D23657">
        <v>100027656</v>
      </c>
      <c r="E23657">
        <v>10616736</v>
      </c>
      <c r="F23657" t="s">
        <v>9961</v>
      </c>
      <c r="G23657" t="s">
        <v>9599</v>
      </c>
      <c r="H23657" t="s">
        <v>9611</v>
      </c>
      <c r="I23657" s="27">
        <v>45459</v>
      </c>
      <c r="J23657">
        <v>1</v>
      </c>
      <c r="K23657" t="s">
        <v>9600</v>
      </c>
      <c r="L23657">
        <v>1</v>
      </c>
      <c r="M23657">
        <v>1</v>
      </c>
      <c r="P23657" t="s">
        <v>447</v>
      </c>
      <c r="Q23657" t="s">
        <v>9629</v>
      </c>
      <c r="S23657" t="s">
        <v>9630</v>
      </c>
      <c r="T23657" t="str">
        <f t="shared" si="738"/>
        <v>100027656106167368680011</v>
      </c>
      <c r="U23657" t="str">
        <f t="shared" si="739"/>
        <v xml:space="preserve">Not Allocated / </v>
      </c>
    </row>
    <row r="23658" spans="1:21">
      <c r="A23658">
        <v>272740</v>
      </c>
      <c r="B23658">
        <v>1</v>
      </c>
      <c r="C23658">
        <v>2727401</v>
      </c>
      <c r="D23658">
        <v>100086323</v>
      </c>
      <c r="E23658">
        <v>10262148</v>
      </c>
      <c r="H23658" t="s">
        <v>9599</v>
      </c>
      <c r="I23658" s="27">
        <v>45655</v>
      </c>
      <c r="J23658">
        <v>6</v>
      </c>
      <c r="K23658" t="s">
        <v>9605</v>
      </c>
      <c r="L23658">
        <v>1</v>
      </c>
      <c r="M23658">
        <v>2</v>
      </c>
      <c r="N23658" t="s">
        <v>9606</v>
      </c>
      <c r="P23658" t="s">
        <v>9618</v>
      </c>
      <c r="Q23658" t="s">
        <v>9619</v>
      </c>
      <c r="S23658" t="s">
        <v>9620</v>
      </c>
      <c r="T23658" t="str">
        <f t="shared" si="738"/>
        <v>1000863231026214827274016</v>
      </c>
      <c r="U23658" t="str">
        <f t="shared" si="739"/>
        <v>ABA / From Inventory</v>
      </c>
    </row>
    <row r="23659" spans="1:21">
      <c r="A23659">
        <v>272740</v>
      </c>
      <c r="B23659">
        <v>2</v>
      </c>
      <c r="C23659">
        <v>2727402</v>
      </c>
      <c r="D23659">
        <v>100086323</v>
      </c>
      <c r="E23659">
        <v>10247271</v>
      </c>
      <c r="H23659" t="s">
        <v>9599</v>
      </c>
      <c r="I23659" s="27">
        <v>45655</v>
      </c>
      <c r="J23659">
        <v>12</v>
      </c>
      <c r="K23659" t="s">
        <v>9605</v>
      </c>
      <c r="L23659">
        <v>3</v>
      </c>
      <c r="M23659">
        <v>3</v>
      </c>
      <c r="N23659" t="s">
        <v>9606</v>
      </c>
      <c r="P23659" t="s">
        <v>9618</v>
      </c>
      <c r="Q23659" t="s">
        <v>9619</v>
      </c>
      <c r="S23659" t="s">
        <v>9620</v>
      </c>
      <c r="T23659" t="str">
        <f t="shared" si="738"/>
        <v>10008632310247271272740212</v>
      </c>
      <c r="U23659" t="str">
        <f t="shared" si="739"/>
        <v>ABA / From Inventory</v>
      </c>
    </row>
    <row r="23660" spans="1:21">
      <c r="A23660">
        <v>261043</v>
      </c>
      <c r="B23660">
        <v>1</v>
      </c>
      <c r="C23660">
        <v>2610431</v>
      </c>
      <c r="D23660">
        <v>200163488</v>
      </c>
      <c r="E23660">
        <v>10231612</v>
      </c>
      <c r="H23660" t="s">
        <v>9599</v>
      </c>
      <c r="I23660" s="27">
        <v>45629</v>
      </c>
      <c r="J23660">
        <v>1</v>
      </c>
      <c r="K23660" t="s">
        <v>9605</v>
      </c>
      <c r="L23660">
        <v>1</v>
      </c>
      <c r="M23660">
        <v>2</v>
      </c>
      <c r="N23660" t="s">
        <v>9606</v>
      </c>
      <c r="P23660" t="s">
        <v>9618</v>
      </c>
      <c r="Q23660" t="s">
        <v>9619</v>
      </c>
      <c r="S23660" t="s">
        <v>9620</v>
      </c>
      <c r="T23660" t="str">
        <f t="shared" si="738"/>
        <v>2001634881023161226104311</v>
      </c>
      <c r="U23660" t="str">
        <f t="shared" si="739"/>
        <v>ABA / From Inventory</v>
      </c>
    </row>
    <row r="23661" spans="1:21">
      <c r="A23661">
        <v>261043</v>
      </c>
      <c r="B23661">
        <v>2</v>
      </c>
      <c r="C23661">
        <v>2610432</v>
      </c>
      <c r="D23661">
        <v>200163488</v>
      </c>
      <c r="E23661">
        <v>10229709</v>
      </c>
      <c r="H23661" t="s">
        <v>9599</v>
      </c>
      <c r="I23661" s="27">
        <v>45629</v>
      </c>
      <c r="J23661">
        <v>1</v>
      </c>
      <c r="K23661" t="s">
        <v>9605</v>
      </c>
      <c r="L23661">
        <v>1</v>
      </c>
      <c r="M23661">
        <v>2</v>
      </c>
      <c r="N23661" t="s">
        <v>9606</v>
      </c>
      <c r="P23661" t="s">
        <v>9601</v>
      </c>
      <c r="Q23661" t="s">
        <v>9619</v>
      </c>
      <c r="S23661" t="s">
        <v>9620</v>
      </c>
      <c r="T23661" t="str">
        <f t="shared" si="738"/>
        <v>2001634881022970926104321</v>
      </c>
      <c r="U23661" t="str">
        <f t="shared" si="739"/>
        <v>ABA / From Inventory</v>
      </c>
    </row>
    <row r="23662" spans="1:21">
      <c r="A23662">
        <v>203928</v>
      </c>
      <c r="B23662">
        <v>1</v>
      </c>
      <c r="C23662">
        <v>2039281</v>
      </c>
      <c r="D23662">
        <v>200129145</v>
      </c>
      <c r="E23662">
        <v>11175256</v>
      </c>
      <c r="H23662" t="s">
        <v>9599</v>
      </c>
      <c r="I23662" s="27">
        <v>45642</v>
      </c>
      <c r="J23662">
        <v>1</v>
      </c>
      <c r="K23662" t="s">
        <v>9600</v>
      </c>
      <c r="L23662">
        <v>1</v>
      </c>
      <c r="M23662">
        <v>1</v>
      </c>
      <c r="P23662" t="s">
        <v>9601</v>
      </c>
      <c r="Q23662" t="s">
        <v>9625</v>
      </c>
      <c r="S23662" t="s">
        <v>9626</v>
      </c>
      <c r="T23662" t="str">
        <f t="shared" si="738"/>
        <v>2001291451117525620392811</v>
      </c>
      <c r="U23662" t="str">
        <f t="shared" si="739"/>
        <v xml:space="preserve">Not Allocated / </v>
      </c>
    </row>
    <row r="23663" spans="1:21">
      <c r="A23663">
        <v>203928</v>
      </c>
      <c r="B23663">
        <v>3</v>
      </c>
      <c r="C23663">
        <v>2039283</v>
      </c>
      <c r="D23663">
        <v>200129145</v>
      </c>
      <c r="E23663">
        <v>10015058</v>
      </c>
      <c r="H23663" t="s">
        <v>9599</v>
      </c>
      <c r="I23663" s="27">
        <v>45642</v>
      </c>
      <c r="J23663">
        <v>1</v>
      </c>
      <c r="K23663" t="s">
        <v>9605</v>
      </c>
      <c r="L23663">
        <v>2</v>
      </c>
      <c r="M23663">
        <v>5</v>
      </c>
      <c r="N23663" t="s">
        <v>9606</v>
      </c>
      <c r="P23663" t="s">
        <v>9601</v>
      </c>
      <c r="Q23663" t="s">
        <v>9625</v>
      </c>
      <c r="S23663" t="s">
        <v>9626</v>
      </c>
      <c r="T23663" t="str">
        <f t="shared" si="738"/>
        <v>2001291451001505820392831</v>
      </c>
      <c r="U23663" t="str">
        <f t="shared" si="739"/>
        <v>ABA / From Inventory</v>
      </c>
    </row>
    <row r="23664" spans="1:21">
      <c r="A23664">
        <v>203928</v>
      </c>
      <c r="B23664">
        <v>4</v>
      </c>
      <c r="C23664">
        <v>2039284</v>
      </c>
      <c r="D23664">
        <v>200129145</v>
      </c>
      <c r="E23664">
        <v>10015044</v>
      </c>
      <c r="H23664" t="s">
        <v>9599</v>
      </c>
      <c r="I23664" s="27">
        <v>45642</v>
      </c>
      <c r="J23664">
        <v>1</v>
      </c>
      <c r="K23664" t="s">
        <v>9605</v>
      </c>
      <c r="L23664">
        <v>2</v>
      </c>
      <c r="M23664">
        <v>2</v>
      </c>
      <c r="N23664" t="s">
        <v>9606</v>
      </c>
      <c r="P23664" t="s">
        <v>9601</v>
      </c>
      <c r="Q23664" t="s">
        <v>9625</v>
      </c>
      <c r="S23664" t="s">
        <v>9626</v>
      </c>
      <c r="T23664" t="str">
        <f t="shared" si="738"/>
        <v>2001291451001504420392841</v>
      </c>
      <c r="U23664" t="str">
        <f t="shared" si="739"/>
        <v>ABA / From Inventory</v>
      </c>
    </row>
    <row r="23665" spans="1:21">
      <c r="A23665">
        <v>251646</v>
      </c>
      <c r="B23665">
        <v>1</v>
      </c>
      <c r="C23665">
        <v>2516461</v>
      </c>
      <c r="D23665">
        <v>200158070</v>
      </c>
      <c r="E23665">
        <v>11175292</v>
      </c>
      <c r="H23665" t="s">
        <v>9624</v>
      </c>
      <c r="I23665" s="27">
        <v>45666</v>
      </c>
      <c r="J23665">
        <v>1</v>
      </c>
      <c r="K23665" t="s">
        <v>9600</v>
      </c>
      <c r="L23665">
        <v>2</v>
      </c>
      <c r="M23665">
        <v>4</v>
      </c>
      <c r="P23665" t="s">
        <v>9601</v>
      </c>
      <c r="Q23665" t="s">
        <v>9625</v>
      </c>
      <c r="S23665" t="s">
        <v>9626</v>
      </c>
      <c r="T23665" t="str">
        <f t="shared" si="738"/>
        <v>2001580701117529225164611</v>
      </c>
      <c r="U23665" t="str">
        <f t="shared" si="739"/>
        <v xml:space="preserve">Not Allocated / </v>
      </c>
    </row>
    <row r="23666" spans="1:21">
      <c r="A23666">
        <v>269102</v>
      </c>
      <c r="B23666">
        <v>5</v>
      </c>
      <c r="C23666">
        <v>2691025</v>
      </c>
      <c r="D23666">
        <v>100085358</v>
      </c>
      <c r="E23666">
        <v>10060893</v>
      </c>
      <c r="F23666" t="s">
        <v>9637</v>
      </c>
      <c r="G23666" t="s">
        <v>9599</v>
      </c>
      <c r="H23666" t="s">
        <v>9599</v>
      </c>
      <c r="I23666" s="27">
        <v>45637</v>
      </c>
      <c r="J23666">
        <v>1</v>
      </c>
      <c r="K23666" t="s">
        <v>9605</v>
      </c>
      <c r="L23666">
        <v>3</v>
      </c>
      <c r="M23666">
        <v>7</v>
      </c>
      <c r="N23666" t="s">
        <v>9606</v>
      </c>
      <c r="P23666" t="s">
        <v>9601</v>
      </c>
      <c r="Q23666" t="s">
        <v>445</v>
      </c>
      <c r="S23666" t="s">
        <v>9632</v>
      </c>
      <c r="T23666" t="str">
        <f t="shared" si="738"/>
        <v>1000853581006089326910251</v>
      </c>
      <c r="U23666" t="str">
        <f t="shared" si="739"/>
        <v>ABA / From Inventory</v>
      </c>
    </row>
    <row r="23667" spans="1:21">
      <c r="A23667">
        <v>269102</v>
      </c>
      <c r="B23667">
        <v>6</v>
      </c>
      <c r="C23667">
        <v>2691026</v>
      </c>
      <c r="D23667">
        <v>100085358</v>
      </c>
      <c r="E23667">
        <v>10060884</v>
      </c>
      <c r="F23667" t="s">
        <v>9637</v>
      </c>
      <c r="G23667" t="s">
        <v>9599</v>
      </c>
      <c r="H23667" t="s">
        <v>9599</v>
      </c>
      <c r="I23667" s="27">
        <v>45637</v>
      </c>
      <c r="J23667">
        <v>1</v>
      </c>
      <c r="K23667" t="s">
        <v>9605</v>
      </c>
      <c r="L23667">
        <v>9</v>
      </c>
      <c r="M23667">
        <v>20</v>
      </c>
      <c r="N23667" t="s">
        <v>9606</v>
      </c>
      <c r="P23667" t="s">
        <v>9618</v>
      </c>
      <c r="Q23667" t="s">
        <v>445</v>
      </c>
      <c r="S23667" t="s">
        <v>9632</v>
      </c>
      <c r="T23667" t="str">
        <f t="shared" si="738"/>
        <v>1000853581006088426910261</v>
      </c>
      <c r="U23667" t="str">
        <f t="shared" si="739"/>
        <v>ABA / From Inventory</v>
      </c>
    </row>
    <row r="23668" spans="1:21">
      <c r="A23668">
        <v>269102</v>
      </c>
      <c r="B23668">
        <v>7</v>
      </c>
      <c r="C23668">
        <v>2691027</v>
      </c>
      <c r="D23668">
        <v>100085358</v>
      </c>
      <c r="E23668">
        <v>10060883</v>
      </c>
      <c r="F23668" t="s">
        <v>9637</v>
      </c>
      <c r="G23668" t="s">
        <v>9599</v>
      </c>
      <c r="H23668" t="s">
        <v>9599</v>
      </c>
      <c r="I23668" s="27">
        <v>45637</v>
      </c>
      <c r="J23668">
        <v>2</v>
      </c>
      <c r="K23668" t="s">
        <v>9605</v>
      </c>
      <c r="L23668">
        <v>29</v>
      </c>
      <c r="M23668">
        <v>76</v>
      </c>
      <c r="N23668" t="s">
        <v>9606</v>
      </c>
      <c r="P23668" t="s">
        <v>9618</v>
      </c>
      <c r="Q23668" t="s">
        <v>445</v>
      </c>
      <c r="S23668" t="s">
        <v>9632</v>
      </c>
      <c r="T23668" t="str">
        <f t="shared" si="738"/>
        <v>1000853581006088326910272</v>
      </c>
      <c r="U23668" t="str">
        <f t="shared" si="739"/>
        <v>ABA / From Inventory</v>
      </c>
    </row>
    <row r="23669" spans="1:21">
      <c r="A23669">
        <v>269102</v>
      </c>
      <c r="B23669">
        <v>8</v>
      </c>
      <c r="C23669">
        <v>2691028</v>
      </c>
      <c r="D23669">
        <v>100085358</v>
      </c>
      <c r="E23669">
        <v>10218585</v>
      </c>
      <c r="F23669" t="s">
        <v>9637</v>
      </c>
      <c r="G23669" t="s">
        <v>9599</v>
      </c>
      <c r="H23669" t="s">
        <v>9599</v>
      </c>
      <c r="I23669" s="27">
        <v>45637</v>
      </c>
      <c r="J23669">
        <v>16</v>
      </c>
      <c r="K23669" t="s">
        <v>9605</v>
      </c>
      <c r="L23669">
        <v>1</v>
      </c>
      <c r="M23669">
        <v>3</v>
      </c>
      <c r="N23669" t="s">
        <v>9606</v>
      </c>
      <c r="P23669" t="s">
        <v>447</v>
      </c>
      <c r="Q23669" t="s">
        <v>445</v>
      </c>
      <c r="S23669" t="s">
        <v>9632</v>
      </c>
      <c r="T23669" t="str">
        <f t="shared" si="738"/>
        <v>10008535810218585269102816</v>
      </c>
      <c r="U23669" t="str">
        <f t="shared" si="739"/>
        <v>ABA / From Inventory</v>
      </c>
    </row>
    <row r="23670" spans="1:21">
      <c r="A23670">
        <v>229991</v>
      </c>
      <c r="B23670">
        <v>3</v>
      </c>
      <c r="C23670">
        <v>2299913</v>
      </c>
      <c r="D23670">
        <v>100075789</v>
      </c>
      <c r="E23670">
        <v>10529603</v>
      </c>
      <c r="F23670" t="s">
        <v>10328</v>
      </c>
      <c r="G23670" t="s">
        <v>9599</v>
      </c>
      <c r="H23670" t="s">
        <v>9611</v>
      </c>
      <c r="I23670" s="27">
        <v>45568</v>
      </c>
      <c r="J23670">
        <v>1</v>
      </c>
      <c r="K23670" t="s">
        <v>9600</v>
      </c>
      <c r="L23670">
        <v>1</v>
      </c>
      <c r="M23670">
        <v>14</v>
      </c>
      <c r="P23670" t="s">
        <v>447</v>
      </c>
      <c r="Q23670" t="s">
        <v>449</v>
      </c>
      <c r="R23670" t="s">
        <v>445</v>
      </c>
      <c r="S23670" t="s">
        <v>418</v>
      </c>
      <c r="T23670" t="str">
        <f t="shared" si="738"/>
        <v>1000757891052960322999131</v>
      </c>
      <c r="U23670" t="str">
        <f t="shared" si="739"/>
        <v xml:space="preserve">Not Allocated / </v>
      </c>
    </row>
    <row r="23671" spans="1:21">
      <c r="A23671">
        <v>261384</v>
      </c>
      <c r="B23671">
        <v>1</v>
      </c>
      <c r="C23671">
        <v>2613841</v>
      </c>
      <c r="D23671">
        <v>100084076</v>
      </c>
      <c r="E23671">
        <v>11406585</v>
      </c>
      <c r="F23671" t="s">
        <v>9776</v>
      </c>
      <c r="G23671" t="s">
        <v>9645</v>
      </c>
      <c r="H23671" t="s">
        <v>9599</v>
      </c>
      <c r="I23671" s="27">
        <v>45639</v>
      </c>
      <c r="J23671">
        <v>1</v>
      </c>
      <c r="K23671" t="s">
        <v>9600</v>
      </c>
      <c r="L23671">
        <v>1</v>
      </c>
      <c r="M23671">
        <v>1</v>
      </c>
      <c r="P23671" t="s">
        <v>447</v>
      </c>
      <c r="Q23671" t="s">
        <v>9602</v>
      </c>
      <c r="S23671" t="s">
        <v>9603</v>
      </c>
      <c r="T23671" t="str">
        <f t="shared" si="738"/>
        <v>1000840761140658526138411</v>
      </c>
      <c r="U23671" t="str">
        <f t="shared" si="739"/>
        <v xml:space="preserve">Not Allocated / </v>
      </c>
    </row>
    <row r="23672" spans="1:21">
      <c r="A23672">
        <v>90961</v>
      </c>
      <c r="B23672">
        <v>3</v>
      </c>
      <c r="C23672">
        <v>909613</v>
      </c>
      <c r="D23672">
        <v>200056626</v>
      </c>
      <c r="E23672">
        <v>10612375</v>
      </c>
      <c r="F23672" t="s">
        <v>10005</v>
      </c>
      <c r="G23672" t="s">
        <v>9599</v>
      </c>
      <c r="H23672" t="s">
        <v>9599</v>
      </c>
      <c r="I23672" s="27">
        <v>45602</v>
      </c>
      <c r="J23672">
        <v>2</v>
      </c>
      <c r="K23672" t="s">
        <v>9605</v>
      </c>
      <c r="L23672">
        <v>1</v>
      </c>
      <c r="M23672">
        <v>1</v>
      </c>
      <c r="N23672" t="s">
        <v>9606</v>
      </c>
      <c r="P23672" t="s">
        <v>447</v>
      </c>
      <c r="Q23672" t="s">
        <v>9608</v>
      </c>
      <c r="S23672" t="s">
        <v>9609</v>
      </c>
      <c r="T23672" t="str">
        <f t="shared" si="738"/>
        <v>200056626106123759096132</v>
      </c>
      <c r="U23672" t="str">
        <f t="shared" si="739"/>
        <v>ABA / From Inventory</v>
      </c>
    </row>
    <row r="23673" spans="1:21">
      <c r="A23673">
        <v>90961</v>
      </c>
      <c r="B23673">
        <v>1</v>
      </c>
      <c r="C23673">
        <v>909611</v>
      </c>
      <c r="D23673">
        <v>200056626</v>
      </c>
      <c r="E23673">
        <v>10063554</v>
      </c>
      <c r="F23673" t="s">
        <v>10005</v>
      </c>
      <c r="G23673" t="s">
        <v>9599</v>
      </c>
      <c r="H23673" t="s">
        <v>9599</v>
      </c>
      <c r="I23673" s="27">
        <v>45603</v>
      </c>
      <c r="J23673">
        <v>1</v>
      </c>
      <c r="K23673" t="s">
        <v>9605</v>
      </c>
      <c r="L23673">
        <v>1</v>
      </c>
      <c r="M23673">
        <v>4</v>
      </c>
      <c r="N23673" t="s">
        <v>9606</v>
      </c>
      <c r="P23673" t="s">
        <v>447</v>
      </c>
      <c r="Q23673" t="s">
        <v>9608</v>
      </c>
      <c r="S23673" t="s">
        <v>9609</v>
      </c>
      <c r="T23673" t="str">
        <f t="shared" si="738"/>
        <v>200056626100635549096111</v>
      </c>
      <c r="U23673" t="str">
        <f t="shared" si="739"/>
        <v>ABA / From Inventory</v>
      </c>
    </row>
    <row r="23674" spans="1:21">
      <c r="A23674">
        <v>90961</v>
      </c>
      <c r="B23674">
        <v>2</v>
      </c>
      <c r="C23674">
        <v>909612</v>
      </c>
      <c r="D23674">
        <v>200056626</v>
      </c>
      <c r="E23674">
        <v>10612376</v>
      </c>
      <c r="F23674" t="s">
        <v>10005</v>
      </c>
      <c r="G23674" t="s">
        <v>9599</v>
      </c>
      <c r="H23674" t="s">
        <v>9599</v>
      </c>
      <c r="I23674" s="27">
        <v>45602</v>
      </c>
      <c r="J23674">
        <v>1</v>
      </c>
      <c r="K23674" t="s">
        <v>9605</v>
      </c>
      <c r="L23674">
        <v>1</v>
      </c>
      <c r="M23674">
        <v>1</v>
      </c>
      <c r="N23674" t="s">
        <v>9606</v>
      </c>
      <c r="P23674" t="s">
        <v>447</v>
      </c>
      <c r="Q23674" t="s">
        <v>9608</v>
      </c>
      <c r="S23674" t="s">
        <v>9609</v>
      </c>
      <c r="T23674" t="str">
        <f t="shared" si="738"/>
        <v>200056626106123769096121</v>
      </c>
      <c r="U23674" t="str">
        <f t="shared" si="739"/>
        <v>ABA / From Inventory</v>
      </c>
    </row>
    <row r="23675" spans="1:21">
      <c r="A23675">
        <v>145977</v>
      </c>
      <c r="B23675">
        <v>4</v>
      </c>
      <c r="C23675">
        <v>1459774</v>
      </c>
      <c r="D23675">
        <v>100047456</v>
      </c>
      <c r="E23675">
        <v>10464249</v>
      </c>
      <c r="F23675" t="s">
        <v>9633</v>
      </c>
      <c r="G23675" t="s">
        <v>9599</v>
      </c>
      <c r="H23675" t="s">
        <v>9611</v>
      </c>
      <c r="I23675" s="27">
        <v>45782</v>
      </c>
      <c r="J23675">
        <v>1</v>
      </c>
      <c r="K23675" t="s">
        <v>9605</v>
      </c>
      <c r="L23675">
        <v>16</v>
      </c>
      <c r="M23675">
        <v>23</v>
      </c>
      <c r="N23675" t="s">
        <v>9606</v>
      </c>
      <c r="P23675" t="s">
        <v>447</v>
      </c>
      <c r="Q23675" t="s">
        <v>449</v>
      </c>
      <c r="R23675" t="s">
        <v>445</v>
      </c>
      <c r="S23675" t="s">
        <v>418</v>
      </c>
      <c r="T23675" t="str">
        <f t="shared" si="738"/>
        <v>1000474561046424914597741</v>
      </c>
      <c r="U23675" t="str">
        <f t="shared" si="739"/>
        <v>ABA / From Inventory</v>
      </c>
    </row>
    <row r="23676" spans="1:21">
      <c r="A23676">
        <v>145977</v>
      </c>
      <c r="B23676">
        <v>1</v>
      </c>
      <c r="C23676">
        <v>1459771</v>
      </c>
      <c r="D23676">
        <v>100047456</v>
      </c>
      <c r="E23676">
        <v>10062934</v>
      </c>
      <c r="F23676" t="s">
        <v>9633</v>
      </c>
      <c r="G23676" t="s">
        <v>9599</v>
      </c>
      <c r="H23676" t="s">
        <v>9611</v>
      </c>
      <c r="I23676" s="27">
        <v>45782</v>
      </c>
      <c r="J23676">
        <v>1</v>
      </c>
      <c r="K23676" t="s">
        <v>9605</v>
      </c>
      <c r="L23676">
        <v>12</v>
      </c>
      <c r="M23676">
        <v>39</v>
      </c>
      <c r="N23676" t="s">
        <v>9606</v>
      </c>
      <c r="P23676" t="s">
        <v>447</v>
      </c>
      <c r="Q23676" t="s">
        <v>449</v>
      </c>
      <c r="R23676" t="s">
        <v>445</v>
      </c>
      <c r="S23676" t="s">
        <v>418</v>
      </c>
      <c r="T23676" t="str">
        <f t="shared" si="738"/>
        <v>1000474561006293414597711</v>
      </c>
      <c r="U23676" t="str">
        <f t="shared" si="739"/>
        <v>ABA / From Inventory</v>
      </c>
    </row>
    <row r="23677" spans="1:21">
      <c r="A23677">
        <v>145977</v>
      </c>
      <c r="B23677">
        <v>2</v>
      </c>
      <c r="C23677">
        <v>1459772</v>
      </c>
      <c r="D23677">
        <v>100047456</v>
      </c>
      <c r="E23677">
        <v>10303014</v>
      </c>
      <c r="F23677" t="s">
        <v>9633</v>
      </c>
      <c r="G23677" t="s">
        <v>9599</v>
      </c>
      <c r="H23677" t="s">
        <v>9611</v>
      </c>
      <c r="I23677" s="27">
        <v>45782</v>
      </c>
      <c r="J23677">
        <v>2</v>
      </c>
      <c r="K23677" t="s">
        <v>9605</v>
      </c>
      <c r="L23677">
        <v>123</v>
      </c>
      <c r="M23677">
        <v>268</v>
      </c>
      <c r="N23677" t="s">
        <v>9606</v>
      </c>
      <c r="P23677" t="s">
        <v>447</v>
      </c>
      <c r="Q23677" t="s">
        <v>449</v>
      </c>
      <c r="R23677" t="s">
        <v>445</v>
      </c>
      <c r="S23677" t="s">
        <v>418</v>
      </c>
      <c r="T23677" t="str">
        <f t="shared" si="738"/>
        <v>1000474561030301414597722</v>
      </c>
      <c r="U23677" t="str">
        <f t="shared" si="739"/>
        <v>ABA / From Inventory</v>
      </c>
    </row>
    <row r="23678" spans="1:21">
      <c r="A23678">
        <v>217233</v>
      </c>
      <c r="B23678">
        <v>1</v>
      </c>
      <c r="C23678">
        <v>2172331</v>
      </c>
      <c r="D23678">
        <v>200135899</v>
      </c>
      <c r="E23678">
        <v>10424920</v>
      </c>
      <c r="F23678" t="s">
        <v>9792</v>
      </c>
      <c r="G23678" t="s">
        <v>9599</v>
      </c>
      <c r="H23678" t="s">
        <v>9611</v>
      </c>
      <c r="I23678" s="27">
        <v>45840</v>
      </c>
      <c r="J23678">
        <v>2</v>
      </c>
      <c r="K23678" t="s">
        <v>9605</v>
      </c>
      <c r="L23678">
        <v>3</v>
      </c>
      <c r="M23678">
        <v>3</v>
      </c>
      <c r="N23678" t="s">
        <v>9606</v>
      </c>
      <c r="P23678" t="s">
        <v>447</v>
      </c>
      <c r="Q23678" t="s">
        <v>9662</v>
      </c>
      <c r="R23678" t="s">
        <v>9622</v>
      </c>
      <c r="S23678" t="s">
        <v>9623</v>
      </c>
      <c r="T23678" t="str">
        <f t="shared" si="738"/>
        <v>2001358991042492021723312</v>
      </c>
      <c r="U23678" t="str">
        <f t="shared" si="739"/>
        <v>ABA / From Inventory</v>
      </c>
    </row>
    <row r="23679" spans="1:21">
      <c r="A23679">
        <v>250609</v>
      </c>
      <c r="B23679">
        <v>1</v>
      </c>
      <c r="C23679">
        <v>2506091</v>
      </c>
      <c r="D23679">
        <v>200157526</v>
      </c>
      <c r="E23679">
        <v>10421978</v>
      </c>
      <c r="F23679" t="s">
        <v>9792</v>
      </c>
      <c r="G23679" t="s">
        <v>9599</v>
      </c>
      <c r="H23679" t="s">
        <v>9611</v>
      </c>
      <c r="I23679" s="27">
        <v>45840</v>
      </c>
      <c r="J23679">
        <v>1</v>
      </c>
      <c r="K23679" t="s">
        <v>9600</v>
      </c>
      <c r="L23679">
        <v>2</v>
      </c>
      <c r="M23679">
        <v>2</v>
      </c>
      <c r="P23679" t="s">
        <v>447</v>
      </c>
      <c r="Q23679" t="s">
        <v>9622</v>
      </c>
      <c r="S23679" t="s">
        <v>9623</v>
      </c>
      <c r="T23679" t="str">
        <f t="shared" si="738"/>
        <v>2001575261042197825060911</v>
      </c>
      <c r="U23679" t="str">
        <f t="shared" si="739"/>
        <v xml:space="preserve">Not Allocated / </v>
      </c>
    </row>
    <row r="23680" spans="1:21">
      <c r="A23680">
        <v>273304</v>
      </c>
      <c r="B23680">
        <v>1</v>
      </c>
      <c r="C23680">
        <v>2733041</v>
      </c>
      <c r="D23680">
        <v>200172062</v>
      </c>
      <c r="E23680">
        <v>10462535</v>
      </c>
      <c r="H23680" t="s">
        <v>9599</v>
      </c>
      <c r="I23680" s="27">
        <v>45945</v>
      </c>
      <c r="J23680">
        <v>5</v>
      </c>
      <c r="K23680" t="s">
        <v>9605</v>
      </c>
      <c r="L23680">
        <v>47</v>
      </c>
      <c r="M23680">
        <v>50</v>
      </c>
      <c r="N23680" t="s">
        <v>9606</v>
      </c>
      <c r="P23680" t="s">
        <v>9618</v>
      </c>
      <c r="Q23680" t="s">
        <v>449</v>
      </c>
      <c r="R23680" t="s">
        <v>445</v>
      </c>
      <c r="S23680" t="s">
        <v>9632</v>
      </c>
      <c r="T23680" t="str">
        <f t="shared" si="738"/>
        <v>2001720621046253527330415</v>
      </c>
      <c r="U23680" t="str">
        <f t="shared" si="739"/>
        <v>ABA / From Inventory</v>
      </c>
    </row>
    <row r="23681" spans="1:21">
      <c r="A23681">
        <v>252233</v>
      </c>
      <c r="B23681">
        <v>1</v>
      </c>
      <c r="C23681">
        <v>2522331</v>
      </c>
      <c r="D23681">
        <v>100081112</v>
      </c>
      <c r="E23681">
        <v>10600554</v>
      </c>
      <c r="F23681" t="s">
        <v>10329</v>
      </c>
      <c r="G23681" t="s">
        <v>9599</v>
      </c>
      <c r="H23681" t="s">
        <v>9599</v>
      </c>
      <c r="I23681" s="27">
        <v>45567</v>
      </c>
      <c r="J23681">
        <v>2</v>
      </c>
      <c r="K23681" t="s">
        <v>9600</v>
      </c>
      <c r="L23681">
        <v>1</v>
      </c>
      <c r="M23681">
        <v>1</v>
      </c>
      <c r="P23681" t="s">
        <v>447</v>
      </c>
      <c r="Q23681" t="s">
        <v>445</v>
      </c>
      <c r="S23681" t="s">
        <v>9668</v>
      </c>
      <c r="T23681" t="str">
        <f t="shared" si="738"/>
        <v>1000811121060055425223312</v>
      </c>
      <c r="U23681" t="str">
        <f t="shared" si="739"/>
        <v xml:space="preserve">Not Allocated / </v>
      </c>
    </row>
    <row r="23682" spans="1:21">
      <c r="A23682">
        <v>223654</v>
      </c>
      <c r="B23682">
        <v>1</v>
      </c>
      <c r="C23682">
        <v>2236541</v>
      </c>
      <c r="D23682">
        <v>200140009</v>
      </c>
      <c r="E23682">
        <v>10244883</v>
      </c>
      <c r="F23682" t="s">
        <v>9655</v>
      </c>
      <c r="G23682" t="s">
        <v>9599</v>
      </c>
      <c r="H23682" t="s">
        <v>9599</v>
      </c>
      <c r="I23682" s="27">
        <v>45628</v>
      </c>
      <c r="J23682">
        <v>1</v>
      </c>
      <c r="K23682" t="s">
        <v>9605</v>
      </c>
      <c r="L23682">
        <v>1</v>
      </c>
      <c r="M23682">
        <v>1</v>
      </c>
      <c r="N23682" t="s">
        <v>9606</v>
      </c>
      <c r="P23682" t="s">
        <v>447</v>
      </c>
      <c r="Q23682" t="s">
        <v>8048</v>
      </c>
      <c r="S23682" t="s">
        <v>418</v>
      </c>
      <c r="T23682" t="str">
        <f t="shared" si="738"/>
        <v>2001400091024488322365411</v>
      </c>
      <c r="U23682" t="str">
        <f t="shared" si="739"/>
        <v>ABA / From Inventory</v>
      </c>
    </row>
    <row r="23683" spans="1:21">
      <c r="A23683">
        <v>223654</v>
      </c>
      <c r="B23683">
        <v>2</v>
      </c>
      <c r="C23683">
        <v>2236542</v>
      </c>
      <c r="D23683">
        <v>200140009</v>
      </c>
      <c r="E23683">
        <v>10060885</v>
      </c>
      <c r="F23683" t="s">
        <v>9655</v>
      </c>
      <c r="G23683" t="s">
        <v>9599</v>
      </c>
      <c r="H23683" t="s">
        <v>9599</v>
      </c>
      <c r="I23683" s="27">
        <v>45658</v>
      </c>
      <c r="J23683">
        <v>1</v>
      </c>
      <c r="K23683" t="s">
        <v>9605</v>
      </c>
      <c r="L23683">
        <v>64</v>
      </c>
      <c r="M23683">
        <v>133</v>
      </c>
      <c r="N23683" t="s">
        <v>9606</v>
      </c>
      <c r="P23683" t="s">
        <v>447</v>
      </c>
      <c r="Q23683" t="s">
        <v>449</v>
      </c>
      <c r="R23683" t="s">
        <v>445</v>
      </c>
      <c r="S23683" t="s">
        <v>418</v>
      </c>
      <c r="T23683" t="str">
        <f t="shared" ref="T23683:T23746" si="740">_xlfn.CONCAT(D23683,E23683,C23683,J23683)</f>
        <v>2001400091006088522365421</v>
      </c>
      <c r="U23683" t="str">
        <f t="shared" ref="U23683:U23746" si="741">_xlfn.CONCAT(K23683," / ",N23683)</f>
        <v>ABA / From Inventory</v>
      </c>
    </row>
    <row r="23684" spans="1:21">
      <c r="A23684">
        <v>223654</v>
      </c>
      <c r="B23684">
        <v>3</v>
      </c>
      <c r="C23684">
        <v>2236543</v>
      </c>
      <c r="D23684">
        <v>200140009</v>
      </c>
      <c r="E23684">
        <v>10060917</v>
      </c>
      <c r="F23684" t="s">
        <v>9655</v>
      </c>
      <c r="G23684" t="s">
        <v>9599</v>
      </c>
      <c r="H23684" t="s">
        <v>9599</v>
      </c>
      <c r="I23684" s="27">
        <v>45658</v>
      </c>
      <c r="J23684">
        <v>1</v>
      </c>
      <c r="K23684" t="s">
        <v>9605</v>
      </c>
      <c r="L23684">
        <v>35</v>
      </c>
      <c r="M23684">
        <v>115</v>
      </c>
      <c r="N23684" t="s">
        <v>9606</v>
      </c>
      <c r="P23684" t="s">
        <v>447</v>
      </c>
      <c r="Q23684" t="s">
        <v>449</v>
      </c>
      <c r="R23684" t="s">
        <v>445</v>
      </c>
      <c r="S23684" t="s">
        <v>418</v>
      </c>
      <c r="T23684" t="str">
        <f t="shared" si="740"/>
        <v>2001400091006091722365431</v>
      </c>
      <c r="U23684" t="str">
        <f t="shared" si="741"/>
        <v>ABA / From Inventory</v>
      </c>
    </row>
    <row r="23685" spans="1:21">
      <c r="A23685">
        <v>268441</v>
      </c>
      <c r="B23685">
        <v>21</v>
      </c>
      <c r="C23685">
        <v>26844121</v>
      </c>
      <c r="D23685">
        <v>900001221</v>
      </c>
      <c r="E23685">
        <v>70014325</v>
      </c>
      <c r="I23685" s="27">
        <v>45628</v>
      </c>
      <c r="J23685">
        <v>1</v>
      </c>
      <c r="K23685" t="s">
        <v>9600</v>
      </c>
      <c r="L23685">
        <v>1</v>
      </c>
      <c r="M23685">
        <v>1</v>
      </c>
      <c r="P23685" t="s">
        <v>447</v>
      </c>
      <c r="Q23685" t="s">
        <v>445</v>
      </c>
      <c r="S23685" t="s">
        <v>9653</v>
      </c>
      <c r="T23685" t="str">
        <f t="shared" si="740"/>
        <v>90000122170014325268441211</v>
      </c>
      <c r="U23685" t="str">
        <f t="shared" si="741"/>
        <v xml:space="preserve">Not Allocated / </v>
      </c>
    </row>
    <row r="23686" spans="1:21">
      <c r="A23686">
        <v>268441</v>
      </c>
      <c r="B23686">
        <v>17</v>
      </c>
      <c r="C23686">
        <v>26844117</v>
      </c>
      <c r="D23686">
        <v>900001221</v>
      </c>
      <c r="E23686">
        <v>70014331</v>
      </c>
      <c r="I23686" s="27">
        <v>45628</v>
      </c>
      <c r="J23686">
        <v>1</v>
      </c>
      <c r="K23686" t="s">
        <v>9600</v>
      </c>
      <c r="L23686">
        <v>2</v>
      </c>
      <c r="M23686">
        <v>2</v>
      </c>
      <c r="P23686" t="s">
        <v>447</v>
      </c>
      <c r="Q23686" t="s">
        <v>445</v>
      </c>
      <c r="S23686" t="s">
        <v>9653</v>
      </c>
      <c r="T23686" t="str">
        <f t="shared" si="740"/>
        <v>90000122170014331268441171</v>
      </c>
      <c r="U23686" t="str">
        <f t="shared" si="741"/>
        <v xml:space="preserve">Not Allocated / </v>
      </c>
    </row>
    <row r="23687" spans="1:21">
      <c r="A23687">
        <v>268441</v>
      </c>
      <c r="B23687">
        <v>19</v>
      </c>
      <c r="C23687">
        <v>26844119</v>
      </c>
      <c r="D23687">
        <v>900001221</v>
      </c>
      <c r="E23687">
        <v>70014323</v>
      </c>
      <c r="I23687" s="27">
        <v>45628</v>
      </c>
      <c r="J23687">
        <v>1</v>
      </c>
      <c r="K23687" t="s">
        <v>9600</v>
      </c>
      <c r="L23687">
        <v>1</v>
      </c>
      <c r="M23687">
        <v>1</v>
      </c>
      <c r="P23687" t="s">
        <v>447</v>
      </c>
      <c r="Q23687" t="s">
        <v>445</v>
      </c>
      <c r="S23687" t="s">
        <v>9653</v>
      </c>
      <c r="T23687" t="str">
        <f t="shared" si="740"/>
        <v>90000122170014323268441191</v>
      </c>
      <c r="U23687" t="str">
        <f t="shared" si="741"/>
        <v xml:space="preserve">Not Allocated / </v>
      </c>
    </row>
    <row r="23688" spans="1:21">
      <c r="A23688">
        <v>268441</v>
      </c>
      <c r="B23688">
        <v>23</v>
      </c>
      <c r="C23688">
        <v>26844123</v>
      </c>
      <c r="D23688">
        <v>900001221</v>
      </c>
      <c r="E23688">
        <v>70014223</v>
      </c>
      <c r="I23688" s="27">
        <v>45628</v>
      </c>
      <c r="J23688">
        <v>1</v>
      </c>
      <c r="K23688" t="s">
        <v>9600</v>
      </c>
      <c r="L23688">
        <v>1</v>
      </c>
      <c r="M23688">
        <v>1</v>
      </c>
      <c r="P23688" t="s">
        <v>447</v>
      </c>
      <c r="Q23688" t="s">
        <v>445</v>
      </c>
      <c r="S23688" t="s">
        <v>9653</v>
      </c>
      <c r="T23688" t="str">
        <f t="shared" si="740"/>
        <v>90000122170014223268441231</v>
      </c>
      <c r="U23688" t="str">
        <f t="shared" si="741"/>
        <v xml:space="preserve">Not Allocated / </v>
      </c>
    </row>
    <row r="23689" spans="1:21">
      <c r="A23689">
        <v>268441</v>
      </c>
      <c r="B23689">
        <v>11</v>
      </c>
      <c r="C23689">
        <v>26844111</v>
      </c>
      <c r="D23689">
        <v>900001221</v>
      </c>
      <c r="E23689">
        <v>10054890</v>
      </c>
      <c r="I23689" s="27">
        <v>45628</v>
      </c>
      <c r="J23689">
        <v>1</v>
      </c>
      <c r="K23689" t="s">
        <v>9605</v>
      </c>
      <c r="L23689">
        <v>3</v>
      </c>
      <c r="M23689">
        <v>5</v>
      </c>
      <c r="N23689" t="s">
        <v>9606</v>
      </c>
      <c r="P23689" t="s">
        <v>447</v>
      </c>
      <c r="Q23689" t="s">
        <v>445</v>
      </c>
      <c r="S23689" t="s">
        <v>9653</v>
      </c>
      <c r="T23689" t="str">
        <f t="shared" si="740"/>
        <v>90000122110054890268441111</v>
      </c>
      <c r="U23689" t="str">
        <f t="shared" si="741"/>
        <v>ABA / From Inventory</v>
      </c>
    </row>
    <row r="23690" spans="1:21">
      <c r="A23690">
        <v>268441</v>
      </c>
      <c r="B23690">
        <v>14</v>
      </c>
      <c r="C23690">
        <v>26844114</v>
      </c>
      <c r="D23690">
        <v>900001221</v>
      </c>
      <c r="E23690">
        <v>10060919</v>
      </c>
      <c r="I23690" s="27">
        <v>45628</v>
      </c>
      <c r="J23690">
        <v>3</v>
      </c>
      <c r="K23690" t="s">
        <v>9605</v>
      </c>
      <c r="L23690">
        <v>45</v>
      </c>
      <c r="M23690">
        <v>197</v>
      </c>
      <c r="N23690" t="s">
        <v>9606</v>
      </c>
      <c r="P23690" t="s">
        <v>447</v>
      </c>
      <c r="Q23690" t="s">
        <v>445</v>
      </c>
      <c r="S23690" t="s">
        <v>9653</v>
      </c>
      <c r="T23690" t="str">
        <f t="shared" si="740"/>
        <v>90000122110060919268441143</v>
      </c>
      <c r="U23690" t="str">
        <f t="shared" si="741"/>
        <v>ABA / From Inventory</v>
      </c>
    </row>
    <row r="23691" spans="1:21">
      <c r="A23691">
        <v>268441</v>
      </c>
      <c r="B23691">
        <v>18</v>
      </c>
      <c r="C23691">
        <v>26844118</v>
      </c>
      <c r="D23691">
        <v>900001221</v>
      </c>
      <c r="E23691">
        <v>70014322</v>
      </c>
      <c r="I23691" s="27">
        <v>45628</v>
      </c>
      <c r="J23691">
        <v>1</v>
      </c>
      <c r="K23691" t="s">
        <v>9600</v>
      </c>
      <c r="L23691">
        <v>1</v>
      </c>
      <c r="M23691">
        <v>1</v>
      </c>
      <c r="P23691" t="s">
        <v>447</v>
      </c>
      <c r="Q23691" t="s">
        <v>445</v>
      </c>
      <c r="S23691" t="s">
        <v>9653</v>
      </c>
      <c r="T23691" t="str">
        <f t="shared" si="740"/>
        <v>90000122170014322268441181</v>
      </c>
      <c r="U23691" t="str">
        <f t="shared" si="741"/>
        <v xml:space="preserve">Not Allocated / </v>
      </c>
    </row>
    <row r="23692" spans="1:21">
      <c r="A23692">
        <v>268441</v>
      </c>
      <c r="B23692">
        <v>16</v>
      </c>
      <c r="C23692">
        <v>26844116</v>
      </c>
      <c r="D23692">
        <v>900001221</v>
      </c>
      <c r="E23692">
        <v>10218652</v>
      </c>
      <c r="I23692" s="27">
        <v>45628</v>
      </c>
      <c r="J23692">
        <v>32</v>
      </c>
      <c r="K23692" t="s">
        <v>9600</v>
      </c>
      <c r="L23692">
        <v>4</v>
      </c>
      <c r="M23692">
        <v>6</v>
      </c>
      <c r="P23692" t="s">
        <v>447</v>
      </c>
      <c r="Q23692" t="s">
        <v>445</v>
      </c>
      <c r="S23692" t="s">
        <v>9653</v>
      </c>
      <c r="T23692" t="str">
        <f t="shared" si="740"/>
        <v>900001221102186522684411632</v>
      </c>
      <c r="U23692" t="str">
        <f t="shared" si="741"/>
        <v xml:space="preserve">Not Allocated / </v>
      </c>
    </row>
    <row r="23693" spans="1:21">
      <c r="A23693">
        <v>268441</v>
      </c>
      <c r="B23693">
        <v>15</v>
      </c>
      <c r="C23693">
        <v>26844115</v>
      </c>
      <c r="D23693">
        <v>900001221</v>
      </c>
      <c r="E23693">
        <v>10218612</v>
      </c>
      <c r="I23693" s="27">
        <v>45628</v>
      </c>
      <c r="J23693">
        <v>24</v>
      </c>
      <c r="K23693" t="s">
        <v>9605</v>
      </c>
      <c r="L23693">
        <v>19</v>
      </c>
      <c r="M23693">
        <v>46</v>
      </c>
      <c r="N23693" t="s">
        <v>9606</v>
      </c>
      <c r="P23693" t="s">
        <v>447</v>
      </c>
      <c r="Q23693" t="s">
        <v>445</v>
      </c>
      <c r="S23693" t="s">
        <v>9653</v>
      </c>
      <c r="T23693" t="str">
        <f t="shared" si="740"/>
        <v>900001221102186122684411524</v>
      </c>
      <c r="U23693" t="str">
        <f t="shared" si="741"/>
        <v>ABA / From Inventory</v>
      </c>
    </row>
    <row r="23694" spans="1:21">
      <c r="A23694">
        <v>268441</v>
      </c>
      <c r="B23694">
        <v>12</v>
      </c>
      <c r="C23694">
        <v>26844112</v>
      </c>
      <c r="D23694">
        <v>900001221</v>
      </c>
      <c r="E23694">
        <v>10054896</v>
      </c>
      <c r="I23694" s="27">
        <v>45628</v>
      </c>
      <c r="J23694">
        <v>1</v>
      </c>
      <c r="K23694" t="s">
        <v>9600</v>
      </c>
      <c r="L23694">
        <v>3</v>
      </c>
      <c r="M23694">
        <v>4</v>
      </c>
      <c r="P23694" t="s">
        <v>447</v>
      </c>
      <c r="Q23694" t="s">
        <v>445</v>
      </c>
      <c r="S23694" t="s">
        <v>9653</v>
      </c>
      <c r="T23694" t="str">
        <f t="shared" si="740"/>
        <v>90000122110054896268441121</v>
      </c>
      <c r="U23694" t="str">
        <f t="shared" si="741"/>
        <v xml:space="preserve">Not Allocated / </v>
      </c>
    </row>
    <row r="23695" spans="1:21">
      <c r="A23695">
        <v>268441</v>
      </c>
      <c r="B23695">
        <v>20</v>
      </c>
      <c r="C23695">
        <v>26844120</v>
      </c>
      <c r="D23695">
        <v>900001221</v>
      </c>
      <c r="E23695">
        <v>70014324</v>
      </c>
      <c r="I23695" s="27">
        <v>45628</v>
      </c>
      <c r="J23695">
        <v>1</v>
      </c>
      <c r="K23695" t="s">
        <v>9600</v>
      </c>
      <c r="L23695">
        <v>1</v>
      </c>
      <c r="M23695">
        <v>1</v>
      </c>
      <c r="P23695" t="s">
        <v>447</v>
      </c>
      <c r="Q23695" t="s">
        <v>445</v>
      </c>
      <c r="S23695" t="s">
        <v>9653</v>
      </c>
      <c r="T23695" t="str">
        <f t="shared" si="740"/>
        <v>90000122170014324268441201</v>
      </c>
      <c r="U23695" t="str">
        <f t="shared" si="741"/>
        <v xml:space="preserve">Not Allocated / </v>
      </c>
    </row>
    <row r="23696" spans="1:21">
      <c r="A23696">
        <v>268441</v>
      </c>
      <c r="B23696">
        <v>13</v>
      </c>
      <c r="C23696">
        <v>26844113</v>
      </c>
      <c r="D23696">
        <v>900001221</v>
      </c>
      <c r="E23696">
        <v>10060905</v>
      </c>
      <c r="I23696" s="27">
        <v>45628</v>
      </c>
      <c r="J23696">
        <v>2</v>
      </c>
      <c r="K23696" t="s">
        <v>9600</v>
      </c>
      <c r="L23696">
        <v>14</v>
      </c>
      <c r="M23696">
        <v>20</v>
      </c>
      <c r="P23696" t="s">
        <v>447</v>
      </c>
      <c r="Q23696" t="s">
        <v>445</v>
      </c>
      <c r="S23696" t="s">
        <v>9653</v>
      </c>
      <c r="T23696" t="str">
        <f t="shared" si="740"/>
        <v>90000122110060905268441132</v>
      </c>
      <c r="U23696" t="str">
        <f t="shared" si="741"/>
        <v xml:space="preserve">Not Allocated / </v>
      </c>
    </row>
    <row r="23697" spans="1:21">
      <c r="A23697">
        <v>268441</v>
      </c>
      <c r="B23697">
        <v>22</v>
      </c>
      <c r="C23697">
        <v>26844122</v>
      </c>
      <c r="D23697">
        <v>900001221</v>
      </c>
      <c r="E23697">
        <v>70014233</v>
      </c>
      <c r="I23697" s="27">
        <v>45628</v>
      </c>
      <c r="J23697">
        <v>1</v>
      </c>
      <c r="K23697" t="s">
        <v>9600</v>
      </c>
      <c r="L23697">
        <v>1</v>
      </c>
      <c r="M23697">
        <v>1</v>
      </c>
      <c r="P23697" t="s">
        <v>447</v>
      </c>
      <c r="Q23697" t="s">
        <v>445</v>
      </c>
      <c r="S23697" t="s">
        <v>9653</v>
      </c>
      <c r="T23697" t="str">
        <f t="shared" si="740"/>
        <v>90000122170014233268441221</v>
      </c>
      <c r="U23697" t="str">
        <f t="shared" si="741"/>
        <v xml:space="preserve">Not Allocated / </v>
      </c>
    </row>
    <row r="23698" spans="1:21">
      <c r="A23698">
        <v>209315</v>
      </c>
      <c r="B23698">
        <v>2</v>
      </c>
      <c r="C23698">
        <v>2093152</v>
      </c>
      <c r="D23698">
        <v>100069037</v>
      </c>
      <c r="E23698">
        <v>11077575</v>
      </c>
      <c r="H23698" t="s">
        <v>9599</v>
      </c>
      <c r="I23698" s="27">
        <v>45839</v>
      </c>
      <c r="J23698">
        <v>3</v>
      </c>
      <c r="K23698" t="s">
        <v>9600</v>
      </c>
      <c r="L23698">
        <v>2</v>
      </c>
      <c r="M23698">
        <v>2</v>
      </c>
      <c r="P23698" t="s">
        <v>9601</v>
      </c>
      <c r="Q23698" t="s">
        <v>9619</v>
      </c>
      <c r="S23698" t="s">
        <v>9620</v>
      </c>
      <c r="T23698" t="str">
        <f t="shared" si="740"/>
        <v>1000690371107757520931523</v>
      </c>
      <c r="U23698" t="str">
        <f t="shared" si="741"/>
        <v xml:space="preserve">Not Allocated / </v>
      </c>
    </row>
    <row r="23699" spans="1:21">
      <c r="A23699">
        <v>142774</v>
      </c>
      <c r="B23699">
        <v>1</v>
      </c>
      <c r="C23699">
        <v>1427741</v>
      </c>
      <c r="D23699">
        <v>100044273</v>
      </c>
      <c r="E23699">
        <v>10062860</v>
      </c>
      <c r="F23699" t="s">
        <v>9839</v>
      </c>
      <c r="G23699" t="s">
        <v>1585</v>
      </c>
      <c r="H23699" t="s">
        <v>1585</v>
      </c>
      <c r="I23699" s="27">
        <v>46023</v>
      </c>
      <c r="J23699">
        <v>4</v>
      </c>
      <c r="K23699" t="s">
        <v>9600</v>
      </c>
      <c r="L23699">
        <v>1</v>
      </c>
      <c r="M23699">
        <v>1</v>
      </c>
      <c r="P23699" t="s">
        <v>447</v>
      </c>
      <c r="Q23699" t="s">
        <v>445</v>
      </c>
      <c r="S23699" t="s">
        <v>9617</v>
      </c>
      <c r="T23699" t="str">
        <f t="shared" si="740"/>
        <v>1000442731006286014277414</v>
      </c>
      <c r="U23699" t="str">
        <f t="shared" si="741"/>
        <v xml:space="preserve">Not Allocated / </v>
      </c>
    </row>
    <row r="23700" spans="1:21">
      <c r="A23700">
        <v>138472</v>
      </c>
      <c r="B23700">
        <v>4</v>
      </c>
      <c r="C23700">
        <v>1384724</v>
      </c>
      <c r="D23700">
        <v>100039988</v>
      </c>
      <c r="E23700">
        <v>10602441</v>
      </c>
      <c r="F23700" t="s">
        <v>9967</v>
      </c>
      <c r="G23700" t="s">
        <v>9645</v>
      </c>
      <c r="H23700" t="s">
        <v>9611</v>
      </c>
      <c r="I23700" s="27">
        <v>45852</v>
      </c>
      <c r="J23700">
        <v>1</v>
      </c>
      <c r="K23700" t="s">
        <v>9605</v>
      </c>
      <c r="L23700">
        <v>4</v>
      </c>
      <c r="M23700">
        <v>6</v>
      </c>
      <c r="N23700">
        <v>4500034505</v>
      </c>
      <c r="O23700">
        <v>10</v>
      </c>
      <c r="P23700" t="s">
        <v>447</v>
      </c>
      <c r="Q23700" t="s">
        <v>449</v>
      </c>
      <c r="R23700" t="s">
        <v>445</v>
      </c>
      <c r="S23700" t="s">
        <v>418</v>
      </c>
      <c r="T23700" t="str">
        <f t="shared" si="740"/>
        <v>1000399881060244113847241</v>
      </c>
      <c r="U23700" t="str">
        <f t="shared" si="741"/>
        <v>ABA / 4500034505</v>
      </c>
    </row>
    <row r="23701" spans="1:21">
      <c r="A23701">
        <v>266277</v>
      </c>
      <c r="B23701">
        <v>1</v>
      </c>
      <c r="C23701">
        <v>2662771</v>
      </c>
      <c r="D23701">
        <v>200167367</v>
      </c>
      <c r="E23701">
        <v>10583390</v>
      </c>
      <c r="H23701" t="s">
        <v>9611</v>
      </c>
      <c r="I23701" s="27">
        <v>45731</v>
      </c>
      <c r="J23701">
        <v>2</v>
      </c>
      <c r="K23701" t="s">
        <v>9605</v>
      </c>
      <c r="L23701">
        <v>3</v>
      </c>
      <c r="M23701">
        <v>3</v>
      </c>
      <c r="N23701" t="s">
        <v>9606</v>
      </c>
      <c r="P23701" t="s">
        <v>447</v>
      </c>
      <c r="Q23701" t="s">
        <v>445</v>
      </c>
      <c r="S23701" t="s">
        <v>9632</v>
      </c>
      <c r="T23701" t="str">
        <f t="shared" si="740"/>
        <v>2001673671058339026627712</v>
      </c>
      <c r="U23701" t="str">
        <f t="shared" si="741"/>
        <v>ABA / From Inventory</v>
      </c>
    </row>
    <row r="23702" spans="1:21">
      <c r="A23702">
        <v>138473</v>
      </c>
      <c r="B23702">
        <v>4</v>
      </c>
      <c r="C23702">
        <v>1384734</v>
      </c>
      <c r="D23702">
        <v>100039989</v>
      </c>
      <c r="E23702">
        <v>10602441</v>
      </c>
      <c r="F23702" t="s">
        <v>9895</v>
      </c>
      <c r="G23702" t="s">
        <v>9645</v>
      </c>
      <c r="H23702" t="s">
        <v>9611</v>
      </c>
      <c r="I23702" s="27">
        <v>45852</v>
      </c>
      <c r="J23702">
        <v>1</v>
      </c>
      <c r="K23702" t="s">
        <v>9605</v>
      </c>
      <c r="L23702">
        <v>6</v>
      </c>
      <c r="M23702">
        <v>6</v>
      </c>
      <c r="N23702">
        <v>4500034505</v>
      </c>
      <c r="O23702">
        <v>10</v>
      </c>
      <c r="P23702" t="s">
        <v>447</v>
      </c>
      <c r="Q23702" t="s">
        <v>449</v>
      </c>
      <c r="R23702" t="s">
        <v>445</v>
      </c>
      <c r="S23702" t="s">
        <v>418</v>
      </c>
      <c r="T23702" t="str">
        <f t="shared" si="740"/>
        <v>1000399891060244113847341</v>
      </c>
      <c r="U23702" t="str">
        <f t="shared" si="741"/>
        <v>ABA / 4500034505</v>
      </c>
    </row>
    <row r="23703" spans="1:21">
      <c r="A23703">
        <v>266346</v>
      </c>
      <c r="B23703">
        <v>1</v>
      </c>
      <c r="C23703">
        <v>2663461</v>
      </c>
      <c r="D23703">
        <v>200167227</v>
      </c>
      <c r="E23703">
        <v>10264994</v>
      </c>
      <c r="F23703" t="s">
        <v>9906</v>
      </c>
      <c r="G23703" t="s">
        <v>9599</v>
      </c>
      <c r="H23703" t="s">
        <v>9599</v>
      </c>
      <c r="I23703" s="27">
        <v>45840</v>
      </c>
      <c r="J23703">
        <v>1</v>
      </c>
      <c r="K23703" t="s">
        <v>9600</v>
      </c>
      <c r="L23703">
        <v>17</v>
      </c>
      <c r="M23703">
        <v>22</v>
      </c>
      <c r="P23703" t="s">
        <v>447</v>
      </c>
      <c r="Q23703" t="s">
        <v>8048</v>
      </c>
      <c r="S23703" t="s">
        <v>418</v>
      </c>
      <c r="T23703" t="str">
        <f t="shared" si="740"/>
        <v>2001672271026499426634611</v>
      </c>
      <c r="U23703" t="str">
        <f t="shared" si="741"/>
        <v xml:space="preserve">Not Allocated / </v>
      </c>
    </row>
    <row r="23704" spans="1:21">
      <c r="A23704">
        <v>270703</v>
      </c>
      <c r="B23704">
        <v>1</v>
      </c>
      <c r="C23704">
        <v>2707031</v>
      </c>
      <c r="D23704">
        <v>100085705</v>
      </c>
      <c r="E23704">
        <v>10224383</v>
      </c>
      <c r="H23704" t="s">
        <v>9599</v>
      </c>
      <c r="I23704" s="27">
        <v>45665</v>
      </c>
      <c r="J23704">
        <v>2</v>
      </c>
      <c r="K23704" t="s">
        <v>9605</v>
      </c>
      <c r="L23704">
        <v>1</v>
      </c>
      <c r="M23704">
        <v>1</v>
      </c>
      <c r="N23704" t="s">
        <v>9606</v>
      </c>
      <c r="P23704" t="s">
        <v>9601</v>
      </c>
      <c r="Q23704" t="s">
        <v>9619</v>
      </c>
      <c r="S23704" t="s">
        <v>9620</v>
      </c>
      <c r="T23704" t="str">
        <f t="shared" si="740"/>
        <v>1000857051022438327070312</v>
      </c>
      <c r="U23704" t="str">
        <f t="shared" si="741"/>
        <v>ABA / From Inventory</v>
      </c>
    </row>
    <row r="23705" spans="1:21">
      <c r="A23705">
        <v>131610</v>
      </c>
      <c r="B23705">
        <v>3</v>
      </c>
      <c r="C23705">
        <v>1316103</v>
      </c>
      <c r="D23705">
        <v>100032996</v>
      </c>
      <c r="E23705">
        <v>10060916</v>
      </c>
      <c r="F23705" t="s">
        <v>9650</v>
      </c>
      <c r="G23705" t="s">
        <v>9645</v>
      </c>
      <c r="H23705" t="s">
        <v>9611</v>
      </c>
      <c r="I23705" s="27">
        <v>45526</v>
      </c>
      <c r="J23705">
        <v>3</v>
      </c>
      <c r="K23705" t="s">
        <v>9600</v>
      </c>
      <c r="L23705">
        <v>1</v>
      </c>
      <c r="M23705">
        <v>1</v>
      </c>
      <c r="P23705" t="s">
        <v>9601</v>
      </c>
      <c r="Q23705" t="s">
        <v>9651</v>
      </c>
      <c r="S23705" t="s">
        <v>9652</v>
      </c>
      <c r="T23705" t="str">
        <f t="shared" si="740"/>
        <v>1000329961006091613161033</v>
      </c>
      <c r="U23705" t="str">
        <f t="shared" si="741"/>
        <v xml:space="preserve">Not Allocated / </v>
      </c>
    </row>
    <row r="23706" spans="1:21">
      <c r="A23706">
        <v>131610</v>
      </c>
      <c r="B23706">
        <v>6</v>
      </c>
      <c r="C23706">
        <v>1316106</v>
      </c>
      <c r="D23706">
        <v>100032996</v>
      </c>
      <c r="E23706">
        <v>10227240</v>
      </c>
      <c r="F23706" t="s">
        <v>9650</v>
      </c>
      <c r="G23706" t="s">
        <v>9645</v>
      </c>
      <c r="H23706" t="s">
        <v>9611</v>
      </c>
      <c r="I23706" s="27">
        <v>45526</v>
      </c>
      <c r="J23706">
        <v>1</v>
      </c>
      <c r="K23706" t="s">
        <v>9600</v>
      </c>
      <c r="L23706">
        <v>1</v>
      </c>
      <c r="M23706">
        <v>1</v>
      </c>
      <c r="P23706" t="s">
        <v>447</v>
      </c>
      <c r="Q23706" t="s">
        <v>9651</v>
      </c>
      <c r="S23706" t="s">
        <v>9652</v>
      </c>
      <c r="T23706" t="str">
        <f t="shared" si="740"/>
        <v>1000329961022724013161061</v>
      </c>
      <c r="U23706" t="str">
        <f t="shared" si="741"/>
        <v xml:space="preserve">Not Allocated / </v>
      </c>
    </row>
    <row r="23707" spans="1:21">
      <c r="A23707">
        <v>131610</v>
      </c>
      <c r="B23707">
        <v>2</v>
      </c>
      <c r="C23707">
        <v>1316102</v>
      </c>
      <c r="D23707">
        <v>100032996</v>
      </c>
      <c r="E23707">
        <v>10058878</v>
      </c>
      <c r="F23707" t="s">
        <v>9650</v>
      </c>
      <c r="G23707" t="s">
        <v>9645</v>
      </c>
      <c r="H23707" t="s">
        <v>9611</v>
      </c>
      <c r="I23707" s="27">
        <v>45526</v>
      </c>
      <c r="J23707">
        <v>8</v>
      </c>
      <c r="K23707" t="s">
        <v>9605</v>
      </c>
      <c r="L23707">
        <v>1</v>
      </c>
      <c r="M23707">
        <v>2</v>
      </c>
      <c r="N23707" t="s">
        <v>9606</v>
      </c>
      <c r="P23707" t="s">
        <v>447</v>
      </c>
      <c r="Q23707" t="s">
        <v>9651</v>
      </c>
      <c r="S23707" t="s">
        <v>9652</v>
      </c>
      <c r="T23707" t="str">
        <f t="shared" si="740"/>
        <v>1000329961005887813161028</v>
      </c>
      <c r="U23707" t="str">
        <f t="shared" si="741"/>
        <v>ABA / From Inventory</v>
      </c>
    </row>
    <row r="23708" spans="1:21">
      <c r="A23708">
        <v>210764</v>
      </c>
      <c r="B23708">
        <v>1</v>
      </c>
      <c r="C23708">
        <v>2107641</v>
      </c>
      <c r="D23708">
        <v>100070455</v>
      </c>
      <c r="E23708">
        <v>11086336</v>
      </c>
      <c r="F23708" t="s">
        <v>9713</v>
      </c>
      <c r="G23708" t="s">
        <v>9645</v>
      </c>
      <c r="H23708" t="s">
        <v>9599</v>
      </c>
      <c r="I23708" s="27">
        <v>45716</v>
      </c>
      <c r="J23708">
        <v>1</v>
      </c>
      <c r="K23708" t="s">
        <v>9605</v>
      </c>
      <c r="L23708">
        <v>1</v>
      </c>
      <c r="M23708">
        <v>1</v>
      </c>
      <c r="N23708" t="s">
        <v>9606</v>
      </c>
      <c r="P23708" t="s">
        <v>9601</v>
      </c>
      <c r="Q23708" t="s">
        <v>9602</v>
      </c>
      <c r="S23708" t="s">
        <v>9603</v>
      </c>
      <c r="T23708" t="str">
        <f t="shared" si="740"/>
        <v>1000704551108633621076411</v>
      </c>
      <c r="U23708" t="str">
        <f t="shared" si="741"/>
        <v>ABA / From Inventory</v>
      </c>
    </row>
    <row r="23709" spans="1:21">
      <c r="A23709">
        <v>232115</v>
      </c>
      <c r="B23709">
        <v>5</v>
      </c>
      <c r="C23709">
        <v>2321155</v>
      </c>
      <c r="D23709">
        <v>200144949</v>
      </c>
      <c r="E23709">
        <v>10463982</v>
      </c>
      <c r="F23709" t="s">
        <v>9975</v>
      </c>
      <c r="G23709" t="s">
        <v>9599</v>
      </c>
      <c r="H23709" t="s">
        <v>9599</v>
      </c>
      <c r="I23709" s="27">
        <v>45671</v>
      </c>
      <c r="J23709">
        <v>3</v>
      </c>
      <c r="K23709" t="s">
        <v>9605</v>
      </c>
      <c r="L23709">
        <v>3</v>
      </c>
      <c r="M23709">
        <v>3</v>
      </c>
      <c r="N23709" t="s">
        <v>9606</v>
      </c>
      <c r="P23709" t="s">
        <v>447</v>
      </c>
      <c r="Q23709" t="s">
        <v>445</v>
      </c>
      <c r="S23709" t="s">
        <v>9632</v>
      </c>
      <c r="T23709" t="str">
        <f t="shared" si="740"/>
        <v>2001449491046398223211553</v>
      </c>
      <c r="U23709" t="str">
        <f t="shared" si="741"/>
        <v>ABA / From Inventory</v>
      </c>
    </row>
    <row r="23710" spans="1:21">
      <c r="A23710">
        <v>232115</v>
      </c>
      <c r="B23710">
        <v>1</v>
      </c>
      <c r="C23710">
        <v>2321151</v>
      </c>
      <c r="D23710">
        <v>200144949</v>
      </c>
      <c r="E23710">
        <v>10421312</v>
      </c>
      <c r="F23710" t="s">
        <v>9975</v>
      </c>
      <c r="G23710" t="s">
        <v>9599</v>
      </c>
      <c r="H23710" t="s">
        <v>9599</v>
      </c>
      <c r="I23710" s="27">
        <v>45665</v>
      </c>
      <c r="J23710">
        <v>1</v>
      </c>
      <c r="K23710" t="s">
        <v>9605</v>
      </c>
      <c r="L23710">
        <v>2</v>
      </c>
      <c r="M23710">
        <v>3</v>
      </c>
      <c r="N23710" t="s">
        <v>9606</v>
      </c>
      <c r="P23710" t="s">
        <v>9601</v>
      </c>
      <c r="Q23710" t="s">
        <v>445</v>
      </c>
      <c r="S23710" t="s">
        <v>9632</v>
      </c>
      <c r="T23710" t="str">
        <f t="shared" si="740"/>
        <v>2001449491042131223211511</v>
      </c>
      <c r="U23710" t="str">
        <f t="shared" si="741"/>
        <v>ABA / From Inventory</v>
      </c>
    </row>
    <row r="23711" spans="1:21">
      <c r="A23711">
        <v>232115</v>
      </c>
      <c r="B23711">
        <v>6</v>
      </c>
      <c r="C23711">
        <v>2321156</v>
      </c>
      <c r="D23711">
        <v>200144949</v>
      </c>
      <c r="E23711">
        <v>10004994</v>
      </c>
      <c r="F23711" t="s">
        <v>9975</v>
      </c>
      <c r="G23711" t="s">
        <v>9599</v>
      </c>
      <c r="H23711" t="s">
        <v>9599</v>
      </c>
      <c r="I23711" s="27">
        <v>45671</v>
      </c>
      <c r="J23711">
        <v>1</v>
      </c>
      <c r="K23711" t="s">
        <v>9605</v>
      </c>
      <c r="L23711">
        <v>3</v>
      </c>
      <c r="M23711">
        <v>3</v>
      </c>
      <c r="N23711" t="s">
        <v>9606</v>
      </c>
      <c r="P23711" t="s">
        <v>9601</v>
      </c>
      <c r="Q23711" t="s">
        <v>445</v>
      </c>
      <c r="S23711" t="s">
        <v>9632</v>
      </c>
      <c r="T23711" t="str">
        <f t="shared" si="740"/>
        <v>2001449491000499423211561</v>
      </c>
      <c r="U23711" t="str">
        <f t="shared" si="741"/>
        <v>ABA / From Inventory</v>
      </c>
    </row>
    <row r="23712" spans="1:21">
      <c r="A23712">
        <v>232115</v>
      </c>
      <c r="B23712">
        <v>8</v>
      </c>
      <c r="C23712">
        <v>2321158</v>
      </c>
      <c r="D23712">
        <v>200144949</v>
      </c>
      <c r="E23712">
        <v>10149809</v>
      </c>
      <c r="F23712" t="s">
        <v>9975</v>
      </c>
      <c r="G23712" t="s">
        <v>9599</v>
      </c>
      <c r="H23712" t="s">
        <v>9599</v>
      </c>
      <c r="I23712" s="27">
        <v>45671</v>
      </c>
      <c r="J23712">
        <v>1</v>
      </c>
      <c r="K23712" t="s">
        <v>9600</v>
      </c>
      <c r="L23712">
        <v>7</v>
      </c>
      <c r="M23712">
        <v>10</v>
      </c>
      <c r="P23712" t="s">
        <v>447</v>
      </c>
      <c r="Q23712" t="s">
        <v>449</v>
      </c>
      <c r="R23712" t="s">
        <v>445</v>
      </c>
      <c r="S23712" t="s">
        <v>9632</v>
      </c>
      <c r="T23712" t="str">
        <f t="shared" si="740"/>
        <v>2001449491014980923211581</v>
      </c>
      <c r="U23712" t="str">
        <f t="shared" si="741"/>
        <v xml:space="preserve">Not Allocated / </v>
      </c>
    </row>
    <row r="23713" spans="1:21">
      <c r="A23713">
        <v>232115</v>
      </c>
      <c r="B23713">
        <v>3</v>
      </c>
      <c r="C23713">
        <v>2321153</v>
      </c>
      <c r="D23713">
        <v>200144949</v>
      </c>
      <c r="E23713">
        <v>10462535</v>
      </c>
      <c r="F23713" t="s">
        <v>9975</v>
      </c>
      <c r="G23713" t="s">
        <v>9599</v>
      </c>
      <c r="H23713" t="s">
        <v>9599</v>
      </c>
      <c r="I23713" s="27">
        <v>45665</v>
      </c>
      <c r="J23713">
        <v>1</v>
      </c>
      <c r="K23713" t="s">
        <v>9605</v>
      </c>
      <c r="L23713">
        <v>23</v>
      </c>
      <c r="M23713">
        <v>50</v>
      </c>
      <c r="N23713" t="s">
        <v>9606</v>
      </c>
      <c r="P23713" t="s">
        <v>9618</v>
      </c>
      <c r="Q23713" t="s">
        <v>449</v>
      </c>
      <c r="R23713" t="s">
        <v>445</v>
      </c>
      <c r="S23713" t="s">
        <v>9632</v>
      </c>
      <c r="T23713" t="str">
        <f t="shared" si="740"/>
        <v>2001449491046253523211531</v>
      </c>
      <c r="U23713" t="str">
        <f t="shared" si="741"/>
        <v>ABA / From Inventory</v>
      </c>
    </row>
    <row r="23714" spans="1:21">
      <c r="A23714">
        <v>232115</v>
      </c>
      <c r="B23714">
        <v>7</v>
      </c>
      <c r="C23714">
        <v>2321157</v>
      </c>
      <c r="D23714">
        <v>200144949</v>
      </c>
      <c r="E23714">
        <v>10466529</v>
      </c>
      <c r="F23714" t="s">
        <v>9975</v>
      </c>
      <c r="G23714" t="s">
        <v>9599</v>
      </c>
      <c r="H23714" t="s">
        <v>9599</v>
      </c>
      <c r="I23714" s="27">
        <v>45671</v>
      </c>
      <c r="J23714">
        <v>1</v>
      </c>
      <c r="K23714" t="s">
        <v>9605</v>
      </c>
      <c r="L23714">
        <v>4</v>
      </c>
      <c r="M23714">
        <v>4</v>
      </c>
      <c r="N23714" t="s">
        <v>9606</v>
      </c>
      <c r="P23714" t="s">
        <v>9601</v>
      </c>
      <c r="Q23714" t="s">
        <v>445</v>
      </c>
      <c r="S23714" t="s">
        <v>9632</v>
      </c>
      <c r="T23714" t="str">
        <f t="shared" si="740"/>
        <v>2001449491046652923211571</v>
      </c>
      <c r="U23714" t="str">
        <f t="shared" si="741"/>
        <v>ABA / From Inventory</v>
      </c>
    </row>
    <row r="23715" spans="1:21">
      <c r="A23715">
        <v>232115</v>
      </c>
      <c r="B23715">
        <v>2</v>
      </c>
      <c r="C23715">
        <v>2321152</v>
      </c>
      <c r="D23715">
        <v>200144949</v>
      </c>
      <c r="E23715">
        <v>10425806</v>
      </c>
      <c r="F23715" t="s">
        <v>9975</v>
      </c>
      <c r="G23715" t="s">
        <v>9599</v>
      </c>
      <c r="H23715" t="s">
        <v>9599</v>
      </c>
      <c r="I23715" s="27">
        <v>45665</v>
      </c>
      <c r="J23715">
        <v>1</v>
      </c>
      <c r="K23715" t="s">
        <v>9605</v>
      </c>
      <c r="L23715">
        <v>5</v>
      </c>
      <c r="M23715">
        <v>11</v>
      </c>
      <c r="N23715" t="s">
        <v>9606</v>
      </c>
      <c r="P23715" t="s">
        <v>9601</v>
      </c>
      <c r="Q23715" t="s">
        <v>445</v>
      </c>
      <c r="S23715" t="s">
        <v>9632</v>
      </c>
      <c r="T23715" t="str">
        <f t="shared" si="740"/>
        <v>2001449491042580623211521</v>
      </c>
      <c r="U23715" t="str">
        <f t="shared" si="741"/>
        <v>ABA / From Inventory</v>
      </c>
    </row>
    <row r="23716" spans="1:21">
      <c r="A23716">
        <v>256672</v>
      </c>
      <c r="B23716">
        <v>1</v>
      </c>
      <c r="C23716">
        <v>2566721</v>
      </c>
      <c r="D23716">
        <v>100082587</v>
      </c>
      <c r="E23716">
        <v>10313787</v>
      </c>
      <c r="F23716" t="s">
        <v>9806</v>
      </c>
      <c r="G23716" t="s">
        <v>9599</v>
      </c>
      <c r="H23716" t="s">
        <v>9611</v>
      </c>
      <c r="I23716" s="27">
        <v>45770</v>
      </c>
      <c r="J23716">
        <v>1</v>
      </c>
      <c r="K23716" t="s">
        <v>9600</v>
      </c>
      <c r="L23716">
        <v>1</v>
      </c>
      <c r="M23716">
        <v>4</v>
      </c>
      <c r="P23716" t="s">
        <v>447</v>
      </c>
      <c r="Q23716" t="s">
        <v>9622</v>
      </c>
      <c r="S23716" t="s">
        <v>9623</v>
      </c>
      <c r="T23716" t="str">
        <f t="shared" si="740"/>
        <v>1000825871031378725667211</v>
      </c>
      <c r="U23716" t="str">
        <f t="shared" si="741"/>
        <v xml:space="preserve">Not Allocated / </v>
      </c>
    </row>
    <row r="23717" spans="1:21">
      <c r="A23717">
        <v>142200</v>
      </c>
      <c r="B23717">
        <v>52</v>
      </c>
      <c r="C23717">
        <v>14220052</v>
      </c>
      <c r="D23717">
        <v>100043696</v>
      </c>
      <c r="E23717">
        <v>10576563</v>
      </c>
      <c r="F23717" t="s">
        <v>9759</v>
      </c>
      <c r="G23717" t="s">
        <v>9599</v>
      </c>
      <c r="H23717" t="s">
        <v>9599</v>
      </c>
      <c r="I23717" s="27">
        <v>45607</v>
      </c>
      <c r="J23717">
        <v>1</v>
      </c>
      <c r="K23717" t="s">
        <v>9605</v>
      </c>
      <c r="L23717">
        <v>16</v>
      </c>
      <c r="M23717">
        <v>26</v>
      </c>
      <c r="N23717" t="s">
        <v>9606</v>
      </c>
      <c r="P23717" t="s">
        <v>447</v>
      </c>
      <c r="Q23717" t="s">
        <v>445</v>
      </c>
      <c r="S23717" t="s">
        <v>9617</v>
      </c>
      <c r="T23717" t="str">
        <f t="shared" si="740"/>
        <v>10004369610576563142200521</v>
      </c>
      <c r="U23717" t="str">
        <f t="shared" si="741"/>
        <v>ABA / From Inventory</v>
      </c>
    </row>
    <row r="23718" spans="1:21">
      <c r="A23718">
        <v>142200</v>
      </c>
      <c r="B23718">
        <v>51</v>
      </c>
      <c r="C23718">
        <v>14220051</v>
      </c>
      <c r="D23718">
        <v>100043696</v>
      </c>
      <c r="E23718">
        <v>10567838</v>
      </c>
      <c r="F23718" t="s">
        <v>9759</v>
      </c>
      <c r="G23718" t="s">
        <v>9599</v>
      </c>
      <c r="H23718" t="s">
        <v>9599</v>
      </c>
      <c r="I23718" s="27">
        <v>45371</v>
      </c>
      <c r="J23718">
        <v>18</v>
      </c>
      <c r="K23718" t="s">
        <v>9600</v>
      </c>
      <c r="L23718">
        <v>1</v>
      </c>
      <c r="M23718">
        <v>3</v>
      </c>
      <c r="P23718" t="s">
        <v>447</v>
      </c>
      <c r="Q23718" t="s">
        <v>445</v>
      </c>
      <c r="S23718" t="s">
        <v>9617</v>
      </c>
      <c r="T23718" t="str">
        <f t="shared" si="740"/>
        <v>100043696105678381422005118</v>
      </c>
      <c r="U23718" t="str">
        <f t="shared" si="741"/>
        <v xml:space="preserve">Not Allocated / </v>
      </c>
    </row>
    <row r="23719" spans="1:21">
      <c r="A23719">
        <v>138169</v>
      </c>
      <c r="B23719">
        <v>13</v>
      </c>
      <c r="C23719">
        <v>13816913</v>
      </c>
      <c r="D23719">
        <v>100039665</v>
      </c>
      <c r="E23719">
        <v>10025892</v>
      </c>
      <c r="F23719" t="s">
        <v>109</v>
      </c>
      <c r="G23719" t="s">
        <v>442</v>
      </c>
      <c r="H23719" t="s">
        <v>427</v>
      </c>
      <c r="I23719" s="27">
        <v>45627</v>
      </c>
      <c r="J23719">
        <v>1</v>
      </c>
      <c r="K23719" t="s">
        <v>9605</v>
      </c>
      <c r="L23719">
        <v>5</v>
      </c>
      <c r="M23719">
        <v>37</v>
      </c>
      <c r="N23719" t="s">
        <v>9606</v>
      </c>
      <c r="P23719" t="s">
        <v>447</v>
      </c>
      <c r="Q23719" t="s">
        <v>449</v>
      </c>
      <c r="R23719" t="s">
        <v>445</v>
      </c>
      <c r="S23719" t="s">
        <v>418</v>
      </c>
      <c r="T23719" t="str">
        <f t="shared" si="740"/>
        <v>10003966510025892138169131</v>
      </c>
      <c r="U23719" t="str">
        <f t="shared" si="741"/>
        <v>ABA / From Inventory</v>
      </c>
    </row>
    <row r="23720" spans="1:21">
      <c r="A23720">
        <v>138169</v>
      </c>
      <c r="B23720">
        <v>21</v>
      </c>
      <c r="C23720">
        <v>13816921</v>
      </c>
      <c r="D23720">
        <v>100039665</v>
      </c>
      <c r="E23720">
        <v>10262970</v>
      </c>
      <c r="F23720" t="s">
        <v>109</v>
      </c>
      <c r="G23720" t="s">
        <v>442</v>
      </c>
      <c r="H23720" t="s">
        <v>427</v>
      </c>
      <c r="I23720" s="27">
        <v>45627</v>
      </c>
      <c r="J23720">
        <v>1</v>
      </c>
      <c r="K23720" t="s">
        <v>9605</v>
      </c>
      <c r="L23720">
        <v>5</v>
      </c>
      <c r="M23720">
        <v>18</v>
      </c>
      <c r="N23720" t="s">
        <v>9606</v>
      </c>
      <c r="P23720" t="s">
        <v>447</v>
      </c>
      <c r="Q23720" t="s">
        <v>449</v>
      </c>
      <c r="R23720" t="s">
        <v>445</v>
      </c>
      <c r="S23720" t="s">
        <v>418</v>
      </c>
      <c r="T23720" t="str">
        <f t="shared" si="740"/>
        <v>10003966510262970138169211</v>
      </c>
      <c r="U23720" t="str">
        <f t="shared" si="741"/>
        <v>ABA / From Inventory</v>
      </c>
    </row>
    <row r="23721" spans="1:21">
      <c r="A23721">
        <v>138169</v>
      </c>
      <c r="B23721">
        <v>18</v>
      </c>
      <c r="C23721">
        <v>13816918</v>
      </c>
      <c r="D23721">
        <v>100039665</v>
      </c>
      <c r="E23721">
        <v>10025301</v>
      </c>
      <c r="F23721" t="s">
        <v>109</v>
      </c>
      <c r="G23721" t="s">
        <v>442</v>
      </c>
      <c r="H23721" t="s">
        <v>427</v>
      </c>
      <c r="I23721" s="27">
        <v>45627</v>
      </c>
      <c r="J23721">
        <v>1</v>
      </c>
      <c r="K23721" t="s">
        <v>9605</v>
      </c>
      <c r="L23721">
        <v>13</v>
      </c>
      <c r="M23721">
        <v>48</v>
      </c>
      <c r="N23721" t="s">
        <v>9606</v>
      </c>
      <c r="P23721" t="s">
        <v>447</v>
      </c>
      <c r="Q23721" t="s">
        <v>449</v>
      </c>
      <c r="R23721" t="s">
        <v>445</v>
      </c>
      <c r="S23721" t="s">
        <v>418</v>
      </c>
      <c r="T23721" t="str">
        <f t="shared" si="740"/>
        <v>10003966510025301138169181</v>
      </c>
      <c r="U23721" t="str">
        <f t="shared" si="741"/>
        <v>ABA / From Inventory</v>
      </c>
    </row>
    <row r="23722" spans="1:21">
      <c r="A23722">
        <v>138169</v>
      </c>
      <c r="B23722">
        <v>20</v>
      </c>
      <c r="C23722">
        <v>13816920</v>
      </c>
      <c r="D23722">
        <v>100039665</v>
      </c>
      <c r="E23722">
        <v>10452628</v>
      </c>
      <c r="F23722" t="s">
        <v>109</v>
      </c>
      <c r="G23722" t="s">
        <v>442</v>
      </c>
      <c r="H23722" t="s">
        <v>427</v>
      </c>
      <c r="I23722" s="27">
        <v>45627</v>
      </c>
      <c r="J23722">
        <v>1</v>
      </c>
      <c r="K23722" t="s">
        <v>9600</v>
      </c>
      <c r="L23722">
        <v>3</v>
      </c>
      <c r="M23722">
        <v>6</v>
      </c>
      <c r="P23722" t="s">
        <v>447</v>
      </c>
      <c r="Q23722" t="s">
        <v>449</v>
      </c>
      <c r="R23722" t="s">
        <v>445</v>
      </c>
      <c r="S23722" t="s">
        <v>418</v>
      </c>
      <c r="T23722" t="str">
        <f t="shared" si="740"/>
        <v>10003966510452628138169201</v>
      </c>
      <c r="U23722" t="str">
        <f t="shared" si="741"/>
        <v xml:space="preserve">Not Allocated / </v>
      </c>
    </row>
    <row r="23723" spans="1:21">
      <c r="A23723">
        <v>138169</v>
      </c>
      <c r="B23723">
        <v>14</v>
      </c>
      <c r="C23723">
        <v>13816914</v>
      </c>
      <c r="D23723">
        <v>100039665</v>
      </c>
      <c r="E23723">
        <v>10028105</v>
      </c>
      <c r="F23723" t="s">
        <v>109</v>
      </c>
      <c r="G23723" t="s">
        <v>442</v>
      </c>
      <c r="H23723" t="s">
        <v>427</v>
      </c>
      <c r="I23723" s="27">
        <v>45627</v>
      </c>
      <c r="J23723">
        <v>2</v>
      </c>
      <c r="K23723" t="s">
        <v>9605</v>
      </c>
      <c r="L23723">
        <v>5</v>
      </c>
      <c r="M23723">
        <v>37</v>
      </c>
      <c r="N23723" t="s">
        <v>9606</v>
      </c>
      <c r="P23723" t="s">
        <v>447</v>
      </c>
      <c r="Q23723" t="s">
        <v>449</v>
      </c>
      <c r="R23723" t="s">
        <v>445</v>
      </c>
      <c r="S23723" t="s">
        <v>418</v>
      </c>
      <c r="T23723" t="str">
        <f t="shared" si="740"/>
        <v>10003966510028105138169142</v>
      </c>
      <c r="U23723" t="str">
        <f t="shared" si="741"/>
        <v>ABA / From Inventory</v>
      </c>
    </row>
    <row r="23724" spans="1:21">
      <c r="A23724">
        <v>138169</v>
      </c>
      <c r="B23724">
        <v>15</v>
      </c>
      <c r="C23724">
        <v>13816915</v>
      </c>
      <c r="D23724">
        <v>100039665</v>
      </c>
      <c r="E23724">
        <v>10047898</v>
      </c>
      <c r="F23724" t="s">
        <v>109</v>
      </c>
      <c r="G23724" t="s">
        <v>442</v>
      </c>
      <c r="H23724" t="s">
        <v>427</v>
      </c>
      <c r="I23724" s="27">
        <v>45627</v>
      </c>
      <c r="J23724">
        <v>2</v>
      </c>
      <c r="K23724" t="s">
        <v>9605</v>
      </c>
      <c r="L23724">
        <v>16</v>
      </c>
      <c r="M23724">
        <v>58</v>
      </c>
      <c r="N23724" t="s">
        <v>9606</v>
      </c>
      <c r="P23724" t="s">
        <v>447</v>
      </c>
      <c r="Q23724" t="s">
        <v>449</v>
      </c>
      <c r="R23724" t="s">
        <v>445</v>
      </c>
      <c r="S23724" t="s">
        <v>418</v>
      </c>
      <c r="T23724" t="str">
        <f t="shared" si="740"/>
        <v>10003966510047898138169152</v>
      </c>
      <c r="U23724" t="str">
        <f t="shared" si="741"/>
        <v>ABA / From Inventory</v>
      </c>
    </row>
    <row r="23725" spans="1:21">
      <c r="A23725">
        <v>138169</v>
      </c>
      <c r="B23725">
        <v>17</v>
      </c>
      <c r="C23725">
        <v>13816917</v>
      </c>
      <c r="D23725">
        <v>100039665</v>
      </c>
      <c r="E23725">
        <v>10025304</v>
      </c>
      <c r="F23725" t="s">
        <v>109</v>
      </c>
      <c r="G23725" t="s">
        <v>442</v>
      </c>
      <c r="H23725" t="s">
        <v>427</v>
      </c>
      <c r="I23725" s="27">
        <v>45627</v>
      </c>
      <c r="J23725">
        <v>1</v>
      </c>
      <c r="K23725" t="s">
        <v>9605</v>
      </c>
      <c r="L23725">
        <v>6</v>
      </c>
      <c r="M23725">
        <v>33</v>
      </c>
      <c r="N23725" t="s">
        <v>9606</v>
      </c>
      <c r="P23725" t="s">
        <v>447</v>
      </c>
      <c r="Q23725" t="s">
        <v>449</v>
      </c>
      <c r="R23725" t="s">
        <v>445</v>
      </c>
      <c r="S23725" t="s">
        <v>418</v>
      </c>
      <c r="T23725" t="str">
        <f t="shared" si="740"/>
        <v>10003966510025304138169171</v>
      </c>
      <c r="U23725" t="str">
        <f t="shared" si="741"/>
        <v>ABA / From Inventory</v>
      </c>
    </row>
    <row r="23726" spans="1:21">
      <c r="A23726">
        <v>237626</v>
      </c>
      <c r="B23726">
        <v>3</v>
      </c>
      <c r="C23726">
        <v>2376263</v>
      </c>
      <c r="D23726">
        <v>200148594</v>
      </c>
      <c r="E23726">
        <v>10526295</v>
      </c>
      <c r="H23726" t="s">
        <v>9599</v>
      </c>
      <c r="I23726" s="27">
        <v>45783</v>
      </c>
      <c r="J23726">
        <v>1</v>
      </c>
      <c r="K23726" t="s">
        <v>9605</v>
      </c>
      <c r="L23726">
        <v>3</v>
      </c>
      <c r="M23726">
        <v>3</v>
      </c>
      <c r="N23726" t="s">
        <v>9606</v>
      </c>
      <c r="P23726" t="s">
        <v>447</v>
      </c>
      <c r="Q23726" t="s">
        <v>8048</v>
      </c>
      <c r="R23726" t="s">
        <v>445</v>
      </c>
      <c r="S23726" t="s">
        <v>9632</v>
      </c>
      <c r="T23726" t="str">
        <f t="shared" si="740"/>
        <v>2001485941052629523762631</v>
      </c>
      <c r="U23726" t="str">
        <f t="shared" si="741"/>
        <v>ABA / From Inventory</v>
      </c>
    </row>
    <row r="23727" spans="1:21">
      <c r="A23727">
        <v>237626</v>
      </c>
      <c r="B23727">
        <v>1</v>
      </c>
      <c r="C23727">
        <v>2376261</v>
      </c>
      <c r="D23727">
        <v>200148594</v>
      </c>
      <c r="E23727">
        <v>10522556</v>
      </c>
      <c r="H23727" t="s">
        <v>9599</v>
      </c>
      <c r="I23727" s="27">
        <v>45782</v>
      </c>
      <c r="J23727">
        <v>1</v>
      </c>
      <c r="K23727" t="s">
        <v>9600</v>
      </c>
      <c r="L23727">
        <v>1</v>
      </c>
      <c r="M23727">
        <v>3</v>
      </c>
      <c r="P23727" t="s">
        <v>447</v>
      </c>
      <c r="Q23727" t="s">
        <v>8048</v>
      </c>
      <c r="S23727" t="s">
        <v>9632</v>
      </c>
      <c r="T23727" t="str">
        <f t="shared" si="740"/>
        <v>2001485941052255623762611</v>
      </c>
      <c r="U23727" t="str">
        <f t="shared" si="741"/>
        <v xml:space="preserve">Not Allocated / </v>
      </c>
    </row>
    <row r="23728" spans="1:21">
      <c r="A23728">
        <v>140641</v>
      </c>
      <c r="B23728">
        <v>4</v>
      </c>
      <c r="C23728">
        <v>1406414</v>
      </c>
      <c r="D23728">
        <v>100042097</v>
      </c>
      <c r="E23728">
        <v>10601152</v>
      </c>
      <c r="F23728" t="s">
        <v>10194</v>
      </c>
      <c r="G23728" t="s">
        <v>9599</v>
      </c>
      <c r="H23728" t="s">
        <v>9611</v>
      </c>
      <c r="I23728" s="27">
        <v>45658</v>
      </c>
      <c r="J23728">
        <v>1</v>
      </c>
      <c r="K23728" t="s">
        <v>9605</v>
      </c>
      <c r="L23728">
        <v>1</v>
      </c>
      <c r="M23728">
        <v>1</v>
      </c>
      <c r="N23728" t="s">
        <v>9606</v>
      </c>
      <c r="P23728" t="s">
        <v>447</v>
      </c>
      <c r="Q23728" t="s">
        <v>445</v>
      </c>
      <c r="S23728" t="s">
        <v>9617</v>
      </c>
      <c r="T23728" t="str">
        <f t="shared" si="740"/>
        <v>1000420971060115214064141</v>
      </c>
      <c r="U23728" t="str">
        <f t="shared" si="741"/>
        <v>ABA / From Inventory</v>
      </c>
    </row>
    <row r="23729" spans="1:21">
      <c r="A23729">
        <v>140641</v>
      </c>
      <c r="B23729">
        <v>1</v>
      </c>
      <c r="C23729">
        <v>1406411</v>
      </c>
      <c r="D23729">
        <v>100042097</v>
      </c>
      <c r="E23729">
        <v>10014084</v>
      </c>
      <c r="F23729" t="s">
        <v>10194</v>
      </c>
      <c r="G23729" t="s">
        <v>9599</v>
      </c>
      <c r="H23729" t="s">
        <v>9611</v>
      </c>
      <c r="I23729" s="27">
        <v>45658</v>
      </c>
      <c r="J23729">
        <v>3</v>
      </c>
      <c r="K23729" t="s">
        <v>9605</v>
      </c>
      <c r="L23729">
        <v>1</v>
      </c>
      <c r="M23729">
        <v>1</v>
      </c>
      <c r="N23729" t="s">
        <v>9606</v>
      </c>
      <c r="P23729" t="s">
        <v>447</v>
      </c>
      <c r="Q23729" t="s">
        <v>445</v>
      </c>
      <c r="S23729" t="s">
        <v>9617</v>
      </c>
      <c r="T23729" t="str">
        <f t="shared" si="740"/>
        <v>1000420971001408414064113</v>
      </c>
      <c r="U23729" t="str">
        <f t="shared" si="741"/>
        <v>ABA / From Inventory</v>
      </c>
    </row>
    <row r="23730" spans="1:21">
      <c r="A23730">
        <v>140641</v>
      </c>
      <c r="B23730">
        <v>3</v>
      </c>
      <c r="C23730">
        <v>1406413</v>
      </c>
      <c r="D23730">
        <v>100042097</v>
      </c>
      <c r="E23730">
        <v>10601150</v>
      </c>
      <c r="F23730" t="s">
        <v>10194</v>
      </c>
      <c r="G23730" t="s">
        <v>9599</v>
      </c>
      <c r="H23730" t="s">
        <v>9611</v>
      </c>
      <c r="I23730" s="27">
        <v>45658</v>
      </c>
      <c r="J23730">
        <v>3</v>
      </c>
      <c r="K23730" t="s">
        <v>9605</v>
      </c>
      <c r="L23730">
        <v>1</v>
      </c>
      <c r="M23730">
        <v>1</v>
      </c>
      <c r="N23730" t="s">
        <v>9606</v>
      </c>
      <c r="P23730" t="s">
        <v>447</v>
      </c>
      <c r="Q23730" t="s">
        <v>445</v>
      </c>
      <c r="S23730" t="s">
        <v>9617</v>
      </c>
      <c r="T23730" t="str">
        <f t="shared" si="740"/>
        <v>1000420971060115014064133</v>
      </c>
      <c r="U23730" t="str">
        <f t="shared" si="741"/>
        <v>ABA / From Inventory</v>
      </c>
    </row>
    <row r="23731" spans="1:21">
      <c r="A23731">
        <v>145585</v>
      </c>
      <c r="B23731">
        <v>2</v>
      </c>
      <c r="C23731">
        <v>1455852</v>
      </c>
      <c r="D23731">
        <v>100047031</v>
      </c>
      <c r="E23731">
        <v>10220690</v>
      </c>
      <c r="F23731" t="s">
        <v>9762</v>
      </c>
      <c r="G23731" t="s">
        <v>442</v>
      </c>
      <c r="H23731" t="s">
        <v>427</v>
      </c>
      <c r="I23731" s="27">
        <v>45772</v>
      </c>
      <c r="J23731">
        <v>1</v>
      </c>
      <c r="K23731" t="s">
        <v>9605</v>
      </c>
      <c r="L23731">
        <v>2</v>
      </c>
      <c r="M23731">
        <v>4</v>
      </c>
      <c r="N23731" t="s">
        <v>9606</v>
      </c>
      <c r="P23731" t="s">
        <v>9601</v>
      </c>
      <c r="Q23731" t="s">
        <v>445</v>
      </c>
      <c r="S23731" t="s">
        <v>9617</v>
      </c>
      <c r="T23731" t="str">
        <f t="shared" si="740"/>
        <v>1000470311022069014558521</v>
      </c>
      <c r="U23731" t="str">
        <f t="shared" si="741"/>
        <v>ABA / From Inventory</v>
      </c>
    </row>
    <row r="23732" spans="1:21">
      <c r="A23732">
        <v>145585</v>
      </c>
      <c r="B23732">
        <v>6</v>
      </c>
      <c r="C23732">
        <v>1455856</v>
      </c>
      <c r="D23732">
        <v>100047031</v>
      </c>
      <c r="E23732">
        <v>10303014</v>
      </c>
      <c r="F23732" t="s">
        <v>9762</v>
      </c>
      <c r="G23732" t="s">
        <v>442</v>
      </c>
      <c r="H23732" t="s">
        <v>427</v>
      </c>
      <c r="I23732" s="27">
        <v>45772</v>
      </c>
      <c r="J23732">
        <v>1</v>
      </c>
      <c r="K23732" t="s">
        <v>9605</v>
      </c>
      <c r="L23732">
        <v>88</v>
      </c>
      <c r="M23732">
        <v>268</v>
      </c>
      <c r="N23732" t="s">
        <v>9606</v>
      </c>
      <c r="P23732" t="s">
        <v>447</v>
      </c>
      <c r="Q23732" t="s">
        <v>445</v>
      </c>
      <c r="S23732" t="s">
        <v>9617</v>
      </c>
      <c r="T23732" t="str">
        <f t="shared" si="740"/>
        <v>1000470311030301414558561</v>
      </c>
      <c r="U23732" t="str">
        <f t="shared" si="741"/>
        <v>ABA / From Inventory</v>
      </c>
    </row>
    <row r="23733" spans="1:21">
      <c r="A23733">
        <v>145585</v>
      </c>
      <c r="B23733">
        <v>5</v>
      </c>
      <c r="C23733">
        <v>1455855</v>
      </c>
      <c r="D23733">
        <v>100047031</v>
      </c>
      <c r="E23733">
        <v>10047906</v>
      </c>
      <c r="F23733" t="s">
        <v>9762</v>
      </c>
      <c r="G23733" t="s">
        <v>442</v>
      </c>
      <c r="H23733" t="s">
        <v>427</v>
      </c>
      <c r="I23733" s="27">
        <v>45772</v>
      </c>
      <c r="J23733">
        <v>1</v>
      </c>
      <c r="K23733" t="s">
        <v>9605</v>
      </c>
      <c r="L23733">
        <v>16</v>
      </c>
      <c r="M23733">
        <v>20</v>
      </c>
      <c r="N23733" t="s">
        <v>9606</v>
      </c>
      <c r="P23733" t="s">
        <v>447</v>
      </c>
      <c r="Q23733" t="s">
        <v>449</v>
      </c>
      <c r="R23733" t="s">
        <v>445</v>
      </c>
      <c r="S23733" t="s">
        <v>9617</v>
      </c>
      <c r="T23733" t="str">
        <f t="shared" si="740"/>
        <v>1000470311004790614558551</v>
      </c>
      <c r="U23733" t="str">
        <f t="shared" si="741"/>
        <v>ABA / From Inventory</v>
      </c>
    </row>
    <row r="23734" spans="1:21">
      <c r="A23734">
        <v>145585</v>
      </c>
      <c r="B23734">
        <v>1</v>
      </c>
      <c r="C23734">
        <v>1455851</v>
      </c>
      <c r="D23734">
        <v>100047031</v>
      </c>
      <c r="E23734">
        <v>10061689</v>
      </c>
      <c r="F23734" t="s">
        <v>9762</v>
      </c>
      <c r="G23734" t="s">
        <v>442</v>
      </c>
      <c r="H23734" t="s">
        <v>427</v>
      </c>
      <c r="I23734" s="27">
        <v>45772</v>
      </c>
      <c r="J23734">
        <v>1</v>
      </c>
      <c r="K23734" t="s">
        <v>9605</v>
      </c>
      <c r="L23734">
        <v>1</v>
      </c>
      <c r="M23734">
        <v>2</v>
      </c>
      <c r="N23734" t="s">
        <v>9606</v>
      </c>
      <c r="P23734" t="s">
        <v>447</v>
      </c>
      <c r="Q23734" t="s">
        <v>445</v>
      </c>
      <c r="S23734" t="s">
        <v>9617</v>
      </c>
      <c r="T23734" t="str">
        <f t="shared" si="740"/>
        <v>1000470311006168914558511</v>
      </c>
      <c r="U23734" t="str">
        <f t="shared" si="741"/>
        <v>ABA / From Inventory</v>
      </c>
    </row>
    <row r="23735" spans="1:21">
      <c r="A23735">
        <v>145585</v>
      </c>
      <c r="B23735">
        <v>4</v>
      </c>
      <c r="C23735">
        <v>1455854</v>
      </c>
      <c r="D23735">
        <v>100047031</v>
      </c>
      <c r="E23735">
        <v>10048156</v>
      </c>
      <c r="F23735" t="s">
        <v>9762</v>
      </c>
      <c r="G23735" t="s">
        <v>442</v>
      </c>
      <c r="H23735" t="s">
        <v>427</v>
      </c>
      <c r="I23735" s="27">
        <v>45772</v>
      </c>
      <c r="J23735">
        <v>2</v>
      </c>
      <c r="K23735" t="s">
        <v>9600</v>
      </c>
      <c r="L23735">
        <v>23</v>
      </c>
      <c r="M23735">
        <v>26</v>
      </c>
      <c r="P23735" t="s">
        <v>447</v>
      </c>
      <c r="Q23735" t="s">
        <v>449</v>
      </c>
      <c r="R23735" t="s">
        <v>445</v>
      </c>
      <c r="S23735" t="s">
        <v>9617</v>
      </c>
      <c r="T23735" t="str">
        <f t="shared" si="740"/>
        <v>1000470311004815614558542</v>
      </c>
      <c r="U23735" t="str">
        <f t="shared" si="741"/>
        <v xml:space="preserve">Not Allocated / </v>
      </c>
    </row>
    <row r="23736" spans="1:21">
      <c r="A23736">
        <v>145585</v>
      </c>
      <c r="B23736">
        <v>7</v>
      </c>
      <c r="C23736">
        <v>1455857</v>
      </c>
      <c r="D23736">
        <v>100047031</v>
      </c>
      <c r="E23736">
        <v>10034456</v>
      </c>
      <c r="F23736" t="s">
        <v>9762</v>
      </c>
      <c r="G23736" t="s">
        <v>442</v>
      </c>
      <c r="H23736" t="s">
        <v>427</v>
      </c>
      <c r="I23736" s="27">
        <v>45772</v>
      </c>
      <c r="J23736">
        <v>1</v>
      </c>
      <c r="K23736" t="s">
        <v>9605</v>
      </c>
      <c r="L23736">
        <v>20</v>
      </c>
      <c r="M23736">
        <v>25</v>
      </c>
      <c r="N23736" t="s">
        <v>9606</v>
      </c>
      <c r="P23736" t="s">
        <v>447</v>
      </c>
      <c r="Q23736" t="s">
        <v>445</v>
      </c>
      <c r="S23736" t="s">
        <v>9617</v>
      </c>
      <c r="T23736" t="str">
        <f t="shared" si="740"/>
        <v>1000470311003445614558571</v>
      </c>
      <c r="U23736" t="str">
        <f t="shared" si="741"/>
        <v>ABA / From Inventory</v>
      </c>
    </row>
    <row r="23737" spans="1:21">
      <c r="A23737">
        <v>145585</v>
      </c>
      <c r="B23737">
        <v>3</v>
      </c>
      <c r="C23737">
        <v>1455853</v>
      </c>
      <c r="D23737">
        <v>100047031</v>
      </c>
      <c r="E23737">
        <v>10047903</v>
      </c>
      <c r="F23737" t="s">
        <v>9762</v>
      </c>
      <c r="G23737" t="s">
        <v>442</v>
      </c>
      <c r="H23737" t="s">
        <v>427</v>
      </c>
      <c r="I23737" s="27">
        <v>45772</v>
      </c>
      <c r="J23737">
        <v>2</v>
      </c>
      <c r="K23737" t="s">
        <v>9605</v>
      </c>
      <c r="L23737">
        <v>17</v>
      </c>
      <c r="M23737">
        <v>21</v>
      </c>
      <c r="N23737" t="s">
        <v>9606</v>
      </c>
      <c r="P23737" t="s">
        <v>447</v>
      </c>
      <c r="Q23737" t="s">
        <v>449</v>
      </c>
      <c r="R23737" t="s">
        <v>445</v>
      </c>
      <c r="S23737" t="s">
        <v>9617</v>
      </c>
      <c r="T23737" t="str">
        <f t="shared" si="740"/>
        <v>1000470311004790314558532</v>
      </c>
      <c r="U23737" t="str">
        <f t="shared" si="741"/>
        <v>ABA / From Inventory</v>
      </c>
    </row>
    <row r="23738" spans="1:21">
      <c r="A23738">
        <v>211501</v>
      </c>
      <c r="B23738">
        <v>4</v>
      </c>
      <c r="C23738">
        <v>2115014</v>
      </c>
      <c r="D23738">
        <v>100071172</v>
      </c>
      <c r="E23738">
        <v>11061284</v>
      </c>
      <c r="F23738" t="s">
        <v>9751</v>
      </c>
      <c r="G23738" t="s">
        <v>9645</v>
      </c>
      <c r="H23738" t="s">
        <v>9599</v>
      </c>
      <c r="I23738" s="27">
        <v>45748</v>
      </c>
      <c r="J23738">
        <v>32</v>
      </c>
      <c r="K23738" t="s">
        <v>9605</v>
      </c>
      <c r="L23738">
        <v>1</v>
      </c>
      <c r="M23738">
        <v>1</v>
      </c>
      <c r="N23738" t="s">
        <v>9606</v>
      </c>
      <c r="P23738" t="s">
        <v>9601</v>
      </c>
      <c r="Q23738" t="s">
        <v>9602</v>
      </c>
      <c r="S23738" t="s">
        <v>9603</v>
      </c>
      <c r="T23738" t="str">
        <f t="shared" si="740"/>
        <v>10007117211061284211501432</v>
      </c>
      <c r="U23738" t="str">
        <f t="shared" si="741"/>
        <v>ABA / From Inventory</v>
      </c>
    </row>
    <row r="23739" spans="1:21">
      <c r="A23739">
        <v>237913</v>
      </c>
      <c r="B23739">
        <v>2</v>
      </c>
      <c r="C23739">
        <v>2379132</v>
      </c>
      <c r="D23739">
        <v>200148908</v>
      </c>
      <c r="E23739">
        <v>10462795</v>
      </c>
      <c r="F23739" t="s">
        <v>10003</v>
      </c>
      <c r="G23739" t="s">
        <v>9599</v>
      </c>
      <c r="H23739" t="s">
        <v>9599</v>
      </c>
      <c r="I23739" s="27">
        <v>45749</v>
      </c>
      <c r="J23739">
        <v>1</v>
      </c>
      <c r="K23739" t="s">
        <v>9605</v>
      </c>
      <c r="L23739">
        <v>9</v>
      </c>
      <c r="M23739">
        <v>15</v>
      </c>
      <c r="N23739" t="s">
        <v>9606</v>
      </c>
      <c r="P23739" t="s">
        <v>447</v>
      </c>
      <c r="Q23739" t="s">
        <v>9628</v>
      </c>
      <c r="R23739" t="s">
        <v>9629</v>
      </c>
      <c r="S23739" t="s">
        <v>9630</v>
      </c>
      <c r="T23739" t="str">
        <f t="shared" si="740"/>
        <v>2001489081046279523791321</v>
      </c>
      <c r="U23739" t="str">
        <f t="shared" si="741"/>
        <v>ABA / From Inventory</v>
      </c>
    </row>
    <row r="23740" spans="1:21">
      <c r="A23740">
        <v>237913</v>
      </c>
      <c r="B23740">
        <v>1</v>
      </c>
      <c r="C23740">
        <v>2379131</v>
      </c>
      <c r="D23740">
        <v>200148908</v>
      </c>
      <c r="E23740">
        <v>10261438</v>
      </c>
      <c r="F23740" t="s">
        <v>10003</v>
      </c>
      <c r="G23740" t="s">
        <v>9599</v>
      </c>
      <c r="H23740" t="s">
        <v>9599</v>
      </c>
      <c r="I23740" s="27">
        <v>45749</v>
      </c>
      <c r="J23740">
        <v>1</v>
      </c>
      <c r="K23740" t="s">
        <v>9605</v>
      </c>
      <c r="L23740">
        <v>9</v>
      </c>
      <c r="M23740">
        <v>11</v>
      </c>
      <c r="N23740" t="s">
        <v>9606</v>
      </c>
      <c r="P23740" t="s">
        <v>447</v>
      </c>
      <c r="Q23740" t="s">
        <v>9628</v>
      </c>
      <c r="R23740" t="s">
        <v>9629</v>
      </c>
      <c r="S23740" t="s">
        <v>9630</v>
      </c>
      <c r="T23740" t="str">
        <f t="shared" si="740"/>
        <v>2001489081026143823791311</v>
      </c>
      <c r="U23740" t="str">
        <f t="shared" si="741"/>
        <v>ABA / From Inventory</v>
      </c>
    </row>
    <row r="23741" spans="1:21">
      <c r="A23741">
        <v>216127</v>
      </c>
      <c r="B23741">
        <v>1</v>
      </c>
      <c r="C23741">
        <v>2161271</v>
      </c>
      <c r="D23741">
        <v>200135302</v>
      </c>
      <c r="E23741">
        <v>10411901</v>
      </c>
      <c r="F23741" t="s">
        <v>9733</v>
      </c>
      <c r="G23741" t="s">
        <v>9599</v>
      </c>
      <c r="H23741" t="s">
        <v>9611</v>
      </c>
      <c r="I23741" s="27">
        <v>45642</v>
      </c>
      <c r="J23741">
        <v>10</v>
      </c>
      <c r="K23741" t="s">
        <v>9605</v>
      </c>
      <c r="L23741">
        <v>2</v>
      </c>
      <c r="M23741">
        <v>12</v>
      </c>
      <c r="N23741" t="s">
        <v>9606</v>
      </c>
      <c r="P23741" t="s">
        <v>447</v>
      </c>
      <c r="Q23741" t="s">
        <v>9662</v>
      </c>
      <c r="R23741" t="s">
        <v>9622</v>
      </c>
      <c r="S23741" t="s">
        <v>9623</v>
      </c>
      <c r="T23741" t="str">
        <f t="shared" si="740"/>
        <v>20013530210411901216127110</v>
      </c>
      <c r="U23741" t="str">
        <f t="shared" si="741"/>
        <v>ABA / From Inventory</v>
      </c>
    </row>
    <row r="23742" spans="1:21">
      <c r="A23742">
        <v>216127</v>
      </c>
      <c r="B23742">
        <v>2</v>
      </c>
      <c r="C23742">
        <v>2161272</v>
      </c>
      <c r="D23742">
        <v>200135302</v>
      </c>
      <c r="E23742">
        <v>10605477</v>
      </c>
      <c r="F23742" t="s">
        <v>9733</v>
      </c>
      <c r="G23742" t="s">
        <v>9599</v>
      </c>
      <c r="H23742" t="s">
        <v>9611</v>
      </c>
      <c r="I23742" s="27">
        <v>45642</v>
      </c>
      <c r="J23742">
        <v>5</v>
      </c>
      <c r="K23742" t="s">
        <v>9605</v>
      </c>
      <c r="L23742">
        <v>1</v>
      </c>
      <c r="M23742">
        <v>11</v>
      </c>
      <c r="N23742">
        <v>4500025106</v>
      </c>
      <c r="O23742">
        <v>40</v>
      </c>
      <c r="P23742" t="s">
        <v>447</v>
      </c>
      <c r="Q23742" t="s">
        <v>9622</v>
      </c>
      <c r="S23742" t="s">
        <v>9623</v>
      </c>
      <c r="T23742" t="str">
        <f t="shared" si="740"/>
        <v>2001353021060547721612725</v>
      </c>
      <c r="U23742" t="str">
        <f t="shared" si="741"/>
        <v>ABA / 4500025106</v>
      </c>
    </row>
    <row r="23743" spans="1:21">
      <c r="A23743">
        <v>276634</v>
      </c>
      <c r="B23743">
        <v>3</v>
      </c>
      <c r="C23743">
        <v>2766343</v>
      </c>
      <c r="D23743">
        <v>200174487</v>
      </c>
      <c r="E23743">
        <v>10063035</v>
      </c>
      <c r="H23743" t="s">
        <v>9624</v>
      </c>
      <c r="I23743" s="27">
        <v>45961</v>
      </c>
      <c r="J23743">
        <v>1</v>
      </c>
      <c r="K23743" t="s">
        <v>9605</v>
      </c>
      <c r="L23743">
        <v>29</v>
      </c>
      <c r="M23743">
        <v>29</v>
      </c>
      <c r="N23743" t="s">
        <v>9606</v>
      </c>
      <c r="P23743" t="s">
        <v>447</v>
      </c>
      <c r="Q23743" t="s">
        <v>9662</v>
      </c>
      <c r="R23743" t="s">
        <v>9622</v>
      </c>
      <c r="S23743" t="s">
        <v>9623</v>
      </c>
      <c r="T23743" t="str">
        <f t="shared" si="740"/>
        <v>2001744871006303527663431</v>
      </c>
      <c r="U23743" t="str">
        <f t="shared" si="741"/>
        <v>ABA / From Inventory</v>
      </c>
    </row>
    <row r="23744" spans="1:21">
      <c r="A23744">
        <v>276634</v>
      </c>
      <c r="B23744">
        <v>2</v>
      </c>
      <c r="C23744">
        <v>2766342</v>
      </c>
      <c r="D23744">
        <v>200174487</v>
      </c>
      <c r="E23744">
        <v>10063032</v>
      </c>
      <c r="H23744" t="s">
        <v>9624</v>
      </c>
      <c r="I23744" s="27">
        <v>45961</v>
      </c>
      <c r="J23744">
        <v>1</v>
      </c>
      <c r="K23744" t="s">
        <v>9600</v>
      </c>
      <c r="L23744">
        <v>30</v>
      </c>
      <c r="M23744">
        <v>30</v>
      </c>
      <c r="P23744" t="s">
        <v>447</v>
      </c>
      <c r="Q23744" t="s">
        <v>9662</v>
      </c>
      <c r="R23744" t="s">
        <v>9622</v>
      </c>
      <c r="S23744" t="s">
        <v>9623</v>
      </c>
      <c r="T23744" t="str">
        <f t="shared" si="740"/>
        <v>2001744871006303227663421</v>
      </c>
      <c r="U23744" t="str">
        <f t="shared" si="741"/>
        <v xml:space="preserve">Not Allocated / </v>
      </c>
    </row>
    <row r="23745" spans="1:21">
      <c r="A23745">
        <v>276634</v>
      </c>
      <c r="B23745">
        <v>1</v>
      </c>
      <c r="C23745">
        <v>2766341</v>
      </c>
      <c r="D23745">
        <v>200174487</v>
      </c>
      <c r="E23745">
        <v>10063030</v>
      </c>
      <c r="H23745" t="s">
        <v>9624</v>
      </c>
      <c r="I23745" s="27">
        <v>45961</v>
      </c>
      <c r="J23745">
        <v>1</v>
      </c>
      <c r="K23745" t="s">
        <v>9605</v>
      </c>
      <c r="L23745">
        <v>30</v>
      </c>
      <c r="M23745">
        <v>30</v>
      </c>
      <c r="N23745" t="s">
        <v>9606</v>
      </c>
      <c r="P23745" t="s">
        <v>447</v>
      </c>
      <c r="Q23745" t="s">
        <v>9662</v>
      </c>
      <c r="R23745" t="s">
        <v>9622</v>
      </c>
      <c r="S23745" t="s">
        <v>9623</v>
      </c>
      <c r="T23745" t="str">
        <f t="shared" si="740"/>
        <v>2001744871006303027663411</v>
      </c>
      <c r="U23745" t="str">
        <f t="shared" si="741"/>
        <v>ABA / From Inventory</v>
      </c>
    </row>
    <row r="23746" spans="1:21">
      <c r="A23746">
        <v>222824</v>
      </c>
      <c r="B23746">
        <v>27</v>
      </c>
      <c r="C23746">
        <v>22282427</v>
      </c>
      <c r="D23746">
        <v>200139478</v>
      </c>
      <c r="E23746">
        <v>10060919</v>
      </c>
      <c r="F23746" t="s">
        <v>9728</v>
      </c>
      <c r="G23746" t="s">
        <v>9645</v>
      </c>
      <c r="H23746" t="s">
        <v>9611</v>
      </c>
      <c r="I23746" s="27">
        <v>45624</v>
      </c>
      <c r="J23746">
        <v>2</v>
      </c>
      <c r="K23746" t="s">
        <v>9605</v>
      </c>
      <c r="L23746">
        <v>4</v>
      </c>
      <c r="M23746">
        <v>9</v>
      </c>
      <c r="N23746" t="s">
        <v>9606</v>
      </c>
      <c r="P23746" t="s">
        <v>9601</v>
      </c>
      <c r="Q23746" t="s">
        <v>9651</v>
      </c>
      <c r="S23746" t="s">
        <v>9652</v>
      </c>
      <c r="T23746" t="str">
        <f t="shared" si="740"/>
        <v>20013947810060919222824272</v>
      </c>
      <c r="U23746" t="str">
        <f t="shared" si="741"/>
        <v>ABA / From Inventory</v>
      </c>
    </row>
    <row r="23747" spans="1:21">
      <c r="A23747">
        <v>222824</v>
      </c>
      <c r="B23747">
        <v>15</v>
      </c>
      <c r="C23747">
        <v>22282415</v>
      </c>
      <c r="D23747">
        <v>200139478</v>
      </c>
      <c r="E23747">
        <v>10301564</v>
      </c>
      <c r="F23747" t="s">
        <v>9728</v>
      </c>
      <c r="G23747" t="s">
        <v>9645</v>
      </c>
      <c r="H23747" t="s">
        <v>9611</v>
      </c>
      <c r="I23747" s="27">
        <v>45624</v>
      </c>
      <c r="J23747">
        <v>1</v>
      </c>
      <c r="K23747" t="s">
        <v>9605</v>
      </c>
      <c r="L23747">
        <v>1</v>
      </c>
      <c r="M23747">
        <v>4</v>
      </c>
      <c r="N23747" t="s">
        <v>9606</v>
      </c>
      <c r="P23747" t="s">
        <v>9601</v>
      </c>
      <c r="Q23747" t="s">
        <v>9651</v>
      </c>
      <c r="S23747" t="s">
        <v>9652</v>
      </c>
      <c r="T23747" t="str">
        <f t="shared" ref="T23747:T23810" si="742">_xlfn.CONCAT(D23747,E23747,C23747,J23747)</f>
        <v>20013947810301564222824151</v>
      </c>
      <c r="U23747" t="str">
        <f t="shared" ref="U23747:U23810" si="743">_xlfn.CONCAT(K23747," / ",N23747)</f>
        <v>ABA / From Inventory</v>
      </c>
    </row>
    <row r="23748" spans="1:21">
      <c r="A23748">
        <v>222824</v>
      </c>
      <c r="B23748">
        <v>10</v>
      </c>
      <c r="C23748">
        <v>22282410</v>
      </c>
      <c r="D23748">
        <v>200139478</v>
      </c>
      <c r="E23748">
        <v>10405059</v>
      </c>
      <c r="F23748" t="s">
        <v>9728</v>
      </c>
      <c r="G23748" t="s">
        <v>9645</v>
      </c>
      <c r="H23748" t="s">
        <v>9611</v>
      </c>
      <c r="I23748" s="27">
        <v>45624</v>
      </c>
      <c r="J23748">
        <v>4</v>
      </c>
      <c r="K23748" t="s">
        <v>9605</v>
      </c>
      <c r="L23748">
        <v>1</v>
      </c>
      <c r="M23748">
        <v>4</v>
      </c>
      <c r="N23748" t="s">
        <v>9606</v>
      </c>
      <c r="P23748" t="s">
        <v>447</v>
      </c>
      <c r="Q23748" t="s">
        <v>9651</v>
      </c>
      <c r="S23748" t="s">
        <v>9652</v>
      </c>
      <c r="T23748" t="str">
        <f t="shared" si="742"/>
        <v>20013947810405059222824104</v>
      </c>
      <c r="U23748" t="str">
        <f t="shared" si="743"/>
        <v>ABA / From Inventory</v>
      </c>
    </row>
    <row r="23749" spans="1:21">
      <c r="A23749">
        <v>222824</v>
      </c>
      <c r="B23749">
        <v>5</v>
      </c>
      <c r="C23749">
        <v>2228245</v>
      </c>
      <c r="D23749">
        <v>200139478</v>
      </c>
      <c r="E23749">
        <v>10454463</v>
      </c>
      <c r="F23749" t="s">
        <v>9728</v>
      </c>
      <c r="G23749" t="s">
        <v>9645</v>
      </c>
      <c r="H23749" t="s">
        <v>9611</v>
      </c>
      <c r="I23749" s="27">
        <v>45624</v>
      </c>
      <c r="J23749">
        <v>9</v>
      </c>
      <c r="K23749" t="s">
        <v>9605</v>
      </c>
      <c r="L23749">
        <v>1</v>
      </c>
      <c r="M23749">
        <v>4</v>
      </c>
      <c r="N23749" t="s">
        <v>9606</v>
      </c>
      <c r="P23749" t="s">
        <v>447</v>
      </c>
      <c r="Q23749" t="s">
        <v>9651</v>
      </c>
      <c r="S23749" t="s">
        <v>9652</v>
      </c>
      <c r="T23749" t="str">
        <f t="shared" si="742"/>
        <v>2001394781045446322282459</v>
      </c>
      <c r="U23749" t="str">
        <f t="shared" si="743"/>
        <v>ABA / From Inventory</v>
      </c>
    </row>
    <row r="23750" spans="1:21">
      <c r="A23750">
        <v>222824</v>
      </c>
      <c r="B23750">
        <v>29</v>
      </c>
      <c r="C23750">
        <v>22282429</v>
      </c>
      <c r="D23750">
        <v>200139478</v>
      </c>
      <c r="E23750">
        <v>10006812</v>
      </c>
      <c r="F23750" t="s">
        <v>9728</v>
      </c>
      <c r="G23750" t="s">
        <v>9645</v>
      </c>
      <c r="H23750" t="s">
        <v>9611</v>
      </c>
      <c r="I23750" s="27">
        <v>45624</v>
      </c>
      <c r="J23750">
        <v>1</v>
      </c>
      <c r="K23750" t="s">
        <v>9605</v>
      </c>
      <c r="L23750">
        <v>2</v>
      </c>
      <c r="M23750">
        <v>4</v>
      </c>
      <c r="N23750" t="s">
        <v>9606</v>
      </c>
      <c r="P23750" t="s">
        <v>9601</v>
      </c>
      <c r="Q23750" t="s">
        <v>9651</v>
      </c>
      <c r="S23750" t="s">
        <v>9652</v>
      </c>
      <c r="T23750" t="str">
        <f t="shared" si="742"/>
        <v>20013947810006812222824291</v>
      </c>
      <c r="U23750" t="str">
        <f t="shared" si="743"/>
        <v>ABA / From Inventory</v>
      </c>
    </row>
    <row r="23751" spans="1:21">
      <c r="A23751">
        <v>222824</v>
      </c>
      <c r="B23751">
        <v>25</v>
      </c>
      <c r="C23751">
        <v>22282425</v>
      </c>
      <c r="D23751">
        <v>200139478</v>
      </c>
      <c r="E23751">
        <v>10209465</v>
      </c>
      <c r="F23751" t="s">
        <v>9728</v>
      </c>
      <c r="G23751" t="s">
        <v>9645</v>
      </c>
      <c r="H23751" t="s">
        <v>9611</v>
      </c>
      <c r="I23751" s="27">
        <v>45624</v>
      </c>
      <c r="J23751">
        <v>7</v>
      </c>
      <c r="K23751" t="s">
        <v>9605</v>
      </c>
      <c r="L23751">
        <v>2</v>
      </c>
      <c r="M23751">
        <v>4</v>
      </c>
      <c r="N23751" t="s">
        <v>9606</v>
      </c>
      <c r="P23751" t="s">
        <v>9601</v>
      </c>
      <c r="Q23751" t="s">
        <v>9651</v>
      </c>
      <c r="S23751" t="s">
        <v>9652</v>
      </c>
      <c r="T23751" t="str">
        <f t="shared" si="742"/>
        <v>20013947810209465222824257</v>
      </c>
      <c r="U23751" t="str">
        <f t="shared" si="743"/>
        <v>ABA / From Inventory</v>
      </c>
    </row>
    <row r="23752" spans="1:21">
      <c r="A23752">
        <v>222824</v>
      </c>
      <c r="B23752">
        <v>14</v>
      </c>
      <c r="C23752">
        <v>22282414</v>
      </c>
      <c r="D23752">
        <v>200139478</v>
      </c>
      <c r="E23752">
        <v>10317911</v>
      </c>
      <c r="F23752" t="s">
        <v>9728</v>
      </c>
      <c r="G23752" t="s">
        <v>9645</v>
      </c>
      <c r="H23752" t="s">
        <v>9611</v>
      </c>
      <c r="I23752" s="27">
        <v>45624</v>
      </c>
      <c r="J23752">
        <v>2</v>
      </c>
      <c r="K23752" t="s">
        <v>9605</v>
      </c>
      <c r="L23752">
        <v>1</v>
      </c>
      <c r="M23752">
        <v>4</v>
      </c>
      <c r="N23752" t="s">
        <v>9606</v>
      </c>
      <c r="P23752" t="s">
        <v>447</v>
      </c>
      <c r="Q23752" t="s">
        <v>9651</v>
      </c>
      <c r="S23752" t="s">
        <v>9652</v>
      </c>
      <c r="T23752" t="str">
        <f t="shared" si="742"/>
        <v>20013947810317911222824142</v>
      </c>
      <c r="U23752" t="str">
        <f t="shared" si="743"/>
        <v>ABA / From Inventory</v>
      </c>
    </row>
    <row r="23753" spans="1:21">
      <c r="A23753">
        <v>222824</v>
      </c>
      <c r="B23753">
        <v>13</v>
      </c>
      <c r="C23753">
        <v>22282413</v>
      </c>
      <c r="D23753">
        <v>200139478</v>
      </c>
      <c r="E23753">
        <v>10402109</v>
      </c>
      <c r="F23753" t="s">
        <v>9728</v>
      </c>
      <c r="G23753" t="s">
        <v>9645</v>
      </c>
      <c r="H23753" t="s">
        <v>9611</v>
      </c>
      <c r="I23753" s="27">
        <v>45624</v>
      </c>
      <c r="J23753">
        <v>4</v>
      </c>
      <c r="K23753" t="s">
        <v>9605</v>
      </c>
      <c r="L23753">
        <v>2</v>
      </c>
      <c r="M23753">
        <v>4</v>
      </c>
      <c r="N23753" t="s">
        <v>9606</v>
      </c>
      <c r="P23753" t="s">
        <v>447</v>
      </c>
      <c r="Q23753" t="s">
        <v>9651</v>
      </c>
      <c r="S23753" t="s">
        <v>9652</v>
      </c>
      <c r="T23753" t="str">
        <f t="shared" si="742"/>
        <v>20013947810402109222824134</v>
      </c>
      <c r="U23753" t="str">
        <f t="shared" si="743"/>
        <v>ABA / From Inventory</v>
      </c>
    </row>
    <row r="23754" spans="1:21">
      <c r="A23754">
        <v>222824</v>
      </c>
      <c r="B23754">
        <v>16</v>
      </c>
      <c r="C23754">
        <v>22282416</v>
      </c>
      <c r="D23754">
        <v>200139478</v>
      </c>
      <c r="E23754">
        <v>10291424</v>
      </c>
      <c r="F23754" t="s">
        <v>9728</v>
      </c>
      <c r="G23754" t="s">
        <v>9645</v>
      </c>
      <c r="H23754" t="s">
        <v>9611</v>
      </c>
      <c r="I23754" s="27">
        <v>45624</v>
      </c>
      <c r="J23754">
        <v>3</v>
      </c>
      <c r="K23754" t="s">
        <v>9605</v>
      </c>
      <c r="L23754">
        <v>2</v>
      </c>
      <c r="M23754">
        <v>4</v>
      </c>
      <c r="N23754" t="s">
        <v>9606</v>
      </c>
      <c r="P23754" t="s">
        <v>9618</v>
      </c>
      <c r="Q23754" t="s">
        <v>9651</v>
      </c>
      <c r="S23754" t="s">
        <v>9652</v>
      </c>
      <c r="T23754" t="str">
        <f t="shared" si="742"/>
        <v>20013947810291424222824163</v>
      </c>
      <c r="U23754" t="str">
        <f t="shared" si="743"/>
        <v>ABA / From Inventory</v>
      </c>
    </row>
    <row r="23755" spans="1:21">
      <c r="A23755">
        <v>222824</v>
      </c>
      <c r="B23755">
        <v>26</v>
      </c>
      <c r="C23755">
        <v>22282426</v>
      </c>
      <c r="D23755">
        <v>200139478</v>
      </c>
      <c r="E23755">
        <v>10209460</v>
      </c>
      <c r="F23755" t="s">
        <v>9728</v>
      </c>
      <c r="G23755" t="s">
        <v>9645</v>
      </c>
      <c r="H23755" t="s">
        <v>9611</v>
      </c>
      <c r="I23755" s="27">
        <v>45624</v>
      </c>
      <c r="J23755">
        <v>2</v>
      </c>
      <c r="K23755" t="s">
        <v>9605</v>
      </c>
      <c r="L23755">
        <v>2</v>
      </c>
      <c r="M23755">
        <v>4</v>
      </c>
      <c r="N23755" t="s">
        <v>9606</v>
      </c>
      <c r="P23755" t="s">
        <v>9601</v>
      </c>
      <c r="Q23755" t="s">
        <v>9651</v>
      </c>
      <c r="S23755" t="s">
        <v>9652</v>
      </c>
      <c r="T23755" t="str">
        <f t="shared" si="742"/>
        <v>20013947810209460222824262</v>
      </c>
      <c r="U23755" t="str">
        <f t="shared" si="743"/>
        <v>ABA / From Inventory</v>
      </c>
    </row>
    <row r="23756" spans="1:21">
      <c r="A23756">
        <v>222824</v>
      </c>
      <c r="B23756">
        <v>8</v>
      </c>
      <c r="C23756">
        <v>2228248</v>
      </c>
      <c r="D23756">
        <v>200139478</v>
      </c>
      <c r="E23756">
        <v>10424237</v>
      </c>
      <c r="F23756" t="s">
        <v>9728</v>
      </c>
      <c r="G23756" t="s">
        <v>9645</v>
      </c>
      <c r="H23756" t="s">
        <v>9611</v>
      </c>
      <c r="I23756" s="27">
        <v>45624</v>
      </c>
      <c r="J23756">
        <v>1</v>
      </c>
      <c r="K23756" t="s">
        <v>9600</v>
      </c>
      <c r="L23756">
        <v>2</v>
      </c>
      <c r="M23756">
        <v>4</v>
      </c>
      <c r="P23756" t="s">
        <v>9601</v>
      </c>
      <c r="Q23756" t="s">
        <v>9651</v>
      </c>
      <c r="S23756" t="s">
        <v>9652</v>
      </c>
      <c r="T23756" t="str">
        <f t="shared" si="742"/>
        <v>2001394781042423722282481</v>
      </c>
      <c r="U23756" t="str">
        <f t="shared" si="743"/>
        <v xml:space="preserve">Not Allocated / </v>
      </c>
    </row>
    <row r="23757" spans="1:21">
      <c r="A23757">
        <v>222824</v>
      </c>
      <c r="B23757">
        <v>7</v>
      </c>
      <c r="C23757">
        <v>2228247</v>
      </c>
      <c r="D23757">
        <v>200139478</v>
      </c>
      <c r="E23757">
        <v>10424330</v>
      </c>
      <c r="F23757" t="s">
        <v>9728</v>
      </c>
      <c r="G23757" t="s">
        <v>9645</v>
      </c>
      <c r="H23757" t="s">
        <v>9611</v>
      </c>
      <c r="I23757" s="27">
        <v>45624</v>
      </c>
      <c r="J23757">
        <v>1</v>
      </c>
      <c r="K23757" t="s">
        <v>9605</v>
      </c>
      <c r="L23757">
        <v>3</v>
      </c>
      <c r="M23757">
        <v>9</v>
      </c>
      <c r="N23757" t="s">
        <v>9606</v>
      </c>
      <c r="P23757" t="s">
        <v>9601</v>
      </c>
      <c r="Q23757" t="s">
        <v>9651</v>
      </c>
      <c r="S23757" t="s">
        <v>9652</v>
      </c>
      <c r="T23757" t="str">
        <f t="shared" si="742"/>
        <v>2001394781042433022282471</v>
      </c>
      <c r="U23757" t="str">
        <f t="shared" si="743"/>
        <v>ABA / From Inventory</v>
      </c>
    </row>
    <row r="23758" spans="1:21">
      <c r="A23758">
        <v>222824</v>
      </c>
      <c r="B23758">
        <v>11</v>
      </c>
      <c r="C23758">
        <v>22282411</v>
      </c>
      <c r="D23758">
        <v>200139478</v>
      </c>
      <c r="E23758">
        <v>10405058</v>
      </c>
      <c r="F23758" t="s">
        <v>9728</v>
      </c>
      <c r="G23758" t="s">
        <v>9645</v>
      </c>
      <c r="H23758" t="s">
        <v>9611</v>
      </c>
      <c r="I23758" s="27">
        <v>45624</v>
      </c>
      <c r="J23758">
        <v>4</v>
      </c>
      <c r="K23758" t="s">
        <v>9605</v>
      </c>
      <c r="L23758">
        <v>1</v>
      </c>
      <c r="M23758">
        <v>4</v>
      </c>
      <c r="N23758" t="s">
        <v>9606</v>
      </c>
      <c r="P23758" t="s">
        <v>447</v>
      </c>
      <c r="Q23758" t="s">
        <v>9651</v>
      </c>
      <c r="S23758" t="s">
        <v>9652</v>
      </c>
      <c r="T23758" t="str">
        <f t="shared" si="742"/>
        <v>20013947810405058222824114</v>
      </c>
      <c r="U23758" t="str">
        <f t="shared" si="743"/>
        <v>ABA / From Inventory</v>
      </c>
    </row>
    <row r="23759" spans="1:21">
      <c r="A23759">
        <v>222824</v>
      </c>
      <c r="B23759">
        <v>22</v>
      </c>
      <c r="C23759">
        <v>22282422</v>
      </c>
      <c r="D23759">
        <v>200139478</v>
      </c>
      <c r="E23759">
        <v>10240761</v>
      </c>
      <c r="F23759" t="s">
        <v>9728</v>
      </c>
      <c r="G23759" t="s">
        <v>9645</v>
      </c>
      <c r="H23759" t="s">
        <v>9611</v>
      </c>
      <c r="I23759" s="27">
        <v>45624</v>
      </c>
      <c r="J23759">
        <v>1</v>
      </c>
      <c r="K23759" t="s">
        <v>9605</v>
      </c>
      <c r="L23759">
        <v>1</v>
      </c>
      <c r="M23759">
        <v>4</v>
      </c>
      <c r="N23759" t="s">
        <v>9606</v>
      </c>
      <c r="P23759" t="s">
        <v>9601</v>
      </c>
      <c r="Q23759" t="s">
        <v>9651</v>
      </c>
      <c r="S23759" t="s">
        <v>9652</v>
      </c>
      <c r="T23759" t="str">
        <f t="shared" si="742"/>
        <v>20013947810240761222824221</v>
      </c>
      <c r="U23759" t="str">
        <f t="shared" si="743"/>
        <v>ABA / From Inventory</v>
      </c>
    </row>
    <row r="23760" spans="1:21">
      <c r="A23760">
        <v>222824</v>
      </c>
      <c r="B23760">
        <v>21</v>
      </c>
      <c r="C23760">
        <v>22282421</v>
      </c>
      <c r="D23760">
        <v>200139478</v>
      </c>
      <c r="E23760">
        <v>10242186</v>
      </c>
      <c r="F23760" t="s">
        <v>9728</v>
      </c>
      <c r="G23760" t="s">
        <v>9645</v>
      </c>
      <c r="H23760" t="s">
        <v>9611</v>
      </c>
      <c r="I23760" s="27">
        <v>45624</v>
      </c>
      <c r="J23760">
        <v>1</v>
      </c>
      <c r="K23760" t="s">
        <v>9605</v>
      </c>
      <c r="L23760">
        <v>1</v>
      </c>
      <c r="M23760">
        <v>4</v>
      </c>
      <c r="N23760" t="s">
        <v>9606</v>
      </c>
      <c r="P23760" t="s">
        <v>9601</v>
      </c>
      <c r="Q23760" t="s">
        <v>9651</v>
      </c>
      <c r="S23760" t="s">
        <v>9652</v>
      </c>
      <c r="T23760" t="str">
        <f t="shared" si="742"/>
        <v>20013947810242186222824211</v>
      </c>
      <c r="U23760" t="str">
        <f t="shared" si="743"/>
        <v>ABA / From Inventory</v>
      </c>
    </row>
    <row r="23761" spans="1:21">
      <c r="A23761">
        <v>222824</v>
      </c>
      <c r="B23761">
        <v>6</v>
      </c>
      <c r="C23761">
        <v>2228246</v>
      </c>
      <c r="D23761">
        <v>200139478</v>
      </c>
      <c r="E23761">
        <v>10424346</v>
      </c>
      <c r="F23761" t="s">
        <v>9728</v>
      </c>
      <c r="G23761" t="s">
        <v>9645</v>
      </c>
      <c r="H23761" t="s">
        <v>9611</v>
      </c>
      <c r="I23761" s="27">
        <v>45624</v>
      </c>
      <c r="J23761">
        <v>1</v>
      </c>
      <c r="K23761" t="s">
        <v>9605</v>
      </c>
      <c r="L23761">
        <v>1</v>
      </c>
      <c r="M23761">
        <v>4</v>
      </c>
      <c r="N23761" t="s">
        <v>9606</v>
      </c>
      <c r="P23761" t="s">
        <v>9601</v>
      </c>
      <c r="Q23761" t="s">
        <v>9651</v>
      </c>
      <c r="S23761" t="s">
        <v>9652</v>
      </c>
      <c r="T23761" t="str">
        <f t="shared" si="742"/>
        <v>2001394781042434622282461</v>
      </c>
      <c r="U23761" t="str">
        <f t="shared" si="743"/>
        <v>ABA / From Inventory</v>
      </c>
    </row>
    <row r="23762" spans="1:21">
      <c r="A23762">
        <v>222824</v>
      </c>
      <c r="B23762">
        <v>4</v>
      </c>
      <c r="C23762">
        <v>2228244</v>
      </c>
      <c r="D23762">
        <v>200139478</v>
      </c>
      <c r="E23762">
        <v>10454467</v>
      </c>
      <c r="F23762" t="s">
        <v>9728</v>
      </c>
      <c r="G23762" t="s">
        <v>9645</v>
      </c>
      <c r="H23762" t="s">
        <v>9611</v>
      </c>
      <c r="I23762" s="27">
        <v>45624</v>
      </c>
      <c r="J23762">
        <v>12</v>
      </c>
      <c r="K23762" t="s">
        <v>9605</v>
      </c>
      <c r="L23762">
        <v>2</v>
      </c>
      <c r="M23762">
        <v>4</v>
      </c>
      <c r="N23762" t="s">
        <v>9606</v>
      </c>
      <c r="P23762" t="s">
        <v>447</v>
      </c>
      <c r="Q23762" t="s">
        <v>9651</v>
      </c>
      <c r="S23762" t="s">
        <v>9652</v>
      </c>
      <c r="T23762" t="str">
        <f t="shared" si="742"/>
        <v>20013947810454467222824412</v>
      </c>
      <c r="U23762" t="str">
        <f t="shared" si="743"/>
        <v>ABA / From Inventory</v>
      </c>
    </row>
    <row r="23763" spans="1:21">
      <c r="A23763">
        <v>222824</v>
      </c>
      <c r="B23763">
        <v>30</v>
      </c>
      <c r="C23763">
        <v>22282430</v>
      </c>
      <c r="D23763">
        <v>200139478</v>
      </c>
      <c r="E23763">
        <v>10006659</v>
      </c>
      <c r="F23763" t="s">
        <v>9728</v>
      </c>
      <c r="G23763" t="s">
        <v>9645</v>
      </c>
      <c r="H23763" t="s">
        <v>9611</v>
      </c>
      <c r="I23763" s="27">
        <v>45624</v>
      </c>
      <c r="J23763">
        <v>1</v>
      </c>
      <c r="K23763" t="s">
        <v>9605</v>
      </c>
      <c r="L23763">
        <v>1</v>
      </c>
      <c r="M23763">
        <v>9</v>
      </c>
      <c r="N23763" t="s">
        <v>9606</v>
      </c>
      <c r="P23763" t="s">
        <v>9601</v>
      </c>
      <c r="Q23763" t="s">
        <v>9651</v>
      </c>
      <c r="S23763" t="s">
        <v>9652</v>
      </c>
      <c r="T23763" t="str">
        <f t="shared" si="742"/>
        <v>20013947810006659222824301</v>
      </c>
      <c r="U23763" t="str">
        <f t="shared" si="743"/>
        <v>ABA / From Inventory</v>
      </c>
    </row>
    <row r="23764" spans="1:21">
      <c r="A23764">
        <v>222824</v>
      </c>
      <c r="B23764">
        <v>24</v>
      </c>
      <c r="C23764">
        <v>22282424</v>
      </c>
      <c r="D23764">
        <v>200139478</v>
      </c>
      <c r="E23764">
        <v>10209468</v>
      </c>
      <c r="F23764" t="s">
        <v>9728</v>
      </c>
      <c r="G23764" t="s">
        <v>9645</v>
      </c>
      <c r="H23764" t="s">
        <v>9611</v>
      </c>
      <c r="I23764" s="27">
        <v>45624</v>
      </c>
      <c r="J23764">
        <v>2</v>
      </c>
      <c r="K23764" t="s">
        <v>9605</v>
      </c>
      <c r="L23764">
        <v>2</v>
      </c>
      <c r="M23764">
        <v>9</v>
      </c>
      <c r="N23764" t="s">
        <v>9606</v>
      </c>
      <c r="P23764" t="s">
        <v>9601</v>
      </c>
      <c r="Q23764" t="s">
        <v>9651</v>
      </c>
      <c r="S23764" t="s">
        <v>9652</v>
      </c>
      <c r="T23764" t="str">
        <f t="shared" si="742"/>
        <v>20013947810209468222824242</v>
      </c>
      <c r="U23764" t="str">
        <f t="shared" si="743"/>
        <v>ABA / From Inventory</v>
      </c>
    </row>
    <row r="23765" spans="1:21">
      <c r="A23765">
        <v>222824</v>
      </c>
      <c r="B23765">
        <v>3</v>
      </c>
      <c r="C23765">
        <v>2228243</v>
      </c>
      <c r="D23765">
        <v>200139478</v>
      </c>
      <c r="E23765">
        <v>10454482</v>
      </c>
      <c r="F23765" t="s">
        <v>9728</v>
      </c>
      <c r="G23765" t="s">
        <v>9645</v>
      </c>
      <c r="H23765" t="s">
        <v>9611</v>
      </c>
      <c r="I23765" s="27">
        <v>45624</v>
      </c>
      <c r="J23765">
        <v>12</v>
      </c>
      <c r="K23765" t="s">
        <v>9605</v>
      </c>
      <c r="L23765">
        <v>1</v>
      </c>
      <c r="M23765">
        <v>4</v>
      </c>
      <c r="N23765" t="s">
        <v>9606</v>
      </c>
      <c r="P23765" t="s">
        <v>447</v>
      </c>
      <c r="Q23765" t="s">
        <v>9651</v>
      </c>
      <c r="S23765" t="s">
        <v>9652</v>
      </c>
      <c r="T23765" t="str">
        <f t="shared" si="742"/>
        <v>20013947810454482222824312</v>
      </c>
      <c r="U23765" t="str">
        <f t="shared" si="743"/>
        <v>ABA / From Inventory</v>
      </c>
    </row>
    <row r="23766" spans="1:21">
      <c r="A23766">
        <v>222824</v>
      </c>
      <c r="B23766">
        <v>17</v>
      </c>
      <c r="C23766">
        <v>22282417</v>
      </c>
      <c r="D23766">
        <v>200139478</v>
      </c>
      <c r="E23766">
        <v>10291093</v>
      </c>
      <c r="F23766" t="s">
        <v>9728</v>
      </c>
      <c r="G23766" t="s">
        <v>9645</v>
      </c>
      <c r="H23766" t="s">
        <v>9611</v>
      </c>
      <c r="I23766" s="27">
        <v>45624</v>
      </c>
      <c r="J23766">
        <v>1</v>
      </c>
      <c r="K23766" t="s">
        <v>9605</v>
      </c>
      <c r="L23766">
        <v>1</v>
      </c>
      <c r="M23766">
        <v>4</v>
      </c>
      <c r="N23766" t="s">
        <v>9606</v>
      </c>
      <c r="P23766" t="s">
        <v>9601</v>
      </c>
      <c r="Q23766" t="s">
        <v>9651</v>
      </c>
      <c r="S23766" t="s">
        <v>9652</v>
      </c>
      <c r="T23766" t="str">
        <f t="shared" si="742"/>
        <v>20013947810291093222824171</v>
      </c>
      <c r="U23766" t="str">
        <f t="shared" si="743"/>
        <v>ABA / From Inventory</v>
      </c>
    </row>
    <row r="23767" spans="1:21">
      <c r="A23767">
        <v>222824</v>
      </c>
      <c r="B23767">
        <v>19</v>
      </c>
      <c r="C23767">
        <v>22282419</v>
      </c>
      <c r="D23767">
        <v>200139478</v>
      </c>
      <c r="E23767">
        <v>10290970</v>
      </c>
      <c r="F23767" t="s">
        <v>9728</v>
      </c>
      <c r="G23767" t="s">
        <v>9645</v>
      </c>
      <c r="H23767" t="s">
        <v>9611</v>
      </c>
      <c r="I23767" s="27">
        <v>45624</v>
      </c>
      <c r="J23767">
        <v>2</v>
      </c>
      <c r="K23767" t="s">
        <v>9605</v>
      </c>
      <c r="L23767">
        <v>1</v>
      </c>
      <c r="M23767">
        <v>4</v>
      </c>
      <c r="N23767" t="s">
        <v>9606</v>
      </c>
      <c r="P23767" t="s">
        <v>9601</v>
      </c>
      <c r="Q23767" t="s">
        <v>9651</v>
      </c>
      <c r="S23767" t="s">
        <v>9652</v>
      </c>
      <c r="T23767" t="str">
        <f t="shared" si="742"/>
        <v>20013947810290970222824192</v>
      </c>
      <c r="U23767" t="str">
        <f t="shared" si="743"/>
        <v>ABA / From Inventory</v>
      </c>
    </row>
    <row r="23768" spans="1:21">
      <c r="A23768">
        <v>222824</v>
      </c>
      <c r="B23768">
        <v>12</v>
      </c>
      <c r="C23768">
        <v>22282412</v>
      </c>
      <c r="D23768">
        <v>200139478</v>
      </c>
      <c r="E23768">
        <v>10402509</v>
      </c>
      <c r="F23768" t="s">
        <v>9728</v>
      </c>
      <c r="G23768" t="s">
        <v>9645</v>
      </c>
      <c r="H23768" t="s">
        <v>9611</v>
      </c>
      <c r="I23768" s="27">
        <v>45624</v>
      </c>
      <c r="J23768">
        <v>2</v>
      </c>
      <c r="K23768" t="s">
        <v>9605</v>
      </c>
      <c r="L23768">
        <v>3</v>
      </c>
      <c r="M23768">
        <v>9</v>
      </c>
      <c r="N23768" t="s">
        <v>9606</v>
      </c>
      <c r="P23768" t="s">
        <v>9601</v>
      </c>
      <c r="Q23768" t="s">
        <v>9651</v>
      </c>
      <c r="S23768" t="s">
        <v>9652</v>
      </c>
      <c r="T23768" t="str">
        <f t="shared" si="742"/>
        <v>20013947810402509222824122</v>
      </c>
      <c r="U23768" t="str">
        <f t="shared" si="743"/>
        <v>ABA / From Inventory</v>
      </c>
    </row>
    <row r="23769" spans="1:21">
      <c r="A23769">
        <v>222824</v>
      </c>
      <c r="B23769">
        <v>20</v>
      </c>
      <c r="C23769">
        <v>22282420</v>
      </c>
      <c r="D23769">
        <v>200139478</v>
      </c>
      <c r="E23769">
        <v>10243252</v>
      </c>
      <c r="F23769" t="s">
        <v>9728</v>
      </c>
      <c r="G23769" t="s">
        <v>9645</v>
      </c>
      <c r="H23769" t="s">
        <v>9611</v>
      </c>
      <c r="I23769" s="27">
        <v>45624</v>
      </c>
      <c r="J23769">
        <v>2</v>
      </c>
      <c r="K23769" t="s">
        <v>9605</v>
      </c>
      <c r="L23769">
        <v>1</v>
      </c>
      <c r="M23769">
        <v>4</v>
      </c>
      <c r="N23769" t="s">
        <v>9606</v>
      </c>
      <c r="P23769" t="s">
        <v>9601</v>
      </c>
      <c r="Q23769" t="s">
        <v>9651</v>
      </c>
      <c r="S23769" t="s">
        <v>9652</v>
      </c>
      <c r="T23769" t="str">
        <f t="shared" si="742"/>
        <v>20013947810243252222824202</v>
      </c>
      <c r="U23769" t="str">
        <f t="shared" si="743"/>
        <v>ABA / From Inventory</v>
      </c>
    </row>
    <row r="23770" spans="1:21">
      <c r="A23770">
        <v>222824</v>
      </c>
      <c r="B23770">
        <v>9</v>
      </c>
      <c r="C23770">
        <v>2228249</v>
      </c>
      <c r="D23770">
        <v>200139478</v>
      </c>
      <c r="E23770">
        <v>10424230</v>
      </c>
      <c r="F23770" t="s">
        <v>9728</v>
      </c>
      <c r="G23770" t="s">
        <v>9645</v>
      </c>
      <c r="H23770" t="s">
        <v>9611</v>
      </c>
      <c r="I23770" s="27">
        <v>45624</v>
      </c>
      <c r="J23770">
        <v>1</v>
      </c>
      <c r="K23770" t="s">
        <v>9605</v>
      </c>
      <c r="L23770">
        <v>3</v>
      </c>
      <c r="M23770">
        <v>5</v>
      </c>
      <c r="N23770" t="s">
        <v>9606</v>
      </c>
      <c r="P23770" t="s">
        <v>9601</v>
      </c>
      <c r="Q23770" t="s">
        <v>9651</v>
      </c>
      <c r="S23770" t="s">
        <v>9652</v>
      </c>
      <c r="T23770" t="str">
        <f t="shared" si="742"/>
        <v>2001394781042423022282491</v>
      </c>
      <c r="U23770" t="str">
        <f t="shared" si="743"/>
        <v>ABA / From Inventory</v>
      </c>
    </row>
    <row r="23771" spans="1:21">
      <c r="A23771">
        <v>222824</v>
      </c>
      <c r="B23771">
        <v>18</v>
      </c>
      <c r="C23771">
        <v>22282418</v>
      </c>
      <c r="D23771">
        <v>200139478</v>
      </c>
      <c r="E23771">
        <v>10291092</v>
      </c>
      <c r="F23771" t="s">
        <v>9728</v>
      </c>
      <c r="G23771" t="s">
        <v>9645</v>
      </c>
      <c r="H23771" t="s">
        <v>9611</v>
      </c>
      <c r="I23771" s="27">
        <v>45624</v>
      </c>
      <c r="J23771">
        <v>1</v>
      </c>
      <c r="K23771" t="s">
        <v>9605</v>
      </c>
      <c r="L23771">
        <v>2</v>
      </c>
      <c r="M23771">
        <v>4</v>
      </c>
      <c r="N23771" t="s">
        <v>9606</v>
      </c>
      <c r="P23771" t="s">
        <v>9601</v>
      </c>
      <c r="Q23771" t="s">
        <v>9651</v>
      </c>
      <c r="S23771" t="s">
        <v>9652</v>
      </c>
      <c r="T23771" t="str">
        <f t="shared" si="742"/>
        <v>20013947810291092222824181</v>
      </c>
      <c r="U23771" t="str">
        <f t="shared" si="743"/>
        <v>ABA / From Inventory</v>
      </c>
    </row>
    <row r="23772" spans="1:21">
      <c r="A23772">
        <v>137592</v>
      </c>
      <c r="B23772">
        <v>1</v>
      </c>
      <c r="C23772">
        <v>1375921</v>
      </c>
      <c r="D23772">
        <v>100039058</v>
      </c>
      <c r="E23772">
        <v>10607834</v>
      </c>
      <c r="F23772" t="s">
        <v>10263</v>
      </c>
      <c r="G23772" t="s">
        <v>9599</v>
      </c>
      <c r="H23772" t="s">
        <v>9599</v>
      </c>
      <c r="I23772" s="27">
        <v>45749</v>
      </c>
      <c r="J23772">
        <v>1</v>
      </c>
      <c r="K23772" t="s">
        <v>9605</v>
      </c>
      <c r="L23772">
        <v>1</v>
      </c>
      <c r="M23772">
        <v>1</v>
      </c>
      <c r="N23772" t="s">
        <v>9606</v>
      </c>
      <c r="P23772" t="s">
        <v>447</v>
      </c>
      <c r="Q23772" t="s">
        <v>9608</v>
      </c>
      <c r="S23772" t="s">
        <v>9609</v>
      </c>
      <c r="T23772" t="str">
        <f t="shared" si="742"/>
        <v>1000390581060783413759211</v>
      </c>
      <c r="U23772" t="str">
        <f t="shared" si="743"/>
        <v>ABA / From Inventory</v>
      </c>
    </row>
    <row r="23773" spans="1:21">
      <c r="A23773">
        <v>236179</v>
      </c>
      <c r="B23773">
        <v>2</v>
      </c>
      <c r="C23773">
        <v>2361792</v>
      </c>
      <c r="D23773">
        <v>200147781</v>
      </c>
      <c r="E23773">
        <v>10453014</v>
      </c>
      <c r="H23773" t="s">
        <v>9599</v>
      </c>
      <c r="I23773" s="27">
        <v>45771</v>
      </c>
      <c r="J23773">
        <v>1</v>
      </c>
      <c r="K23773" t="s">
        <v>9605</v>
      </c>
      <c r="L23773">
        <v>5</v>
      </c>
      <c r="M23773">
        <v>12</v>
      </c>
      <c r="N23773" t="s">
        <v>9606</v>
      </c>
      <c r="P23773" t="s">
        <v>9618</v>
      </c>
      <c r="Q23773" t="s">
        <v>449</v>
      </c>
      <c r="R23773" t="s">
        <v>445</v>
      </c>
      <c r="S23773" t="s">
        <v>9632</v>
      </c>
      <c r="T23773" t="str">
        <f t="shared" si="742"/>
        <v>2001477811045301423617921</v>
      </c>
      <c r="U23773" t="str">
        <f t="shared" si="743"/>
        <v>ABA / From Inventory</v>
      </c>
    </row>
    <row r="23774" spans="1:21">
      <c r="A23774">
        <v>236179</v>
      </c>
      <c r="B23774">
        <v>1</v>
      </c>
      <c r="C23774">
        <v>2361791</v>
      </c>
      <c r="D23774">
        <v>200147781</v>
      </c>
      <c r="E23774">
        <v>10011444</v>
      </c>
      <c r="H23774" t="s">
        <v>9599</v>
      </c>
      <c r="I23774" s="27">
        <v>45771</v>
      </c>
      <c r="J23774">
        <v>1</v>
      </c>
      <c r="K23774" t="s">
        <v>9605</v>
      </c>
      <c r="L23774">
        <v>3</v>
      </c>
      <c r="M23774">
        <v>10</v>
      </c>
      <c r="N23774" t="s">
        <v>9606</v>
      </c>
      <c r="P23774" t="s">
        <v>9618</v>
      </c>
      <c r="Q23774" t="s">
        <v>445</v>
      </c>
      <c r="S23774" t="s">
        <v>9632</v>
      </c>
      <c r="T23774" t="str">
        <f t="shared" si="742"/>
        <v>2001477811001144423617911</v>
      </c>
      <c r="U23774" t="str">
        <f t="shared" si="743"/>
        <v>ABA / From Inventory</v>
      </c>
    </row>
    <row r="23775" spans="1:21">
      <c r="A23775">
        <v>268474</v>
      </c>
      <c r="B23775">
        <v>2</v>
      </c>
      <c r="C23775">
        <v>2684742</v>
      </c>
      <c r="D23775">
        <v>200168730</v>
      </c>
      <c r="E23775">
        <v>10056693</v>
      </c>
      <c r="F23775" t="s">
        <v>9957</v>
      </c>
      <c r="G23775" t="s">
        <v>9599</v>
      </c>
      <c r="H23775" t="s">
        <v>9599</v>
      </c>
      <c r="I23775" s="27">
        <v>45901</v>
      </c>
      <c r="J23775">
        <v>1</v>
      </c>
      <c r="K23775" t="s">
        <v>9605</v>
      </c>
      <c r="L23775">
        <v>4</v>
      </c>
      <c r="M23775">
        <v>4</v>
      </c>
      <c r="N23775" t="s">
        <v>9606</v>
      </c>
      <c r="P23775" t="s">
        <v>9601</v>
      </c>
      <c r="Q23775" t="s">
        <v>445</v>
      </c>
      <c r="S23775" t="s">
        <v>8048</v>
      </c>
      <c r="T23775" t="str">
        <f t="shared" si="742"/>
        <v>2001687301005669326847421</v>
      </c>
      <c r="U23775" t="str">
        <f t="shared" si="743"/>
        <v>ABA / From Inventory</v>
      </c>
    </row>
    <row r="23776" spans="1:21">
      <c r="A23776">
        <v>144670</v>
      </c>
      <c r="B23776">
        <v>1</v>
      </c>
      <c r="C23776">
        <v>1446701</v>
      </c>
      <c r="D23776">
        <v>100046169</v>
      </c>
      <c r="E23776">
        <v>10403431</v>
      </c>
      <c r="F23776" t="s">
        <v>10330</v>
      </c>
      <c r="G23776" t="s">
        <v>1585</v>
      </c>
      <c r="H23776" t="s">
        <v>1585</v>
      </c>
      <c r="I23776" s="27">
        <v>45567</v>
      </c>
      <c r="J23776">
        <v>2</v>
      </c>
      <c r="K23776" t="s">
        <v>9605</v>
      </c>
      <c r="L23776">
        <v>1</v>
      </c>
      <c r="M23776">
        <v>1</v>
      </c>
      <c r="N23776" t="s">
        <v>9606</v>
      </c>
      <c r="P23776" t="s">
        <v>447</v>
      </c>
      <c r="Q23776" t="s">
        <v>445</v>
      </c>
      <c r="S23776" t="s">
        <v>9617</v>
      </c>
      <c r="T23776" t="str">
        <f t="shared" si="742"/>
        <v>1000461691040343114467012</v>
      </c>
      <c r="U23776" t="str">
        <f t="shared" si="743"/>
        <v>ABA / From Inventory</v>
      </c>
    </row>
    <row r="23777" spans="1:21">
      <c r="A23777">
        <v>133333</v>
      </c>
      <c r="B23777">
        <v>4</v>
      </c>
      <c r="C23777">
        <v>1333334</v>
      </c>
      <c r="D23777">
        <v>100034812</v>
      </c>
      <c r="E23777">
        <v>10027274</v>
      </c>
      <c r="H23777" t="s">
        <v>9624</v>
      </c>
      <c r="I23777" s="27">
        <v>45390</v>
      </c>
      <c r="J23777">
        <v>4</v>
      </c>
      <c r="K23777" t="s">
        <v>9605</v>
      </c>
      <c r="L23777">
        <v>1</v>
      </c>
      <c r="M23777">
        <v>1</v>
      </c>
      <c r="N23777" t="s">
        <v>9606</v>
      </c>
      <c r="P23777" t="s">
        <v>447</v>
      </c>
      <c r="Q23777" t="s">
        <v>449</v>
      </c>
      <c r="R23777" t="s">
        <v>445</v>
      </c>
      <c r="S23777" t="s">
        <v>418</v>
      </c>
      <c r="T23777" t="str">
        <f t="shared" si="742"/>
        <v>1000348121002727413333344</v>
      </c>
      <c r="U23777" t="str">
        <f t="shared" si="743"/>
        <v>ABA / From Inventory</v>
      </c>
    </row>
    <row r="23778" spans="1:21">
      <c r="A23778">
        <v>142945</v>
      </c>
      <c r="B23778">
        <v>1</v>
      </c>
      <c r="C23778">
        <v>1429451</v>
      </c>
      <c r="D23778">
        <v>100044433</v>
      </c>
      <c r="E23778">
        <v>10599860</v>
      </c>
      <c r="F23778" t="s">
        <v>9872</v>
      </c>
      <c r="G23778" t="s">
        <v>442</v>
      </c>
      <c r="H23778" t="s">
        <v>427</v>
      </c>
      <c r="I23778" s="27">
        <v>45809</v>
      </c>
      <c r="J23778">
        <v>1</v>
      </c>
      <c r="K23778" t="s">
        <v>9605</v>
      </c>
      <c r="L23778">
        <v>1</v>
      </c>
      <c r="M23778">
        <v>1</v>
      </c>
      <c r="N23778" t="s">
        <v>9606</v>
      </c>
      <c r="P23778" t="s">
        <v>447</v>
      </c>
      <c r="Q23778" t="s">
        <v>449</v>
      </c>
      <c r="R23778" t="s">
        <v>445</v>
      </c>
      <c r="S23778" t="s">
        <v>418</v>
      </c>
      <c r="T23778" t="str">
        <f t="shared" si="742"/>
        <v>1000444331059986014294511</v>
      </c>
      <c r="U23778" t="str">
        <f t="shared" si="743"/>
        <v>ABA / From Inventory</v>
      </c>
    </row>
    <row r="23779" spans="1:21">
      <c r="A23779">
        <v>258173</v>
      </c>
      <c r="B23779">
        <v>6</v>
      </c>
      <c r="C23779">
        <v>2581736</v>
      </c>
      <c r="D23779">
        <v>100083052</v>
      </c>
      <c r="E23779">
        <v>10223116</v>
      </c>
      <c r="H23779" t="s">
        <v>9611</v>
      </c>
      <c r="I23779" s="27">
        <v>45783</v>
      </c>
      <c r="J23779">
        <v>8</v>
      </c>
      <c r="K23779" t="s">
        <v>9600</v>
      </c>
      <c r="L23779">
        <v>19</v>
      </c>
      <c r="M23779">
        <v>30</v>
      </c>
      <c r="P23779" t="s">
        <v>447</v>
      </c>
      <c r="Q23779" t="s">
        <v>445</v>
      </c>
      <c r="S23779" t="s">
        <v>9632</v>
      </c>
      <c r="T23779" t="str">
        <f t="shared" si="742"/>
        <v>1000830521022311625817368</v>
      </c>
      <c r="U23779" t="str">
        <f t="shared" si="743"/>
        <v xml:space="preserve">Not Allocated / </v>
      </c>
    </row>
    <row r="23780" spans="1:21">
      <c r="A23780">
        <v>258173</v>
      </c>
      <c r="B23780">
        <v>4</v>
      </c>
      <c r="C23780">
        <v>2581734</v>
      </c>
      <c r="D23780">
        <v>100083052</v>
      </c>
      <c r="E23780">
        <v>10600826</v>
      </c>
      <c r="H23780" t="s">
        <v>9611</v>
      </c>
      <c r="I23780" s="27">
        <v>45783</v>
      </c>
      <c r="J23780">
        <v>3</v>
      </c>
      <c r="K23780" t="s">
        <v>9605</v>
      </c>
      <c r="L23780">
        <v>12</v>
      </c>
      <c r="M23780">
        <v>24</v>
      </c>
      <c r="N23780">
        <v>4500027132</v>
      </c>
      <c r="O23780">
        <v>10</v>
      </c>
      <c r="P23780" t="s">
        <v>447</v>
      </c>
      <c r="Q23780" t="s">
        <v>445</v>
      </c>
      <c r="S23780" t="s">
        <v>9632</v>
      </c>
      <c r="T23780" t="str">
        <f t="shared" si="742"/>
        <v>1000830521060082625817343</v>
      </c>
      <c r="U23780" t="str">
        <f t="shared" si="743"/>
        <v>ABA / 4500027132</v>
      </c>
    </row>
    <row r="23781" spans="1:21">
      <c r="A23781">
        <v>258173</v>
      </c>
      <c r="B23781">
        <v>5</v>
      </c>
      <c r="C23781">
        <v>2581735</v>
      </c>
      <c r="D23781">
        <v>100083052</v>
      </c>
      <c r="E23781">
        <v>10525098</v>
      </c>
      <c r="H23781" t="s">
        <v>9611</v>
      </c>
      <c r="I23781" s="27">
        <v>45783</v>
      </c>
      <c r="J23781">
        <v>16</v>
      </c>
      <c r="K23781" t="s">
        <v>9600</v>
      </c>
      <c r="L23781">
        <v>9</v>
      </c>
      <c r="M23781">
        <v>32</v>
      </c>
      <c r="P23781" t="s">
        <v>447</v>
      </c>
      <c r="Q23781" t="s">
        <v>445</v>
      </c>
      <c r="S23781" t="s">
        <v>9632</v>
      </c>
      <c r="T23781" t="str">
        <f t="shared" si="742"/>
        <v>10008305210525098258173516</v>
      </c>
      <c r="U23781" t="str">
        <f t="shared" si="743"/>
        <v xml:space="preserve">Not Allocated / </v>
      </c>
    </row>
    <row r="23782" spans="1:21">
      <c r="A23782">
        <v>227491</v>
      </c>
      <c r="B23782">
        <v>1</v>
      </c>
      <c r="C23782">
        <v>2274911</v>
      </c>
      <c r="D23782">
        <v>100074758</v>
      </c>
      <c r="E23782">
        <v>10518636</v>
      </c>
      <c r="F23782" t="s">
        <v>9682</v>
      </c>
      <c r="G23782" t="s">
        <v>9599</v>
      </c>
      <c r="H23782" t="s">
        <v>9611</v>
      </c>
      <c r="I23782" s="27">
        <v>45493</v>
      </c>
      <c r="J23782">
        <v>1</v>
      </c>
      <c r="K23782" t="s">
        <v>9605</v>
      </c>
      <c r="L23782">
        <v>1</v>
      </c>
      <c r="M23782">
        <v>1</v>
      </c>
      <c r="N23782" t="s">
        <v>9606</v>
      </c>
      <c r="P23782" t="s">
        <v>9601</v>
      </c>
      <c r="Q23782" t="s">
        <v>445</v>
      </c>
      <c r="S23782" t="s">
        <v>9632</v>
      </c>
      <c r="T23782" t="str">
        <f t="shared" si="742"/>
        <v>1000747581051863622749111</v>
      </c>
      <c r="U23782" t="str">
        <f t="shared" si="743"/>
        <v>ABA / From Inventory</v>
      </c>
    </row>
    <row r="23783" spans="1:21">
      <c r="A23783">
        <v>274220</v>
      </c>
      <c r="B23783">
        <v>1</v>
      </c>
      <c r="C23783">
        <v>2742201</v>
      </c>
      <c r="D23783">
        <v>200172659</v>
      </c>
      <c r="E23783">
        <v>10240418</v>
      </c>
      <c r="H23783" t="s">
        <v>9599</v>
      </c>
      <c r="I23783" s="27">
        <v>45685</v>
      </c>
      <c r="J23783">
        <v>2</v>
      </c>
      <c r="K23783" t="s">
        <v>9605</v>
      </c>
      <c r="L23783">
        <v>50</v>
      </c>
      <c r="M23783">
        <v>93</v>
      </c>
      <c r="N23783" t="s">
        <v>9606</v>
      </c>
      <c r="P23783" t="s">
        <v>9601</v>
      </c>
      <c r="Q23783" t="s">
        <v>9619</v>
      </c>
      <c r="S23783" t="s">
        <v>9620</v>
      </c>
      <c r="T23783" t="str">
        <f t="shared" si="742"/>
        <v>2001726591024041827422012</v>
      </c>
      <c r="U23783" t="str">
        <f t="shared" si="743"/>
        <v>ABA / From Inventory</v>
      </c>
    </row>
    <row r="23784" spans="1:21">
      <c r="A23784">
        <v>222818</v>
      </c>
      <c r="B23784">
        <v>1</v>
      </c>
      <c r="C23784">
        <v>2228181</v>
      </c>
      <c r="D23784">
        <v>200139544</v>
      </c>
      <c r="E23784">
        <v>10452877</v>
      </c>
      <c r="F23784" t="s">
        <v>9690</v>
      </c>
      <c r="G23784" t="s">
        <v>9645</v>
      </c>
      <c r="H23784" t="s">
        <v>9599</v>
      </c>
      <c r="I23784" s="27">
        <v>45687</v>
      </c>
      <c r="J23784">
        <v>1</v>
      </c>
      <c r="K23784" t="s">
        <v>9605</v>
      </c>
      <c r="L23784">
        <v>1</v>
      </c>
      <c r="M23784">
        <v>5</v>
      </c>
      <c r="N23784" t="s">
        <v>9606</v>
      </c>
      <c r="P23784" t="s">
        <v>9601</v>
      </c>
      <c r="Q23784" t="s">
        <v>9746</v>
      </c>
      <c r="R23784" t="s">
        <v>9651</v>
      </c>
      <c r="S23784" t="s">
        <v>9652</v>
      </c>
      <c r="T23784" t="str">
        <f t="shared" si="742"/>
        <v>2001395441045287722281811</v>
      </c>
      <c r="U23784" t="str">
        <f t="shared" si="743"/>
        <v>ABA / From Inventory</v>
      </c>
    </row>
    <row r="23785" spans="1:21">
      <c r="A23785">
        <v>222818</v>
      </c>
      <c r="B23785">
        <v>2</v>
      </c>
      <c r="C23785">
        <v>2228182</v>
      </c>
      <c r="D23785">
        <v>200139544</v>
      </c>
      <c r="E23785">
        <v>10455067</v>
      </c>
      <c r="F23785" t="s">
        <v>9690</v>
      </c>
      <c r="G23785" t="s">
        <v>9645</v>
      </c>
      <c r="H23785" t="s">
        <v>9599</v>
      </c>
      <c r="I23785" s="27">
        <v>45687</v>
      </c>
      <c r="J23785">
        <v>2</v>
      </c>
      <c r="K23785" t="s">
        <v>9605</v>
      </c>
      <c r="L23785">
        <v>1</v>
      </c>
      <c r="M23785">
        <v>7</v>
      </c>
      <c r="N23785" t="s">
        <v>9606</v>
      </c>
      <c r="P23785" t="s">
        <v>9601</v>
      </c>
      <c r="Q23785" t="s">
        <v>9651</v>
      </c>
      <c r="S23785" t="s">
        <v>9652</v>
      </c>
      <c r="T23785" t="str">
        <f t="shared" si="742"/>
        <v>2001395441045506722281822</v>
      </c>
      <c r="U23785" t="str">
        <f t="shared" si="743"/>
        <v>ABA / From Inventory</v>
      </c>
    </row>
    <row r="23786" spans="1:21">
      <c r="A23786">
        <v>247946</v>
      </c>
      <c r="B23786">
        <v>1</v>
      </c>
      <c r="C23786">
        <v>2479461</v>
      </c>
      <c r="D23786">
        <v>600003170</v>
      </c>
      <c r="E23786">
        <v>10354760</v>
      </c>
      <c r="H23786" t="s">
        <v>1585</v>
      </c>
      <c r="I23786" s="27">
        <v>45481</v>
      </c>
      <c r="J23786">
        <v>2</v>
      </c>
      <c r="K23786" t="s">
        <v>9605</v>
      </c>
      <c r="L23786">
        <v>1</v>
      </c>
      <c r="M23786">
        <v>4</v>
      </c>
      <c r="N23786" t="s">
        <v>9606</v>
      </c>
      <c r="P23786" t="s">
        <v>447</v>
      </c>
      <c r="Q23786" t="s">
        <v>449</v>
      </c>
      <c r="R23786" t="s">
        <v>445</v>
      </c>
      <c r="S23786" t="s">
        <v>418</v>
      </c>
      <c r="T23786" t="str">
        <f t="shared" si="742"/>
        <v>6000031701035476024794612</v>
      </c>
      <c r="U23786" t="str">
        <f t="shared" si="743"/>
        <v>ABA / From Inventory</v>
      </c>
    </row>
    <row r="23787" spans="1:21">
      <c r="A23787">
        <v>247946</v>
      </c>
      <c r="B23787">
        <v>4</v>
      </c>
      <c r="C23787">
        <v>2479464</v>
      </c>
      <c r="D23787">
        <v>600003170</v>
      </c>
      <c r="E23787">
        <v>10354760</v>
      </c>
      <c r="H23787" t="s">
        <v>1585</v>
      </c>
      <c r="I23787" s="27">
        <v>45481</v>
      </c>
      <c r="J23787">
        <v>4</v>
      </c>
      <c r="K23787" t="s">
        <v>9605</v>
      </c>
      <c r="L23787">
        <v>2</v>
      </c>
      <c r="M23787">
        <v>4</v>
      </c>
      <c r="N23787" t="s">
        <v>9606</v>
      </c>
      <c r="P23787" t="s">
        <v>447</v>
      </c>
      <c r="Q23787" t="s">
        <v>449</v>
      </c>
      <c r="R23787" t="s">
        <v>445</v>
      </c>
      <c r="S23787" t="s">
        <v>418</v>
      </c>
      <c r="T23787" t="str">
        <f t="shared" si="742"/>
        <v>6000031701035476024794644</v>
      </c>
      <c r="U23787" t="str">
        <f t="shared" si="743"/>
        <v>ABA / From Inventory</v>
      </c>
    </row>
    <row r="23788" spans="1:21">
      <c r="A23788">
        <v>247946</v>
      </c>
      <c r="B23788">
        <v>6</v>
      </c>
      <c r="C23788">
        <v>2479466</v>
      </c>
      <c r="D23788">
        <v>600003170</v>
      </c>
      <c r="E23788">
        <v>10533008</v>
      </c>
      <c r="H23788" t="s">
        <v>1585</v>
      </c>
      <c r="I23788" s="27">
        <v>45481</v>
      </c>
      <c r="J23788">
        <v>8</v>
      </c>
      <c r="K23788" t="s">
        <v>9605</v>
      </c>
      <c r="L23788">
        <v>2</v>
      </c>
      <c r="M23788">
        <v>3</v>
      </c>
      <c r="N23788" t="s">
        <v>9606</v>
      </c>
      <c r="P23788" t="s">
        <v>447</v>
      </c>
      <c r="Q23788" t="s">
        <v>449</v>
      </c>
      <c r="R23788" t="s">
        <v>445</v>
      </c>
      <c r="S23788" t="s">
        <v>418</v>
      </c>
      <c r="T23788" t="str">
        <f t="shared" si="742"/>
        <v>6000031701053300824794668</v>
      </c>
      <c r="U23788" t="str">
        <f t="shared" si="743"/>
        <v>ABA / From Inventory</v>
      </c>
    </row>
    <row r="23789" spans="1:21">
      <c r="A23789">
        <v>247946</v>
      </c>
      <c r="B23789">
        <v>3</v>
      </c>
      <c r="C23789">
        <v>2479463</v>
      </c>
      <c r="D23789">
        <v>600003170</v>
      </c>
      <c r="E23789">
        <v>10533008</v>
      </c>
      <c r="H23789" t="s">
        <v>1585</v>
      </c>
      <c r="I23789" s="27">
        <v>45481</v>
      </c>
      <c r="J23789">
        <v>4</v>
      </c>
      <c r="K23789" t="s">
        <v>9605</v>
      </c>
      <c r="L23789">
        <v>3</v>
      </c>
      <c r="M23789">
        <v>3</v>
      </c>
      <c r="N23789" t="s">
        <v>9606</v>
      </c>
      <c r="P23789" t="s">
        <v>447</v>
      </c>
      <c r="Q23789" t="s">
        <v>449</v>
      </c>
      <c r="R23789" t="s">
        <v>445</v>
      </c>
      <c r="S23789" t="s">
        <v>418</v>
      </c>
      <c r="T23789" t="str">
        <f t="shared" si="742"/>
        <v>6000031701053300824794634</v>
      </c>
      <c r="U23789" t="str">
        <f t="shared" si="743"/>
        <v>ABA / From Inventory</v>
      </c>
    </row>
    <row r="23790" spans="1:21">
      <c r="A23790">
        <v>247946</v>
      </c>
      <c r="B23790">
        <v>2</v>
      </c>
      <c r="C23790">
        <v>2479462</v>
      </c>
      <c r="D23790">
        <v>600003170</v>
      </c>
      <c r="E23790">
        <v>10354761</v>
      </c>
      <c r="H23790" t="s">
        <v>1585</v>
      </c>
      <c r="I23790" s="27">
        <v>45481</v>
      </c>
      <c r="J23790">
        <v>4</v>
      </c>
      <c r="K23790" t="s">
        <v>9605</v>
      </c>
      <c r="L23790">
        <v>3</v>
      </c>
      <c r="M23790">
        <v>6</v>
      </c>
      <c r="N23790" t="s">
        <v>9606</v>
      </c>
      <c r="P23790" t="s">
        <v>447</v>
      </c>
      <c r="Q23790" t="s">
        <v>449</v>
      </c>
      <c r="R23790" t="s">
        <v>445</v>
      </c>
      <c r="S23790" t="s">
        <v>418</v>
      </c>
      <c r="T23790" t="str">
        <f t="shared" si="742"/>
        <v>6000031701035476124794624</v>
      </c>
      <c r="U23790" t="str">
        <f t="shared" si="743"/>
        <v>ABA / From Inventory</v>
      </c>
    </row>
    <row r="23791" spans="1:21">
      <c r="A23791">
        <v>247946</v>
      </c>
      <c r="B23791">
        <v>5</v>
      </c>
      <c r="C23791">
        <v>2479465</v>
      </c>
      <c r="D23791">
        <v>600003170</v>
      </c>
      <c r="E23791">
        <v>10354761</v>
      </c>
      <c r="H23791" t="s">
        <v>1585</v>
      </c>
      <c r="I23791" s="27">
        <v>45481</v>
      </c>
      <c r="J23791">
        <v>8</v>
      </c>
      <c r="K23791" t="s">
        <v>9605</v>
      </c>
      <c r="L23791">
        <v>4</v>
      </c>
      <c r="M23791">
        <v>6</v>
      </c>
      <c r="N23791" t="s">
        <v>9606</v>
      </c>
      <c r="P23791" t="s">
        <v>447</v>
      </c>
      <c r="Q23791" t="s">
        <v>449</v>
      </c>
      <c r="R23791" t="s">
        <v>445</v>
      </c>
      <c r="S23791" t="s">
        <v>418</v>
      </c>
      <c r="T23791" t="str">
        <f t="shared" si="742"/>
        <v>6000031701035476124794658</v>
      </c>
      <c r="U23791" t="str">
        <f t="shared" si="743"/>
        <v>ABA / From Inventory</v>
      </c>
    </row>
    <row r="23792" spans="1:21">
      <c r="A23792">
        <v>136939</v>
      </c>
      <c r="B23792">
        <v>1</v>
      </c>
      <c r="C23792">
        <v>1369391</v>
      </c>
      <c r="D23792">
        <v>100038465</v>
      </c>
      <c r="E23792">
        <v>10227572</v>
      </c>
      <c r="F23792" t="s">
        <v>9876</v>
      </c>
      <c r="G23792" t="s">
        <v>9599</v>
      </c>
      <c r="H23792" t="s">
        <v>9599</v>
      </c>
      <c r="I23792" s="27">
        <v>45604</v>
      </c>
      <c r="J23792">
        <v>1</v>
      </c>
      <c r="K23792" t="s">
        <v>9605</v>
      </c>
      <c r="L23792">
        <v>2</v>
      </c>
      <c r="M23792">
        <v>5</v>
      </c>
      <c r="N23792" t="s">
        <v>9606</v>
      </c>
      <c r="P23792" t="s">
        <v>9618</v>
      </c>
      <c r="Q23792" t="s">
        <v>445</v>
      </c>
      <c r="S23792" t="s">
        <v>9617</v>
      </c>
      <c r="T23792" t="str">
        <f t="shared" si="742"/>
        <v>1000384651022757213693911</v>
      </c>
      <c r="U23792" t="str">
        <f t="shared" si="743"/>
        <v>ABA / From Inventory</v>
      </c>
    </row>
    <row r="23793" spans="1:21">
      <c r="A23793">
        <v>253864</v>
      </c>
      <c r="B23793">
        <v>1</v>
      </c>
      <c r="C23793">
        <v>2538641</v>
      </c>
      <c r="D23793">
        <v>200159171</v>
      </c>
      <c r="E23793">
        <v>11045894</v>
      </c>
      <c r="H23793" t="s">
        <v>9599</v>
      </c>
      <c r="I23793" s="27">
        <v>45654</v>
      </c>
      <c r="J23793">
        <v>1</v>
      </c>
      <c r="K23793" t="s">
        <v>9605</v>
      </c>
      <c r="L23793">
        <v>6</v>
      </c>
      <c r="M23793">
        <v>10</v>
      </c>
      <c r="N23793" t="s">
        <v>9606</v>
      </c>
      <c r="P23793" t="s">
        <v>9618</v>
      </c>
      <c r="Q23793" t="s">
        <v>9619</v>
      </c>
      <c r="S23793" t="s">
        <v>9620</v>
      </c>
      <c r="T23793" t="str">
        <f t="shared" si="742"/>
        <v>2001591711104589425386411</v>
      </c>
      <c r="U23793" t="str">
        <f t="shared" si="743"/>
        <v>ABA / From Inventory</v>
      </c>
    </row>
    <row r="23794" spans="1:21">
      <c r="A23794">
        <v>134404</v>
      </c>
      <c r="B23794">
        <v>1</v>
      </c>
      <c r="C23794">
        <v>1344041</v>
      </c>
      <c r="D23794">
        <v>100035900</v>
      </c>
      <c r="E23794">
        <v>10615637</v>
      </c>
      <c r="F23794" t="s">
        <v>9724</v>
      </c>
      <c r="G23794" t="s">
        <v>1585</v>
      </c>
      <c r="H23794" t="s">
        <v>1585</v>
      </c>
      <c r="I23794" s="27">
        <v>45992</v>
      </c>
      <c r="J23794">
        <v>1</v>
      </c>
      <c r="K23794" t="s">
        <v>9605</v>
      </c>
      <c r="L23794">
        <v>1</v>
      </c>
      <c r="M23794">
        <v>1</v>
      </c>
      <c r="N23794" t="s">
        <v>9606</v>
      </c>
      <c r="P23794" t="s">
        <v>447</v>
      </c>
      <c r="Q23794" t="s">
        <v>445</v>
      </c>
      <c r="S23794" t="s">
        <v>9632</v>
      </c>
      <c r="T23794" t="str">
        <f t="shared" si="742"/>
        <v>1000359001061563713440411</v>
      </c>
      <c r="U23794" t="str">
        <f t="shared" si="743"/>
        <v>ABA / From Inventory</v>
      </c>
    </row>
    <row r="23795" spans="1:21">
      <c r="A23795">
        <v>130484</v>
      </c>
      <c r="B23795">
        <v>29</v>
      </c>
      <c r="C23795">
        <v>13048429</v>
      </c>
      <c r="D23795">
        <v>100032012</v>
      </c>
      <c r="E23795">
        <v>10586381</v>
      </c>
      <c r="F23795" t="s">
        <v>9973</v>
      </c>
      <c r="G23795" t="s">
        <v>9645</v>
      </c>
      <c r="H23795" t="s">
        <v>9611</v>
      </c>
      <c r="I23795" s="27">
        <v>45792</v>
      </c>
      <c r="J23795">
        <v>60</v>
      </c>
      <c r="K23795" t="s">
        <v>9605</v>
      </c>
      <c r="L23795">
        <v>1</v>
      </c>
      <c r="M23795">
        <v>1</v>
      </c>
      <c r="N23795" t="s">
        <v>9606</v>
      </c>
      <c r="P23795" t="s">
        <v>447</v>
      </c>
      <c r="Q23795" t="s">
        <v>9651</v>
      </c>
      <c r="S23795" t="s">
        <v>9652</v>
      </c>
      <c r="T23795" t="str">
        <f t="shared" si="742"/>
        <v>100032012105863811304842960</v>
      </c>
      <c r="U23795" t="str">
        <f t="shared" si="743"/>
        <v>ABA / From Inventory</v>
      </c>
    </row>
    <row r="23796" spans="1:21">
      <c r="A23796">
        <v>130484</v>
      </c>
      <c r="B23796">
        <v>28</v>
      </c>
      <c r="C23796">
        <v>13048428</v>
      </c>
      <c r="D23796">
        <v>100032012</v>
      </c>
      <c r="E23796">
        <v>10586382</v>
      </c>
      <c r="F23796" t="s">
        <v>9973</v>
      </c>
      <c r="G23796" t="s">
        <v>9645</v>
      </c>
      <c r="H23796" t="s">
        <v>9611</v>
      </c>
      <c r="I23796" s="27">
        <v>45792</v>
      </c>
      <c r="J23796">
        <v>64</v>
      </c>
      <c r="K23796" t="s">
        <v>9605</v>
      </c>
      <c r="L23796">
        <v>1</v>
      </c>
      <c r="M23796">
        <v>1</v>
      </c>
      <c r="N23796" t="s">
        <v>9606</v>
      </c>
      <c r="P23796" t="s">
        <v>447</v>
      </c>
      <c r="Q23796" t="s">
        <v>9651</v>
      </c>
      <c r="S23796" t="s">
        <v>9652</v>
      </c>
      <c r="T23796" t="str">
        <f t="shared" si="742"/>
        <v>100032012105863821304842864</v>
      </c>
      <c r="U23796" t="str">
        <f t="shared" si="743"/>
        <v>ABA / From Inventory</v>
      </c>
    </row>
    <row r="23797" spans="1:21">
      <c r="A23797">
        <v>130484</v>
      </c>
      <c r="B23797">
        <v>26</v>
      </c>
      <c r="C23797">
        <v>13048426</v>
      </c>
      <c r="D23797">
        <v>100032012</v>
      </c>
      <c r="E23797">
        <v>10421368</v>
      </c>
      <c r="F23797" t="s">
        <v>9973</v>
      </c>
      <c r="G23797" t="s">
        <v>9645</v>
      </c>
      <c r="H23797" t="s">
        <v>9611</v>
      </c>
      <c r="I23797" s="27">
        <v>45792</v>
      </c>
      <c r="J23797">
        <v>8</v>
      </c>
      <c r="K23797" t="s">
        <v>9605</v>
      </c>
      <c r="L23797">
        <v>1</v>
      </c>
      <c r="M23797">
        <v>1</v>
      </c>
      <c r="N23797" t="s">
        <v>9606</v>
      </c>
      <c r="P23797" t="s">
        <v>447</v>
      </c>
      <c r="Q23797" t="s">
        <v>9651</v>
      </c>
      <c r="S23797" t="s">
        <v>9652</v>
      </c>
      <c r="T23797" t="str">
        <f t="shared" si="742"/>
        <v>10003201210421368130484268</v>
      </c>
      <c r="U23797" t="str">
        <f t="shared" si="743"/>
        <v>ABA / From Inventory</v>
      </c>
    </row>
    <row r="23798" spans="1:21">
      <c r="A23798">
        <v>130484</v>
      </c>
      <c r="B23798">
        <v>63</v>
      </c>
      <c r="C23798">
        <v>13048463</v>
      </c>
      <c r="D23798">
        <v>100032012</v>
      </c>
      <c r="E23798">
        <v>10527506</v>
      </c>
      <c r="F23798" t="s">
        <v>9973</v>
      </c>
      <c r="G23798" t="s">
        <v>9645</v>
      </c>
      <c r="H23798" t="s">
        <v>9611</v>
      </c>
      <c r="I23798" s="27">
        <v>45792</v>
      </c>
      <c r="J23798">
        <v>10</v>
      </c>
      <c r="K23798" t="s">
        <v>9605</v>
      </c>
      <c r="L23798">
        <v>1</v>
      </c>
      <c r="M23798">
        <v>1</v>
      </c>
      <c r="N23798" t="s">
        <v>9606</v>
      </c>
      <c r="P23798" t="s">
        <v>447</v>
      </c>
      <c r="Q23798" t="s">
        <v>9651</v>
      </c>
      <c r="S23798" t="s">
        <v>9652</v>
      </c>
      <c r="T23798" t="str">
        <f t="shared" si="742"/>
        <v>100032012105275061304846310</v>
      </c>
      <c r="U23798" t="str">
        <f t="shared" si="743"/>
        <v>ABA / From Inventory</v>
      </c>
    </row>
    <row r="23799" spans="1:21">
      <c r="A23799">
        <v>130484</v>
      </c>
      <c r="B23799">
        <v>27</v>
      </c>
      <c r="C23799">
        <v>13048427</v>
      </c>
      <c r="D23799">
        <v>100032012</v>
      </c>
      <c r="E23799">
        <v>10528505</v>
      </c>
      <c r="F23799" t="s">
        <v>9973</v>
      </c>
      <c r="G23799" t="s">
        <v>9645</v>
      </c>
      <c r="H23799" t="s">
        <v>9611</v>
      </c>
      <c r="I23799" s="27">
        <v>45792</v>
      </c>
      <c r="J23799">
        <v>12</v>
      </c>
      <c r="K23799" t="s">
        <v>9605</v>
      </c>
      <c r="L23799">
        <v>1</v>
      </c>
      <c r="M23799">
        <v>1</v>
      </c>
      <c r="N23799" t="s">
        <v>9606</v>
      </c>
      <c r="P23799" t="s">
        <v>447</v>
      </c>
      <c r="Q23799" t="s">
        <v>9651</v>
      </c>
      <c r="S23799" t="s">
        <v>9652</v>
      </c>
      <c r="T23799" t="str">
        <f t="shared" si="742"/>
        <v>100032012105285051304842712</v>
      </c>
      <c r="U23799" t="str">
        <f t="shared" si="743"/>
        <v>ABA / From Inventory</v>
      </c>
    </row>
    <row r="23800" spans="1:21">
      <c r="A23800">
        <v>130484</v>
      </c>
      <c r="B23800">
        <v>59</v>
      </c>
      <c r="C23800">
        <v>13048459</v>
      </c>
      <c r="D23800">
        <v>100032012</v>
      </c>
      <c r="E23800">
        <v>10407513</v>
      </c>
      <c r="F23800" t="s">
        <v>9973</v>
      </c>
      <c r="G23800" t="s">
        <v>9645</v>
      </c>
      <c r="H23800" t="s">
        <v>9611</v>
      </c>
      <c r="I23800" s="27">
        <v>45792</v>
      </c>
      <c r="J23800">
        <v>36</v>
      </c>
      <c r="K23800" t="s">
        <v>9605</v>
      </c>
      <c r="L23800">
        <v>1</v>
      </c>
      <c r="M23800">
        <v>1</v>
      </c>
      <c r="N23800" t="s">
        <v>9606</v>
      </c>
      <c r="P23800" t="s">
        <v>447</v>
      </c>
      <c r="Q23800" t="s">
        <v>9651</v>
      </c>
      <c r="S23800" t="s">
        <v>9652</v>
      </c>
      <c r="T23800" t="str">
        <f t="shared" si="742"/>
        <v>100032012104075131304845936</v>
      </c>
      <c r="U23800" t="str">
        <f t="shared" si="743"/>
        <v>ABA / From Inventory</v>
      </c>
    </row>
    <row r="23801" spans="1:21">
      <c r="A23801">
        <v>130484</v>
      </c>
      <c r="B23801">
        <v>60</v>
      </c>
      <c r="C23801">
        <v>13048460</v>
      </c>
      <c r="D23801">
        <v>100032012</v>
      </c>
      <c r="E23801">
        <v>10583219</v>
      </c>
      <c r="F23801" t="s">
        <v>9973</v>
      </c>
      <c r="G23801" t="s">
        <v>9645</v>
      </c>
      <c r="H23801" t="s">
        <v>9611</v>
      </c>
      <c r="I23801" s="27">
        <v>45792</v>
      </c>
      <c r="J23801">
        <v>72</v>
      </c>
      <c r="K23801" t="s">
        <v>9605</v>
      </c>
      <c r="L23801">
        <v>1</v>
      </c>
      <c r="M23801">
        <v>3</v>
      </c>
      <c r="N23801" t="s">
        <v>9606</v>
      </c>
      <c r="P23801" t="s">
        <v>447</v>
      </c>
      <c r="Q23801" t="s">
        <v>9651</v>
      </c>
      <c r="S23801" t="s">
        <v>9652</v>
      </c>
      <c r="T23801" t="str">
        <f t="shared" si="742"/>
        <v>100032012105832191304846072</v>
      </c>
      <c r="U23801" t="str">
        <f t="shared" si="743"/>
        <v>ABA / From Inventory</v>
      </c>
    </row>
    <row r="23802" spans="1:21">
      <c r="A23802">
        <v>130484</v>
      </c>
      <c r="B23802">
        <v>30</v>
      </c>
      <c r="C23802">
        <v>13048430</v>
      </c>
      <c r="D23802">
        <v>100032012</v>
      </c>
      <c r="E23802">
        <v>10538480</v>
      </c>
      <c r="F23802" t="s">
        <v>9973</v>
      </c>
      <c r="G23802" t="s">
        <v>9645</v>
      </c>
      <c r="H23802" t="s">
        <v>9611</v>
      </c>
      <c r="I23802" s="27">
        <v>45792</v>
      </c>
      <c r="J23802">
        <v>8</v>
      </c>
      <c r="K23802" t="s">
        <v>9605</v>
      </c>
      <c r="L23802">
        <v>1</v>
      </c>
      <c r="M23802">
        <v>2</v>
      </c>
      <c r="N23802" t="s">
        <v>9606</v>
      </c>
      <c r="P23802" t="s">
        <v>447</v>
      </c>
      <c r="Q23802" t="s">
        <v>9651</v>
      </c>
      <c r="S23802" t="s">
        <v>9652</v>
      </c>
      <c r="T23802" t="str">
        <f t="shared" si="742"/>
        <v>10003201210538480130484308</v>
      </c>
      <c r="U23802" t="str">
        <f t="shared" si="743"/>
        <v>ABA / From Inventory</v>
      </c>
    </row>
    <row r="23803" spans="1:21">
      <c r="A23803">
        <v>90552</v>
      </c>
      <c r="B23803">
        <v>1</v>
      </c>
      <c r="C23803">
        <v>905521</v>
      </c>
      <c r="D23803">
        <v>200056217</v>
      </c>
      <c r="E23803">
        <v>10478840</v>
      </c>
      <c r="F23803" t="s">
        <v>9767</v>
      </c>
      <c r="G23803" t="s">
        <v>9645</v>
      </c>
      <c r="H23803" t="s">
        <v>9611</v>
      </c>
      <c r="I23803" s="27">
        <v>45545</v>
      </c>
      <c r="J23803">
        <v>1</v>
      </c>
      <c r="K23803" t="s">
        <v>9605</v>
      </c>
      <c r="L23803">
        <v>3</v>
      </c>
      <c r="M23803">
        <v>6</v>
      </c>
      <c r="N23803" t="s">
        <v>9606</v>
      </c>
      <c r="P23803" t="s">
        <v>447</v>
      </c>
      <c r="Q23803" t="s">
        <v>9681</v>
      </c>
      <c r="R23803" t="s">
        <v>9647</v>
      </c>
      <c r="S23803" t="s">
        <v>9648</v>
      </c>
      <c r="T23803" t="str">
        <f t="shared" si="742"/>
        <v>200056217104788409055211</v>
      </c>
      <c r="U23803" t="str">
        <f t="shared" si="743"/>
        <v>ABA / From Inventory</v>
      </c>
    </row>
    <row r="23804" spans="1:21">
      <c r="A23804">
        <v>136375</v>
      </c>
      <c r="B23804">
        <v>1</v>
      </c>
      <c r="C23804">
        <v>1363751</v>
      </c>
      <c r="D23804">
        <v>100037883</v>
      </c>
      <c r="E23804">
        <v>10562740</v>
      </c>
      <c r="F23804" t="s">
        <v>10331</v>
      </c>
      <c r="G23804" t="s">
        <v>9599</v>
      </c>
      <c r="H23804" t="s">
        <v>9624</v>
      </c>
      <c r="I23804" s="27">
        <v>45411</v>
      </c>
      <c r="J23804">
        <v>30</v>
      </c>
      <c r="K23804" t="s">
        <v>9605</v>
      </c>
      <c r="L23804">
        <v>2</v>
      </c>
      <c r="M23804">
        <v>18</v>
      </c>
      <c r="N23804" t="s">
        <v>9606</v>
      </c>
      <c r="P23804" t="s">
        <v>9601</v>
      </c>
      <c r="Q23804" t="s">
        <v>445</v>
      </c>
      <c r="S23804" t="s">
        <v>449</v>
      </c>
      <c r="T23804" t="str">
        <f t="shared" si="742"/>
        <v>10003788310562740136375130</v>
      </c>
      <c r="U23804" t="str">
        <f t="shared" si="743"/>
        <v>ABA / From Inventory</v>
      </c>
    </row>
    <row r="23805" spans="1:21">
      <c r="A23805">
        <v>136375</v>
      </c>
      <c r="B23805">
        <v>5</v>
      </c>
      <c r="C23805">
        <v>1363755</v>
      </c>
      <c r="D23805">
        <v>100037883</v>
      </c>
      <c r="E23805">
        <v>10562740</v>
      </c>
      <c r="F23805" t="s">
        <v>10331</v>
      </c>
      <c r="G23805" t="s">
        <v>9599</v>
      </c>
      <c r="H23805" t="s">
        <v>9624</v>
      </c>
      <c r="I23805" s="27">
        <v>45417</v>
      </c>
      <c r="J23805">
        <v>20</v>
      </c>
      <c r="K23805" t="s">
        <v>9605</v>
      </c>
      <c r="L23805">
        <v>3</v>
      </c>
      <c r="M23805">
        <v>18</v>
      </c>
      <c r="N23805" t="s">
        <v>9606</v>
      </c>
      <c r="P23805" t="s">
        <v>9601</v>
      </c>
      <c r="Q23805" t="s">
        <v>445</v>
      </c>
      <c r="S23805" t="s">
        <v>449</v>
      </c>
      <c r="T23805" t="str">
        <f t="shared" si="742"/>
        <v>10003788310562740136375520</v>
      </c>
      <c r="U23805" t="str">
        <f t="shared" si="743"/>
        <v>ABA / From Inventory</v>
      </c>
    </row>
    <row r="23806" spans="1:21">
      <c r="A23806">
        <v>136375</v>
      </c>
      <c r="B23806">
        <v>2</v>
      </c>
      <c r="C23806">
        <v>1363752</v>
      </c>
      <c r="D23806">
        <v>100037883</v>
      </c>
      <c r="E23806">
        <v>10536165</v>
      </c>
      <c r="F23806" t="s">
        <v>10331</v>
      </c>
      <c r="G23806" t="s">
        <v>9599</v>
      </c>
      <c r="H23806" t="s">
        <v>9624</v>
      </c>
      <c r="I23806" s="27">
        <v>45411</v>
      </c>
      <c r="J23806">
        <v>25</v>
      </c>
      <c r="K23806" t="s">
        <v>9605</v>
      </c>
      <c r="L23806">
        <v>1</v>
      </c>
      <c r="M23806">
        <v>28</v>
      </c>
      <c r="N23806" t="s">
        <v>9606</v>
      </c>
      <c r="P23806" t="s">
        <v>9601</v>
      </c>
      <c r="Q23806" t="s">
        <v>445</v>
      </c>
      <c r="S23806" t="s">
        <v>449</v>
      </c>
      <c r="T23806" t="str">
        <f t="shared" si="742"/>
        <v>10003788310536165136375225</v>
      </c>
      <c r="U23806" t="str">
        <f t="shared" si="743"/>
        <v>ABA / From Inventory</v>
      </c>
    </row>
    <row r="23807" spans="1:21">
      <c r="A23807">
        <v>136375</v>
      </c>
      <c r="B23807">
        <v>7</v>
      </c>
      <c r="C23807">
        <v>1363757</v>
      </c>
      <c r="D23807">
        <v>100037883</v>
      </c>
      <c r="E23807">
        <v>10536165</v>
      </c>
      <c r="F23807" t="s">
        <v>10331</v>
      </c>
      <c r="G23807" t="s">
        <v>9599</v>
      </c>
      <c r="H23807" t="s">
        <v>9624</v>
      </c>
      <c r="I23807" s="27">
        <v>45417</v>
      </c>
      <c r="J23807">
        <v>20</v>
      </c>
      <c r="K23807" t="s">
        <v>9605</v>
      </c>
      <c r="L23807">
        <v>2</v>
      </c>
      <c r="M23807">
        <v>28</v>
      </c>
      <c r="N23807" t="s">
        <v>9606</v>
      </c>
      <c r="P23807" t="s">
        <v>9601</v>
      </c>
      <c r="Q23807" t="s">
        <v>445</v>
      </c>
      <c r="S23807" t="s">
        <v>449</v>
      </c>
      <c r="T23807" t="str">
        <f t="shared" si="742"/>
        <v>10003788310536165136375720</v>
      </c>
      <c r="U23807" t="str">
        <f t="shared" si="743"/>
        <v>ABA / From Inventory</v>
      </c>
    </row>
    <row r="23808" spans="1:21">
      <c r="A23808">
        <v>136375</v>
      </c>
      <c r="B23808">
        <v>4</v>
      </c>
      <c r="C23808">
        <v>1363754</v>
      </c>
      <c r="D23808">
        <v>100037883</v>
      </c>
      <c r="E23808">
        <v>10432929</v>
      </c>
      <c r="F23808" t="s">
        <v>10331</v>
      </c>
      <c r="G23808" t="s">
        <v>9599</v>
      </c>
      <c r="H23808" t="s">
        <v>9624</v>
      </c>
      <c r="I23808" s="27">
        <v>45411</v>
      </c>
      <c r="J23808">
        <v>1</v>
      </c>
      <c r="K23808" t="s">
        <v>9605</v>
      </c>
      <c r="L23808">
        <v>1</v>
      </c>
      <c r="M23808">
        <v>31</v>
      </c>
      <c r="N23808" t="s">
        <v>9606</v>
      </c>
      <c r="P23808" t="s">
        <v>9601</v>
      </c>
      <c r="Q23808" t="s">
        <v>445</v>
      </c>
      <c r="S23808" t="s">
        <v>449</v>
      </c>
      <c r="T23808" t="str">
        <f t="shared" si="742"/>
        <v>1000378831043292913637541</v>
      </c>
      <c r="U23808" t="str">
        <f t="shared" si="743"/>
        <v>ABA / From Inventory</v>
      </c>
    </row>
    <row r="23809" spans="1:21">
      <c r="A23809">
        <v>136375</v>
      </c>
      <c r="B23809">
        <v>6</v>
      </c>
      <c r="C23809">
        <v>1363756</v>
      </c>
      <c r="D23809">
        <v>100037883</v>
      </c>
      <c r="E23809">
        <v>10432929</v>
      </c>
      <c r="F23809" t="s">
        <v>10331</v>
      </c>
      <c r="G23809" t="s">
        <v>9599</v>
      </c>
      <c r="H23809" t="s">
        <v>9624</v>
      </c>
      <c r="I23809" s="27">
        <v>45417</v>
      </c>
      <c r="J23809">
        <v>1</v>
      </c>
      <c r="K23809" t="s">
        <v>9605</v>
      </c>
      <c r="L23809">
        <v>2</v>
      </c>
      <c r="M23809">
        <v>31</v>
      </c>
      <c r="N23809" t="s">
        <v>9606</v>
      </c>
      <c r="P23809" t="s">
        <v>9601</v>
      </c>
      <c r="Q23809" t="s">
        <v>445</v>
      </c>
      <c r="S23809" t="s">
        <v>449</v>
      </c>
      <c r="T23809" t="str">
        <f t="shared" si="742"/>
        <v>1000378831043292913637561</v>
      </c>
      <c r="U23809" t="str">
        <f t="shared" si="743"/>
        <v>ABA / From Inventory</v>
      </c>
    </row>
    <row r="23810" spans="1:21">
      <c r="A23810">
        <v>136375</v>
      </c>
      <c r="B23810">
        <v>3</v>
      </c>
      <c r="C23810">
        <v>1363753</v>
      </c>
      <c r="D23810">
        <v>100037883</v>
      </c>
      <c r="E23810">
        <v>10064364</v>
      </c>
      <c r="F23810" t="s">
        <v>10331</v>
      </c>
      <c r="G23810" t="s">
        <v>9599</v>
      </c>
      <c r="H23810" t="s">
        <v>9624</v>
      </c>
      <c r="I23810" s="27">
        <v>45411</v>
      </c>
      <c r="J23810">
        <v>5</v>
      </c>
      <c r="K23810" t="s">
        <v>9605</v>
      </c>
      <c r="L23810">
        <v>1</v>
      </c>
      <c r="M23810">
        <v>24</v>
      </c>
      <c r="N23810" t="s">
        <v>9606</v>
      </c>
      <c r="P23810" t="s">
        <v>9601</v>
      </c>
      <c r="Q23810" t="s">
        <v>445</v>
      </c>
      <c r="S23810" t="s">
        <v>449</v>
      </c>
      <c r="T23810" t="str">
        <f t="shared" si="742"/>
        <v>1000378831006436413637535</v>
      </c>
      <c r="U23810" t="str">
        <f t="shared" si="743"/>
        <v>ABA / From Inventory</v>
      </c>
    </row>
    <row r="23811" spans="1:21">
      <c r="A23811">
        <v>136375</v>
      </c>
      <c r="B23811">
        <v>8</v>
      </c>
      <c r="C23811">
        <v>1363758</v>
      </c>
      <c r="D23811">
        <v>100037883</v>
      </c>
      <c r="E23811">
        <v>10570877</v>
      </c>
      <c r="F23811" t="s">
        <v>10331</v>
      </c>
      <c r="G23811" t="s">
        <v>9599</v>
      </c>
      <c r="H23811" t="s">
        <v>9624</v>
      </c>
      <c r="I23811" s="27">
        <v>45417</v>
      </c>
      <c r="J23811">
        <v>1</v>
      </c>
      <c r="K23811" t="s">
        <v>9605</v>
      </c>
      <c r="L23811">
        <v>1</v>
      </c>
      <c r="M23811">
        <v>3</v>
      </c>
      <c r="N23811" t="s">
        <v>9606</v>
      </c>
      <c r="P23811" t="s">
        <v>9601</v>
      </c>
      <c r="Q23811" t="s">
        <v>445</v>
      </c>
      <c r="S23811" t="s">
        <v>449</v>
      </c>
      <c r="T23811" t="str">
        <f t="shared" ref="T23811:T23874" si="744">_xlfn.CONCAT(D23811,E23811,C23811,J23811)</f>
        <v>1000378831057087713637581</v>
      </c>
      <c r="U23811" t="str">
        <f t="shared" ref="U23811:U23874" si="745">_xlfn.CONCAT(K23811," / ",N23811)</f>
        <v>ABA / From Inventory</v>
      </c>
    </row>
    <row r="23812" spans="1:21">
      <c r="A23812">
        <v>137189</v>
      </c>
      <c r="B23812">
        <v>1</v>
      </c>
      <c r="C23812">
        <v>1371891</v>
      </c>
      <c r="D23812">
        <v>100038708</v>
      </c>
      <c r="E23812">
        <v>10226096</v>
      </c>
      <c r="F23812" t="s">
        <v>10065</v>
      </c>
      <c r="G23812" t="s">
        <v>9599</v>
      </c>
      <c r="H23812" t="s">
        <v>9599</v>
      </c>
      <c r="I23812" s="27">
        <v>45828</v>
      </c>
      <c r="J23812">
        <v>1</v>
      </c>
      <c r="K23812" t="s">
        <v>9605</v>
      </c>
      <c r="L23812">
        <v>1</v>
      </c>
      <c r="M23812">
        <v>1</v>
      </c>
      <c r="N23812" t="s">
        <v>9606</v>
      </c>
      <c r="P23812" t="s">
        <v>447</v>
      </c>
      <c r="Q23812" t="s">
        <v>445</v>
      </c>
      <c r="S23812" t="s">
        <v>9632</v>
      </c>
      <c r="T23812" t="str">
        <f t="shared" si="744"/>
        <v>1000387081022609613718911</v>
      </c>
      <c r="U23812" t="str">
        <f t="shared" si="745"/>
        <v>ABA / From Inventory</v>
      </c>
    </row>
    <row r="23813" spans="1:21">
      <c r="A23813">
        <v>225898</v>
      </c>
      <c r="B23813">
        <v>1</v>
      </c>
      <c r="C23813">
        <v>2258981</v>
      </c>
      <c r="D23813">
        <v>200141185</v>
      </c>
      <c r="E23813">
        <v>10006375</v>
      </c>
      <c r="F23813" t="s">
        <v>9613</v>
      </c>
      <c r="G23813" t="s">
        <v>9599</v>
      </c>
      <c r="H23813" t="s">
        <v>9611</v>
      </c>
      <c r="I23813" s="27">
        <v>45712</v>
      </c>
      <c r="J23813">
        <v>1</v>
      </c>
      <c r="K23813" t="s">
        <v>9605</v>
      </c>
      <c r="L23813">
        <v>7</v>
      </c>
      <c r="M23813">
        <v>23</v>
      </c>
      <c r="N23813" t="s">
        <v>9606</v>
      </c>
      <c r="P23813" t="s">
        <v>447</v>
      </c>
      <c r="Q23813" t="s">
        <v>449</v>
      </c>
      <c r="R23813" t="s">
        <v>445</v>
      </c>
      <c r="S23813" t="s">
        <v>418</v>
      </c>
      <c r="T23813" t="str">
        <f t="shared" si="744"/>
        <v>2001411851000637522589811</v>
      </c>
      <c r="U23813" t="str">
        <f t="shared" si="745"/>
        <v>ABA / From Inventory</v>
      </c>
    </row>
    <row r="23814" spans="1:21">
      <c r="A23814">
        <v>99845</v>
      </c>
      <c r="B23814">
        <v>2</v>
      </c>
      <c r="C23814">
        <v>998452</v>
      </c>
      <c r="D23814">
        <v>200065543</v>
      </c>
      <c r="E23814">
        <v>10515645</v>
      </c>
      <c r="F23814" t="s">
        <v>9615</v>
      </c>
      <c r="G23814" t="s">
        <v>9599</v>
      </c>
      <c r="H23814" t="s">
        <v>9599</v>
      </c>
      <c r="I23814" s="27">
        <v>45466</v>
      </c>
      <c r="J23814">
        <v>20</v>
      </c>
      <c r="K23814" t="s">
        <v>9605</v>
      </c>
      <c r="L23814">
        <v>3</v>
      </c>
      <c r="M23814">
        <v>14</v>
      </c>
      <c r="N23814" t="s">
        <v>9606</v>
      </c>
      <c r="P23814" t="s">
        <v>447</v>
      </c>
      <c r="Q23814" t="s">
        <v>449</v>
      </c>
      <c r="R23814" t="s">
        <v>445</v>
      </c>
      <c r="S23814" t="s">
        <v>418</v>
      </c>
      <c r="T23814" t="str">
        <f t="shared" si="744"/>
        <v>2000655431051564599845220</v>
      </c>
      <c r="U23814" t="str">
        <f t="shared" si="745"/>
        <v>ABA / From Inventory</v>
      </c>
    </row>
    <row r="23815" spans="1:21">
      <c r="A23815">
        <v>99845</v>
      </c>
      <c r="B23815">
        <v>3</v>
      </c>
      <c r="C23815">
        <v>998453</v>
      </c>
      <c r="D23815">
        <v>200065543</v>
      </c>
      <c r="E23815">
        <v>10516185</v>
      </c>
      <c r="F23815" t="s">
        <v>9615</v>
      </c>
      <c r="G23815" t="s">
        <v>9599</v>
      </c>
      <c r="H23815" t="s">
        <v>9599</v>
      </c>
      <c r="I23815" s="27">
        <v>45466</v>
      </c>
      <c r="J23815">
        <v>20</v>
      </c>
      <c r="K23815" t="s">
        <v>9605</v>
      </c>
      <c r="L23815">
        <v>1</v>
      </c>
      <c r="M23815">
        <v>12</v>
      </c>
      <c r="N23815" t="s">
        <v>9606</v>
      </c>
      <c r="P23815" t="s">
        <v>447</v>
      </c>
      <c r="Q23815" t="s">
        <v>449</v>
      </c>
      <c r="R23815" t="s">
        <v>445</v>
      </c>
      <c r="S23815" t="s">
        <v>418</v>
      </c>
      <c r="T23815" t="str">
        <f t="shared" si="744"/>
        <v>2000655431051618599845320</v>
      </c>
      <c r="U23815" t="str">
        <f t="shared" si="745"/>
        <v>ABA / From Inventory</v>
      </c>
    </row>
    <row r="23816" spans="1:21">
      <c r="A23816">
        <v>99845</v>
      </c>
      <c r="B23816">
        <v>4</v>
      </c>
      <c r="C23816">
        <v>998454</v>
      </c>
      <c r="D23816">
        <v>200065543</v>
      </c>
      <c r="E23816">
        <v>10017874</v>
      </c>
      <c r="F23816" t="s">
        <v>9615</v>
      </c>
      <c r="G23816" t="s">
        <v>9599</v>
      </c>
      <c r="H23816" t="s">
        <v>9599</v>
      </c>
      <c r="I23816" s="27">
        <v>45466</v>
      </c>
      <c r="J23816">
        <v>4</v>
      </c>
      <c r="K23816" t="s">
        <v>9605</v>
      </c>
      <c r="L23816">
        <v>1</v>
      </c>
      <c r="M23816">
        <v>9</v>
      </c>
      <c r="N23816" t="s">
        <v>9606</v>
      </c>
      <c r="P23816" t="s">
        <v>447</v>
      </c>
      <c r="Q23816" t="s">
        <v>449</v>
      </c>
      <c r="R23816" t="s">
        <v>445</v>
      </c>
      <c r="S23816" t="s">
        <v>418</v>
      </c>
      <c r="T23816" t="str">
        <f t="shared" si="744"/>
        <v>200065543100178749984544</v>
      </c>
      <c r="U23816" t="str">
        <f t="shared" si="745"/>
        <v>ABA / From Inventory</v>
      </c>
    </row>
    <row r="23817" spans="1:21">
      <c r="A23817">
        <v>99845</v>
      </c>
      <c r="B23817">
        <v>1</v>
      </c>
      <c r="C23817">
        <v>998451</v>
      </c>
      <c r="D23817">
        <v>200065543</v>
      </c>
      <c r="E23817">
        <v>10017813</v>
      </c>
      <c r="F23817" t="s">
        <v>9615</v>
      </c>
      <c r="G23817" t="s">
        <v>9599</v>
      </c>
      <c r="H23817" t="s">
        <v>9599</v>
      </c>
      <c r="I23817" s="27">
        <v>45466</v>
      </c>
      <c r="J23817">
        <v>14</v>
      </c>
      <c r="K23817" t="s">
        <v>9605</v>
      </c>
      <c r="L23817">
        <v>1</v>
      </c>
      <c r="M23817">
        <v>7</v>
      </c>
      <c r="N23817" t="s">
        <v>9606</v>
      </c>
      <c r="P23817" t="s">
        <v>447</v>
      </c>
      <c r="Q23817" t="s">
        <v>449</v>
      </c>
      <c r="R23817" t="s">
        <v>445</v>
      </c>
      <c r="S23817" t="s">
        <v>418</v>
      </c>
      <c r="T23817" t="str">
        <f t="shared" si="744"/>
        <v>2000655431001781399845114</v>
      </c>
      <c r="U23817" t="str">
        <f t="shared" si="745"/>
        <v>ABA / From Inventory</v>
      </c>
    </row>
    <row r="23818" spans="1:21">
      <c r="A23818">
        <v>273688</v>
      </c>
      <c r="B23818">
        <v>1</v>
      </c>
      <c r="C23818">
        <v>2736881</v>
      </c>
      <c r="D23818">
        <v>200172426</v>
      </c>
      <c r="E23818">
        <v>10605074</v>
      </c>
      <c r="H23818" t="s">
        <v>9624</v>
      </c>
      <c r="I23818" s="27">
        <v>45901</v>
      </c>
      <c r="J23818">
        <v>2</v>
      </c>
      <c r="K23818" t="s">
        <v>9600</v>
      </c>
      <c r="L23818">
        <v>19</v>
      </c>
      <c r="M23818">
        <v>33</v>
      </c>
      <c r="P23818" t="s">
        <v>447</v>
      </c>
      <c r="Q23818" t="s">
        <v>9622</v>
      </c>
      <c r="S23818" t="s">
        <v>9623</v>
      </c>
      <c r="T23818" t="str">
        <f t="shared" si="744"/>
        <v>2001724261060507427368812</v>
      </c>
      <c r="U23818" t="str">
        <f t="shared" si="745"/>
        <v xml:space="preserve">Not Allocated / </v>
      </c>
    </row>
    <row r="23819" spans="1:21">
      <c r="A23819">
        <v>215065</v>
      </c>
      <c r="B23819">
        <v>1</v>
      </c>
      <c r="C23819">
        <v>2150651</v>
      </c>
      <c r="D23819">
        <v>200133913</v>
      </c>
      <c r="E23819">
        <v>10264997</v>
      </c>
      <c r="F23819" t="s">
        <v>9677</v>
      </c>
      <c r="G23819" t="s">
        <v>9599</v>
      </c>
      <c r="H23819" t="s">
        <v>9599</v>
      </c>
      <c r="I23819" s="27">
        <v>45573</v>
      </c>
      <c r="J23819">
        <v>1</v>
      </c>
      <c r="K23819" t="s">
        <v>9605</v>
      </c>
      <c r="L23819">
        <v>1</v>
      </c>
      <c r="M23819">
        <v>10</v>
      </c>
      <c r="N23819" t="s">
        <v>9606</v>
      </c>
      <c r="P23819" t="s">
        <v>447</v>
      </c>
      <c r="Q23819" t="s">
        <v>8048</v>
      </c>
      <c r="S23819" t="s">
        <v>418</v>
      </c>
      <c r="T23819" t="str">
        <f t="shared" si="744"/>
        <v>2001339131026499721506511</v>
      </c>
      <c r="U23819" t="str">
        <f t="shared" si="745"/>
        <v>ABA / From Inventory</v>
      </c>
    </row>
    <row r="23820" spans="1:21">
      <c r="A23820">
        <v>208932</v>
      </c>
      <c r="B23820">
        <v>1</v>
      </c>
      <c r="C23820">
        <v>2089321</v>
      </c>
      <c r="D23820">
        <v>100068630</v>
      </c>
      <c r="E23820">
        <v>11392823</v>
      </c>
      <c r="H23820" t="s">
        <v>9599</v>
      </c>
      <c r="I23820" s="27">
        <v>45693</v>
      </c>
      <c r="J23820">
        <v>1</v>
      </c>
      <c r="K23820" t="s">
        <v>9605</v>
      </c>
      <c r="L23820">
        <v>1</v>
      </c>
      <c r="M23820">
        <v>1</v>
      </c>
      <c r="N23820" t="s">
        <v>9606</v>
      </c>
      <c r="P23820" t="s">
        <v>9618</v>
      </c>
      <c r="Q23820" t="s">
        <v>9619</v>
      </c>
      <c r="S23820" t="s">
        <v>9620</v>
      </c>
      <c r="T23820" t="str">
        <f t="shared" si="744"/>
        <v>1000686301139282320893211</v>
      </c>
      <c r="U23820" t="str">
        <f t="shared" si="745"/>
        <v>ABA / From Inventory</v>
      </c>
    </row>
    <row r="23821" spans="1:21">
      <c r="A23821">
        <v>237706</v>
      </c>
      <c r="B23821">
        <v>1</v>
      </c>
      <c r="C23821">
        <v>2377061</v>
      </c>
      <c r="D23821">
        <v>200148721</v>
      </c>
      <c r="E23821">
        <v>10594135</v>
      </c>
      <c r="H23821" t="s">
        <v>9599</v>
      </c>
      <c r="I23821" s="27">
        <v>45778</v>
      </c>
      <c r="J23821">
        <v>1</v>
      </c>
      <c r="K23821" t="s">
        <v>9605</v>
      </c>
      <c r="L23821">
        <v>4</v>
      </c>
      <c r="M23821">
        <v>4</v>
      </c>
      <c r="N23821">
        <v>4500014679</v>
      </c>
      <c r="O23821">
        <v>60</v>
      </c>
      <c r="P23821" t="s">
        <v>447</v>
      </c>
      <c r="Q23821" t="s">
        <v>8048</v>
      </c>
      <c r="R23821" t="s">
        <v>445</v>
      </c>
      <c r="S23821" t="s">
        <v>9617</v>
      </c>
      <c r="T23821" t="str">
        <f t="shared" si="744"/>
        <v>2001487211059413523770611</v>
      </c>
      <c r="U23821" t="str">
        <f t="shared" si="745"/>
        <v>ABA / 4500014679</v>
      </c>
    </row>
    <row r="23822" spans="1:21">
      <c r="A23822">
        <v>237731</v>
      </c>
      <c r="B23822">
        <v>4</v>
      </c>
      <c r="C23822">
        <v>2377314</v>
      </c>
      <c r="D23822">
        <v>200148766</v>
      </c>
      <c r="E23822">
        <v>10562507</v>
      </c>
      <c r="F23822" t="s">
        <v>9859</v>
      </c>
      <c r="G23822" t="s">
        <v>9645</v>
      </c>
      <c r="H23822" t="s">
        <v>9624</v>
      </c>
      <c r="I23822" s="27">
        <v>45762</v>
      </c>
      <c r="J23822">
        <v>12</v>
      </c>
      <c r="K23822" t="s">
        <v>9605</v>
      </c>
      <c r="L23822">
        <v>2</v>
      </c>
      <c r="M23822">
        <v>3</v>
      </c>
      <c r="N23822">
        <v>4500032271</v>
      </c>
      <c r="O23822">
        <v>10</v>
      </c>
      <c r="P23822" t="s">
        <v>447</v>
      </c>
      <c r="Q23822" t="s">
        <v>9647</v>
      </c>
      <c r="S23822" t="s">
        <v>9648</v>
      </c>
      <c r="T23822" t="str">
        <f t="shared" si="744"/>
        <v>20014876610562507237731412</v>
      </c>
      <c r="U23822" t="str">
        <f t="shared" si="745"/>
        <v>ABA / 4500032271</v>
      </c>
    </row>
    <row r="23823" spans="1:21">
      <c r="A23823">
        <v>237731</v>
      </c>
      <c r="B23823">
        <v>3</v>
      </c>
      <c r="C23823">
        <v>2377313</v>
      </c>
      <c r="D23823">
        <v>200148766</v>
      </c>
      <c r="E23823">
        <v>10514672</v>
      </c>
      <c r="F23823" t="s">
        <v>9859</v>
      </c>
      <c r="G23823" t="s">
        <v>9645</v>
      </c>
      <c r="H23823" t="s">
        <v>9624</v>
      </c>
      <c r="I23823" s="27">
        <v>45762</v>
      </c>
      <c r="J23823">
        <v>8</v>
      </c>
      <c r="K23823" t="s">
        <v>9605</v>
      </c>
      <c r="L23823">
        <v>2</v>
      </c>
      <c r="M23823">
        <v>3</v>
      </c>
      <c r="N23823" t="s">
        <v>9606</v>
      </c>
      <c r="P23823" t="s">
        <v>447</v>
      </c>
      <c r="Q23823" t="s">
        <v>9647</v>
      </c>
      <c r="S23823" t="s">
        <v>9648</v>
      </c>
      <c r="T23823" t="str">
        <f t="shared" si="744"/>
        <v>2001487661051467223773138</v>
      </c>
      <c r="U23823" t="str">
        <f t="shared" si="745"/>
        <v>ABA / From Inventory</v>
      </c>
    </row>
    <row r="23824" spans="1:21">
      <c r="A23824">
        <v>145976</v>
      </c>
      <c r="B23824">
        <v>4</v>
      </c>
      <c r="C23824">
        <v>1459764</v>
      </c>
      <c r="D23824">
        <v>100047455</v>
      </c>
      <c r="E23824">
        <v>10464249</v>
      </c>
      <c r="F23824" t="s">
        <v>9633</v>
      </c>
      <c r="G23824" t="s">
        <v>9599</v>
      </c>
      <c r="H23824" t="s">
        <v>9611</v>
      </c>
      <c r="I23824" s="27">
        <v>45782</v>
      </c>
      <c r="J23824">
        <v>1</v>
      </c>
      <c r="K23824" t="s">
        <v>9605</v>
      </c>
      <c r="L23824">
        <v>12</v>
      </c>
      <c r="M23824">
        <v>23</v>
      </c>
      <c r="N23824" t="s">
        <v>9606</v>
      </c>
      <c r="P23824" t="s">
        <v>447</v>
      </c>
      <c r="Q23824" t="s">
        <v>449</v>
      </c>
      <c r="R23824" t="s">
        <v>445</v>
      </c>
      <c r="S23824" t="s">
        <v>418</v>
      </c>
      <c r="T23824" t="str">
        <f t="shared" si="744"/>
        <v>1000474551046424914597641</v>
      </c>
      <c r="U23824" t="str">
        <f t="shared" si="745"/>
        <v>ABA / From Inventory</v>
      </c>
    </row>
    <row r="23825" spans="1:21">
      <c r="A23825">
        <v>145976</v>
      </c>
      <c r="B23825">
        <v>1</v>
      </c>
      <c r="C23825">
        <v>1459761</v>
      </c>
      <c r="D23825">
        <v>100047455</v>
      </c>
      <c r="E23825">
        <v>10303014</v>
      </c>
      <c r="F23825" t="s">
        <v>9633</v>
      </c>
      <c r="G23825" t="s">
        <v>9599</v>
      </c>
      <c r="H23825" t="s">
        <v>9611</v>
      </c>
      <c r="I23825" s="27">
        <v>45782</v>
      </c>
      <c r="J23825">
        <v>1</v>
      </c>
      <c r="K23825" t="s">
        <v>9605</v>
      </c>
      <c r="L23825">
        <v>102</v>
      </c>
      <c r="M23825">
        <v>268</v>
      </c>
      <c r="N23825" t="s">
        <v>9606</v>
      </c>
      <c r="P23825" t="s">
        <v>447</v>
      </c>
      <c r="Q23825" t="s">
        <v>449</v>
      </c>
      <c r="R23825" t="s">
        <v>445</v>
      </c>
      <c r="S23825" t="s">
        <v>418</v>
      </c>
      <c r="T23825" t="str">
        <f t="shared" si="744"/>
        <v>1000474551030301414597611</v>
      </c>
      <c r="U23825" t="str">
        <f t="shared" si="745"/>
        <v>ABA / From Inventory</v>
      </c>
    </row>
    <row r="23826" spans="1:21">
      <c r="A23826">
        <v>145976</v>
      </c>
      <c r="B23826">
        <v>2</v>
      </c>
      <c r="C23826">
        <v>1459762</v>
      </c>
      <c r="D23826">
        <v>100047455</v>
      </c>
      <c r="E23826">
        <v>10062934</v>
      </c>
      <c r="F23826" t="s">
        <v>9633</v>
      </c>
      <c r="G23826" t="s">
        <v>9599</v>
      </c>
      <c r="H23826" t="s">
        <v>9611</v>
      </c>
      <c r="I23826" s="27">
        <v>45782</v>
      </c>
      <c r="J23826">
        <v>1</v>
      </c>
      <c r="K23826" t="s">
        <v>9605</v>
      </c>
      <c r="L23826">
        <v>11</v>
      </c>
      <c r="M23826">
        <v>39</v>
      </c>
      <c r="N23826" t="s">
        <v>9606</v>
      </c>
      <c r="P23826" t="s">
        <v>447</v>
      </c>
      <c r="Q23826" t="s">
        <v>449</v>
      </c>
      <c r="R23826" t="s">
        <v>445</v>
      </c>
      <c r="S23826" t="s">
        <v>418</v>
      </c>
      <c r="T23826" t="str">
        <f t="shared" si="744"/>
        <v>1000474551006293414597621</v>
      </c>
      <c r="U23826" t="str">
        <f t="shared" si="745"/>
        <v>ABA / From Inventory</v>
      </c>
    </row>
    <row r="23827" spans="1:21">
      <c r="A23827">
        <v>96717</v>
      </c>
      <c r="B23827">
        <v>1</v>
      </c>
      <c r="C23827">
        <v>967171</v>
      </c>
      <c r="D23827">
        <v>200062408</v>
      </c>
      <c r="E23827">
        <v>10547896</v>
      </c>
      <c r="F23827" t="s">
        <v>10227</v>
      </c>
      <c r="G23827" t="s">
        <v>9599</v>
      </c>
      <c r="H23827" t="s">
        <v>9599</v>
      </c>
      <c r="I23827" s="27">
        <v>45462</v>
      </c>
      <c r="J23827">
        <v>1</v>
      </c>
      <c r="K23827" t="s">
        <v>9605</v>
      </c>
      <c r="L23827">
        <v>3</v>
      </c>
      <c r="M23827">
        <v>3</v>
      </c>
      <c r="N23827" t="s">
        <v>9606</v>
      </c>
      <c r="P23827" t="s">
        <v>447</v>
      </c>
      <c r="Q23827" t="s">
        <v>9608</v>
      </c>
      <c r="S23827" t="s">
        <v>9609</v>
      </c>
      <c r="T23827" t="str">
        <f t="shared" si="744"/>
        <v>200062408105478969671711</v>
      </c>
      <c r="U23827" t="str">
        <f t="shared" si="745"/>
        <v>ABA / From Inventory</v>
      </c>
    </row>
    <row r="23828" spans="1:21">
      <c r="A23828">
        <v>250677</v>
      </c>
      <c r="B23828">
        <v>1</v>
      </c>
      <c r="C23828">
        <v>2506771</v>
      </c>
      <c r="D23828">
        <v>100080611</v>
      </c>
      <c r="E23828">
        <v>10459476</v>
      </c>
      <c r="F23828" t="s">
        <v>9690</v>
      </c>
      <c r="G23828" t="s">
        <v>9645</v>
      </c>
      <c r="H23828" t="s">
        <v>9599</v>
      </c>
      <c r="I23828" s="27">
        <v>45687</v>
      </c>
      <c r="J23828">
        <v>1</v>
      </c>
      <c r="K23828" t="s">
        <v>9600</v>
      </c>
      <c r="L23828">
        <v>1</v>
      </c>
      <c r="M23828">
        <v>1</v>
      </c>
      <c r="P23828" t="s">
        <v>447</v>
      </c>
      <c r="Q23828" t="s">
        <v>9651</v>
      </c>
      <c r="S23828" t="s">
        <v>9652</v>
      </c>
      <c r="T23828" t="str">
        <f t="shared" si="744"/>
        <v>1000806111045947625067711</v>
      </c>
      <c r="U23828" t="str">
        <f t="shared" si="745"/>
        <v xml:space="preserve">Not Allocated / </v>
      </c>
    </row>
    <row r="23829" spans="1:21">
      <c r="A23829">
        <v>223280</v>
      </c>
      <c r="B23829">
        <v>1</v>
      </c>
      <c r="C23829">
        <v>2232801</v>
      </c>
      <c r="D23829">
        <v>100073585</v>
      </c>
      <c r="E23829">
        <v>10584016</v>
      </c>
      <c r="F23829" t="s">
        <v>9801</v>
      </c>
      <c r="G23829" t="s">
        <v>9599</v>
      </c>
      <c r="H23829" t="s">
        <v>9611</v>
      </c>
      <c r="I23829" s="27">
        <v>45714</v>
      </c>
      <c r="J23829">
        <v>1</v>
      </c>
      <c r="K23829" t="s">
        <v>9605</v>
      </c>
      <c r="L23829">
        <v>3</v>
      </c>
      <c r="M23829">
        <v>3</v>
      </c>
      <c r="N23829" t="s">
        <v>9606</v>
      </c>
      <c r="P23829" t="s">
        <v>447</v>
      </c>
      <c r="Q23829" t="s">
        <v>9608</v>
      </c>
      <c r="S23829" t="s">
        <v>9715</v>
      </c>
      <c r="T23829" t="str">
        <f t="shared" si="744"/>
        <v>1000735851058401622328011</v>
      </c>
      <c r="U23829" t="str">
        <f t="shared" si="745"/>
        <v>ABA / From Inventory</v>
      </c>
    </row>
    <row r="23830" spans="1:21">
      <c r="A23830">
        <v>266378</v>
      </c>
      <c r="B23830">
        <v>1</v>
      </c>
      <c r="C23830">
        <v>2663781</v>
      </c>
      <c r="D23830">
        <v>200167391</v>
      </c>
      <c r="E23830">
        <v>10017890</v>
      </c>
      <c r="F23830" t="s">
        <v>9957</v>
      </c>
      <c r="G23830" t="s">
        <v>9599</v>
      </c>
      <c r="H23830" t="s">
        <v>9599</v>
      </c>
      <c r="I23830" s="27">
        <v>45901</v>
      </c>
      <c r="J23830">
        <v>8</v>
      </c>
      <c r="K23830" t="s">
        <v>9600</v>
      </c>
      <c r="L23830">
        <v>1</v>
      </c>
      <c r="M23830">
        <v>1</v>
      </c>
      <c r="P23830" t="s">
        <v>447</v>
      </c>
      <c r="Q23830" t="s">
        <v>449</v>
      </c>
      <c r="R23830" t="s">
        <v>445</v>
      </c>
      <c r="S23830" t="s">
        <v>418</v>
      </c>
      <c r="T23830" t="str">
        <f t="shared" si="744"/>
        <v>2001673911001789026637818</v>
      </c>
      <c r="U23830" t="str">
        <f t="shared" si="745"/>
        <v xml:space="preserve">Not Allocated / </v>
      </c>
    </row>
    <row r="23831" spans="1:21">
      <c r="A23831">
        <v>266378</v>
      </c>
      <c r="B23831">
        <v>3</v>
      </c>
      <c r="C23831">
        <v>2663783</v>
      </c>
      <c r="D23831">
        <v>200167391</v>
      </c>
      <c r="E23831">
        <v>10515645</v>
      </c>
      <c r="F23831" t="s">
        <v>9957</v>
      </c>
      <c r="G23831" t="s">
        <v>9599</v>
      </c>
      <c r="H23831" t="s">
        <v>9599</v>
      </c>
      <c r="I23831" s="27">
        <v>45901</v>
      </c>
      <c r="J23831">
        <v>8</v>
      </c>
      <c r="K23831" t="s">
        <v>9605</v>
      </c>
      <c r="L23831">
        <v>12</v>
      </c>
      <c r="M23831">
        <v>14</v>
      </c>
      <c r="N23831" t="s">
        <v>9606</v>
      </c>
      <c r="P23831" t="s">
        <v>447</v>
      </c>
      <c r="Q23831" t="s">
        <v>449</v>
      </c>
      <c r="R23831" t="s">
        <v>445</v>
      </c>
      <c r="S23831" t="s">
        <v>418</v>
      </c>
      <c r="T23831" t="str">
        <f t="shared" si="744"/>
        <v>2001673911051564526637838</v>
      </c>
      <c r="U23831" t="str">
        <f t="shared" si="745"/>
        <v>ABA / From Inventory</v>
      </c>
    </row>
    <row r="23832" spans="1:21">
      <c r="A23832">
        <v>266378</v>
      </c>
      <c r="B23832">
        <v>4</v>
      </c>
      <c r="C23832">
        <v>2663784</v>
      </c>
      <c r="D23832">
        <v>200167391</v>
      </c>
      <c r="E23832">
        <v>10516185</v>
      </c>
      <c r="F23832" t="s">
        <v>9957</v>
      </c>
      <c r="G23832" t="s">
        <v>9599</v>
      </c>
      <c r="H23832" t="s">
        <v>9599</v>
      </c>
      <c r="I23832" s="27">
        <v>45901</v>
      </c>
      <c r="J23832">
        <v>8</v>
      </c>
      <c r="K23832" t="s">
        <v>9600</v>
      </c>
      <c r="L23832">
        <v>10</v>
      </c>
      <c r="M23832">
        <v>12</v>
      </c>
      <c r="P23832" t="s">
        <v>447</v>
      </c>
      <c r="Q23832" t="s">
        <v>449</v>
      </c>
      <c r="R23832" t="s">
        <v>445</v>
      </c>
      <c r="S23832" t="s">
        <v>418</v>
      </c>
      <c r="T23832" t="str">
        <f t="shared" si="744"/>
        <v>2001673911051618526637848</v>
      </c>
      <c r="U23832" t="str">
        <f t="shared" si="745"/>
        <v xml:space="preserve">Not Allocated / </v>
      </c>
    </row>
    <row r="23833" spans="1:21">
      <c r="A23833">
        <v>266378</v>
      </c>
      <c r="B23833">
        <v>2</v>
      </c>
      <c r="C23833">
        <v>2663782</v>
      </c>
      <c r="D23833">
        <v>200167391</v>
      </c>
      <c r="E23833">
        <v>10462557</v>
      </c>
      <c r="F23833" t="s">
        <v>9957</v>
      </c>
      <c r="G23833" t="s">
        <v>9599</v>
      </c>
      <c r="H23833" t="s">
        <v>9599</v>
      </c>
      <c r="I23833" s="27">
        <v>45901</v>
      </c>
      <c r="J23833">
        <v>1</v>
      </c>
      <c r="K23833" t="s">
        <v>9605</v>
      </c>
      <c r="L23833">
        <v>38</v>
      </c>
      <c r="M23833">
        <v>40</v>
      </c>
      <c r="N23833" t="s">
        <v>9606</v>
      </c>
      <c r="P23833" t="s">
        <v>447</v>
      </c>
      <c r="Q23833" t="s">
        <v>449</v>
      </c>
      <c r="R23833" t="s">
        <v>445</v>
      </c>
      <c r="S23833" t="s">
        <v>418</v>
      </c>
      <c r="T23833" t="str">
        <f t="shared" si="744"/>
        <v>2001673911046255726637821</v>
      </c>
      <c r="U23833" t="str">
        <f t="shared" si="745"/>
        <v>ABA / From Inventory</v>
      </c>
    </row>
    <row r="23834" spans="1:21">
      <c r="A23834">
        <v>135078</v>
      </c>
      <c r="B23834">
        <v>5</v>
      </c>
      <c r="C23834">
        <v>1350785</v>
      </c>
      <c r="D23834">
        <v>100036586</v>
      </c>
      <c r="E23834">
        <v>10606582</v>
      </c>
      <c r="F23834" t="s">
        <v>10146</v>
      </c>
      <c r="G23834" t="s">
        <v>9645</v>
      </c>
      <c r="H23834" t="s">
        <v>9611</v>
      </c>
      <c r="I23834" s="27">
        <v>45400</v>
      </c>
      <c r="J23834">
        <v>1</v>
      </c>
      <c r="K23834" t="s">
        <v>9605</v>
      </c>
      <c r="L23834">
        <v>1</v>
      </c>
      <c r="M23834">
        <v>1</v>
      </c>
      <c r="N23834" t="s">
        <v>9606</v>
      </c>
      <c r="P23834" t="s">
        <v>447</v>
      </c>
      <c r="Q23834" t="s">
        <v>9651</v>
      </c>
      <c r="S23834" t="s">
        <v>9652</v>
      </c>
      <c r="T23834" t="str">
        <f t="shared" si="744"/>
        <v>1000365861060658213507851</v>
      </c>
      <c r="U23834" t="str">
        <f t="shared" si="745"/>
        <v>ABA / From Inventory</v>
      </c>
    </row>
    <row r="23835" spans="1:21">
      <c r="A23835">
        <v>135078</v>
      </c>
      <c r="B23835">
        <v>6</v>
      </c>
      <c r="C23835">
        <v>1350786</v>
      </c>
      <c r="D23835">
        <v>100036586</v>
      </c>
      <c r="E23835">
        <v>10606583</v>
      </c>
      <c r="F23835" t="s">
        <v>10146</v>
      </c>
      <c r="G23835" t="s">
        <v>9645</v>
      </c>
      <c r="H23835" t="s">
        <v>9611</v>
      </c>
      <c r="I23835" s="27">
        <v>45400</v>
      </c>
      <c r="J23835">
        <v>1</v>
      </c>
      <c r="K23835" t="s">
        <v>9605</v>
      </c>
      <c r="L23835">
        <v>1</v>
      </c>
      <c r="M23835">
        <v>1</v>
      </c>
      <c r="N23835" t="s">
        <v>9606</v>
      </c>
      <c r="P23835" t="s">
        <v>447</v>
      </c>
      <c r="Q23835" t="s">
        <v>9651</v>
      </c>
      <c r="S23835" t="s">
        <v>9652</v>
      </c>
      <c r="T23835" t="str">
        <f t="shared" si="744"/>
        <v>1000365861060658313507861</v>
      </c>
      <c r="U23835" t="str">
        <f t="shared" si="745"/>
        <v>ABA / From Inventory</v>
      </c>
    </row>
    <row r="23836" spans="1:21">
      <c r="A23836">
        <v>135078</v>
      </c>
      <c r="B23836">
        <v>7</v>
      </c>
      <c r="C23836">
        <v>1350787</v>
      </c>
      <c r="D23836">
        <v>100036586</v>
      </c>
      <c r="E23836">
        <v>10606584</v>
      </c>
      <c r="F23836" t="s">
        <v>10146</v>
      </c>
      <c r="G23836" t="s">
        <v>9645</v>
      </c>
      <c r="H23836" t="s">
        <v>9611</v>
      </c>
      <c r="I23836" s="27">
        <v>45400</v>
      </c>
      <c r="J23836">
        <v>1</v>
      </c>
      <c r="K23836" t="s">
        <v>9605</v>
      </c>
      <c r="L23836">
        <v>1</v>
      </c>
      <c r="M23836">
        <v>1</v>
      </c>
      <c r="N23836" t="s">
        <v>9606</v>
      </c>
      <c r="P23836" t="s">
        <v>447</v>
      </c>
      <c r="Q23836" t="s">
        <v>9651</v>
      </c>
      <c r="S23836" t="s">
        <v>9652</v>
      </c>
      <c r="T23836" t="str">
        <f t="shared" si="744"/>
        <v>1000365861060658413507871</v>
      </c>
      <c r="U23836" t="str">
        <f t="shared" si="745"/>
        <v>ABA / From Inventory</v>
      </c>
    </row>
    <row r="23837" spans="1:21">
      <c r="A23837">
        <v>135078</v>
      </c>
      <c r="B23837">
        <v>4</v>
      </c>
      <c r="C23837">
        <v>1350784</v>
      </c>
      <c r="D23837">
        <v>100036586</v>
      </c>
      <c r="E23837">
        <v>10601197</v>
      </c>
      <c r="F23837" t="s">
        <v>10146</v>
      </c>
      <c r="G23837" t="s">
        <v>9645</v>
      </c>
      <c r="H23837" t="s">
        <v>9611</v>
      </c>
      <c r="I23837" s="27">
        <v>45400</v>
      </c>
      <c r="J23837">
        <v>4</v>
      </c>
      <c r="K23837" t="s">
        <v>9605</v>
      </c>
      <c r="L23837">
        <v>1</v>
      </c>
      <c r="M23837">
        <v>1</v>
      </c>
      <c r="N23837" t="s">
        <v>9606</v>
      </c>
      <c r="P23837" t="s">
        <v>9601</v>
      </c>
      <c r="Q23837" t="s">
        <v>9651</v>
      </c>
      <c r="S23837" t="s">
        <v>9652</v>
      </c>
      <c r="T23837" t="str">
        <f t="shared" si="744"/>
        <v>1000365861060119713507844</v>
      </c>
      <c r="U23837" t="str">
        <f t="shared" si="745"/>
        <v>ABA / From Inventory</v>
      </c>
    </row>
    <row r="23838" spans="1:21">
      <c r="A23838">
        <v>135078</v>
      </c>
      <c r="B23838">
        <v>3</v>
      </c>
      <c r="C23838">
        <v>1350783</v>
      </c>
      <c r="D23838">
        <v>100036586</v>
      </c>
      <c r="E23838">
        <v>10561721</v>
      </c>
      <c r="F23838" t="s">
        <v>10146</v>
      </c>
      <c r="G23838" t="s">
        <v>9645</v>
      </c>
      <c r="H23838" t="s">
        <v>9611</v>
      </c>
      <c r="I23838" s="27">
        <v>45400</v>
      </c>
      <c r="J23838">
        <v>5</v>
      </c>
      <c r="K23838" t="s">
        <v>9605</v>
      </c>
      <c r="L23838">
        <v>1</v>
      </c>
      <c r="M23838">
        <v>1</v>
      </c>
      <c r="N23838" t="s">
        <v>9606</v>
      </c>
      <c r="P23838" t="s">
        <v>447</v>
      </c>
      <c r="Q23838" t="s">
        <v>9651</v>
      </c>
      <c r="S23838" t="s">
        <v>9652</v>
      </c>
      <c r="T23838" t="str">
        <f t="shared" si="744"/>
        <v>1000365861056172113507835</v>
      </c>
      <c r="U23838" t="str">
        <f t="shared" si="745"/>
        <v>ABA / From Inventory</v>
      </c>
    </row>
    <row r="23839" spans="1:21">
      <c r="A23839">
        <v>275636</v>
      </c>
      <c r="B23839">
        <v>46</v>
      </c>
      <c r="C23839">
        <v>27563646</v>
      </c>
      <c r="D23839">
        <v>900001363</v>
      </c>
      <c r="E23839">
        <v>70014313</v>
      </c>
      <c r="I23839" s="27">
        <v>45628</v>
      </c>
      <c r="J23839">
        <v>1</v>
      </c>
      <c r="K23839" t="s">
        <v>9600</v>
      </c>
      <c r="L23839">
        <v>1</v>
      </c>
      <c r="M23839">
        <v>1</v>
      </c>
      <c r="P23839" t="s">
        <v>447</v>
      </c>
      <c r="Q23839" t="s">
        <v>445</v>
      </c>
      <c r="S23839" t="s">
        <v>9653</v>
      </c>
      <c r="T23839" t="str">
        <f t="shared" si="744"/>
        <v>90000136370014313275636461</v>
      </c>
      <c r="U23839" t="str">
        <f t="shared" si="745"/>
        <v xml:space="preserve">Not Allocated / </v>
      </c>
    </row>
    <row r="23840" spans="1:21">
      <c r="A23840">
        <v>275636</v>
      </c>
      <c r="B23840">
        <v>27</v>
      </c>
      <c r="C23840">
        <v>27563627</v>
      </c>
      <c r="D23840">
        <v>900001363</v>
      </c>
      <c r="E23840">
        <v>70014286</v>
      </c>
      <c r="I23840" s="27">
        <v>45628</v>
      </c>
      <c r="J23840">
        <v>1</v>
      </c>
      <c r="K23840" t="s">
        <v>9600</v>
      </c>
      <c r="L23840">
        <v>1</v>
      </c>
      <c r="M23840">
        <v>1</v>
      </c>
      <c r="P23840" t="s">
        <v>447</v>
      </c>
      <c r="Q23840" t="s">
        <v>445</v>
      </c>
      <c r="S23840" t="s">
        <v>9653</v>
      </c>
      <c r="T23840" t="str">
        <f t="shared" si="744"/>
        <v>90000136370014286275636271</v>
      </c>
      <c r="U23840" t="str">
        <f t="shared" si="745"/>
        <v xml:space="preserve">Not Allocated / </v>
      </c>
    </row>
    <row r="23841" spans="1:21">
      <c r="A23841">
        <v>275636</v>
      </c>
      <c r="B23841">
        <v>13</v>
      </c>
      <c r="C23841">
        <v>27563613</v>
      </c>
      <c r="D23841">
        <v>900001363</v>
      </c>
      <c r="E23841">
        <v>70014225</v>
      </c>
      <c r="I23841" s="27">
        <v>45628</v>
      </c>
      <c r="J23841">
        <v>1</v>
      </c>
      <c r="K23841" t="s">
        <v>9600</v>
      </c>
      <c r="L23841">
        <v>1</v>
      </c>
      <c r="M23841">
        <v>1</v>
      </c>
      <c r="P23841" t="s">
        <v>447</v>
      </c>
      <c r="Q23841" t="s">
        <v>445</v>
      </c>
      <c r="S23841" t="s">
        <v>9653</v>
      </c>
      <c r="T23841" t="str">
        <f t="shared" si="744"/>
        <v>90000136370014225275636131</v>
      </c>
      <c r="U23841" t="str">
        <f t="shared" si="745"/>
        <v xml:space="preserve">Not Allocated / </v>
      </c>
    </row>
    <row r="23842" spans="1:21">
      <c r="A23842">
        <v>275636</v>
      </c>
      <c r="B23842">
        <v>54</v>
      </c>
      <c r="C23842">
        <v>27563654</v>
      </c>
      <c r="D23842">
        <v>900001363</v>
      </c>
      <c r="E23842">
        <v>70014297</v>
      </c>
      <c r="I23842" s="27">
        <v>45628</v>
      </c>
      <c r="J23842">
        <v>1</v>
      </c>
      <c r="K23842" t="s">
        <v>9600</v>
      </c>
      <c r="L23842">
        <v>1</v>
      </c>
      <c r="M23842">
        <v>1</v>
      </c>
      <c r="P23842" t="s">
        <v>447</v>
      </c>
      <c r="Q23842" t="s">
        <v>445</v>
      </c>
      <c r="S23842" t="s">
        <v>9653</v>
      </c>
      <c r="T23842" t="str">
        <f t="shared" si="744"/>
        <v>90000136370014297275636541</v>
      </c>
      <c r="U23842" t="str">
        <f t="shared" si="745"/>
        <v xml:space="preserve">Not Allocated / </v>
      </c>
    </row>
    <row r="23843" spans="1:21">
      <c r="A23843">
        <v>275636</v>
      </c>
      <c r="B23843">
        <v>18</v>
      </c>
      <c r="C23843">
        <v>27563618</v>
      </c>
      <c r="D23843">
        <v>900001363</v>
      </c>
      <c r="E23843">
        <v>70014282</v>
      </c>
      <c r="I23843" s="27">
        <v>45628</v>
      </c>
      <c r="J23843">
        <v>1</v>
      </c>
      <c r="K23843" t="s">
        <v>9600</v>
      </c>
      <c r="L23843">
        <v>1</v>
      </c>
      <c r="M23843">
        <v>1</v>
      </c>
      <c r="P23843" t="s">
        <v>447</v>
      </c>
      <c r="Q23843" t="s">
        <v>445</v>
      </c>
      <c r="S23843" t="s">
        <v>9653</v>
      </c>
      <c r="T23843" t="str">
        <f t="shared" si="744"/>
        <v>90000136370014282275636181</v>
      </c>
      <c r="U23843" t="str">
        <f t="shared" si="745"/>
        <v xml:space="preserve">Not Allocated / </v>
      </c>
    </row>
    <row r="23844" spans="1:21">
      <c r="A23844">
        <v>275636</v>
      </c>
      <c r="B23844">
        <v>16</v>
      </c>
      <c r="C23844">
        <v>27563616</v>
      </c>
      <c r="D23844">
        <v>900001363</v>
      </c>
      <c r="E23844">
        <v>70014280</v>
      </c>
      <c r="I23844" s="27">
        <v>45628</v>
      </c>
      <c r="J23844">
        <v>1</v>
      </c>
      <c r="K23844" t="s">
        <v>9600</v>
      </c>
      <c r="L23844">
        <v>1</v>
      </c>
      <c r="M23844">
        <v>1</v>
      </c>
      <c r="P23844" t="s">
        <v>447</v>
      </c>
      <c r="Q23844" t="s">
        <v>445</v>
      </c>
      <c r="S23844" t="s">
        <v>9653</v>
      </c>
      <c r="T23844" t="str">
        <f t="shared" si="744"/>
        <v>90000136370014280275636161</v>
      </c>
      <c r="U23844" t="str">
        <f t="shared" si="745"/>
        <v xml:space="preserve">Not Allocated / </v>
      </c>
    </row>
    <row r="23845" spans="1:21">
      <c r="A23845">
        <v>275636</v>
      </c>
      <c r="B23845">
        <v>26</v>
      </c>
      <c r="C23845">
        <v>27563626</v>
      </c>
      <c r="D23845">
        <v>900001363</v>
      </c>
      <c r="E23845">
        <v>70014229</v>
      </c>
      <c r="I23845" s="27">
        <v>45628</v>
      </c>
      <c r="J23845">
        <v>1</v>
      </c>
      <c r="K23845" t="s">
        <v>9600</v>
      </c>
      <c r="L23845">
        <v>1</v>
      </c>
      <c r="M23845">
        <v>1</v>
      </c>
      <c r="P23845" t="s">
        <v>447</v>
      </c>
      <c r="Q23845" t="s">
        <v>445</v>
      </c>
      <c r="S23845" t="s">
        <v>9653</v>
      </c>
      <c r="T23845" t="str">
        <f t="shared" si="744"/>
        <v>90000136370014229275636261</v>
      </c>
      <c r="U23845" t="str">
        <f t="shared" si="745"/>
        <v xml:space="preserve">Not Allocated / </v>
      </c>
    </row>
    <row r="23846" spans="1:21">
      <c r="A23846">
        <v>275636</v>
      </c>
      <c r="B23846">
        <v>31</v>
      </c>
      <c r="C23846">
        <v>27563631</v>
      </c>
      <c r="D23846">
        <v>900001363</v>
      </c>
      <c r="E23846">
        <v>70014291</v>
      </c>
      <c r="I23846" s="27">
        <v>45628</v>
      </c>
      <c r="J23846">
        <v>1</v>
      </c>
      <c r="K23846" t="s">
        <v>9600</v>
      </c>
      <c r="L23846">
        <v>1</v>
      </c>
      <c r="M23846">
        <v>1</v>
      </c>
      <c r="P23846" t="s">
        <v>447</v>
      </c>
      <c r="Q23846" t="s">
        <v>445</v>
      </c>
      <c r="S23846" t="s">
        <v>9653</v>
      </c>
      <c r="T23846" t="str">
        <f t="shared" si="744"/>
        <v>90000136370014291275636311</v>
      </c>
      <c r="U23846" t="str">
        <f t="shared" si="745"/>
        <v xml:space="preserve">Not Allocated / </v>
      </c>
    </row>
    <row r="23847" spans="1:21">
      <c r="A23847">
        <v>275636</v>
      </c>
      <c r="B23847">
        <v>38</v>
      </c>
      <c r="C23847">
        <v>27563638</v>
      </c>
      <c r="D23847">
        <v>900001363</v>
      </c>
      <c r="E23847">
        <v>70014301</v>
      </c>
      <c r="I23847" s="27">
        <v>45628</v>
      </c>
      <c r="J23847">
        <v>1</v>
      </c>
      <c r="K23847" t="s">
        <v>9600</v>
      </c>
      <c r="L23847">
        <v>1</v>
      </c>
      <c r="M23847">
        <v>1</v>
      </c>
      <c r="P23847" t="s">
        <v>447</v>
      </c>
      <c r="Q23847" t="s">
        <v>445</v>
      </c>
      <c r="S23847" t="s">
        <v>9653</v>
      </c>
      <c r="T23847" t="str">
        <f t="shared" si="744"/>
        <v>90000136370014301275636381</v>
      </c>
      <c r="U23847" t="str">
        <f t="shared" si="745"/>
        <v xml:space="preserve">Not Allocated / </v>
      </c>
    </row>
    <row r="23848" spans="1:21">
      <c r="A23848">
        <v>275636</v>
      </c>
      <c r="B23848">
        <v>43</v>
      </c>
      <c r="C23848">
        <v>27563643</v>
      </c>
      <c r="D23848">
        <v>900001363</v>
      </c>
      <c r="E23848">
        <v>70014294</v>
      </c>
      <c r="I23848" s="27">
        <v>45628</v>
      </c>
      <c r="J23848">
        <v>1</v>
      </c>
      <c r="K23848" t="s">
        <v>9600</v>
      </c>
      <c r="L23848">
        <v>1</v>
      </c>
      <c r="M23848">
        <v>1</v>
      </c>
      <c r="P23848" t="s">
        <v>447</v>
      </c>
      <c r="Q23848" t="s">
        <v>445</v>
      </c>
      <c r="S23848" t="s">
        <v>9653</v>
      </c>
      <c r="T23848" t="str">
        <f t="shared" si="744"/>
        <v>90000136370014294275636431</v>
      </c>
      <c r="U23848" t="str">
        <f t="shared" si="745"/>
        <v xml:space="preserve">Not Allocated / </v>
      </c>
    </row>
    <row r="23849" spans="1:21">
      <c r="A23849">
        <v>275636</v>
      </c>
      <c r="B23849">
        <v>28</v>
      </c>
      <c r="C23849">
        <v>27563628</v>
      </c>
      <c r="D23849">
        <v>900001363</v>
      </c>
      <c r="E23849">
        <v>70014287</v>
      </c>
      <c r="I23849" s="27">
        <v>45628</v>
      </c>
      <c r="J23849">
        <v>1</v>
      </c>
      <c r="K23849" t="s">
        <v>9600</v>
      </c>
      <c r="L23849">
        <v>1</v>
      </c>
      <c r="M23849">
        <v>1</v>
      </c>
      <c r="P23849" t="s">
        <v>447</v>
      </c>
      <c r="Q23849" t="s">
        <v>445</v>
      </c>
      <c r="S23849" t="s">
        <v>9653</v>
      </c>
      <c r="T23849" t="str">
        <f t="shared" si="744"/>
        <v>90000136370014287275636281</v>
      </c>
      <c r="U23849" t="str">
        <f t="shared" si="745"/>
        <v xml:space="preserve">Not Allocated / </v>
      </c>
    </row>
    <row r="23850" spans="1:21">
      <c r="A23850">
        <v>275636</v>
      </c>
      <c r="B23850">
        <v>40</v>
      </c>
      <c r="C23850">
        <v>27563640</v>
      </c>
      <c r="D23850">
        <v>900001363</v>
      </c>
      <c r="E23850">
        <v>70014310</v>
      </c>
      <c r="I23850" s="27">
        <v>45628</v>
      </c>
      <c r="J23850">
        <v>1</v>
      </c>
      <c r="K23850" t="s">
        <v>9600</v>
      </c>
      <c r="L23850">
        <v>1</v>
      </c>
      <c r="M23850">
        <v>1</v>
      </c>
      <c r="P23850" t="s">
        <v>447</v>
      </c>
      <c r="Q23850" t="s">
        <v>445</v>
      </c>
      <c r="S23850" t="s">
        <v>9653</v>
      </c>
      <c r="T23850" t="str">
        <f t="shared" si="744"/>
        <v>90000136370014310275636401</v>
      </c>
      <c r="U23850" t="str">
        <f t="shared" si="745"/>
        <v xml:space="preserve">Not Allocated / </v>
      </c>
    </row>
    <row r="23851" spans="1:21">
      <c r="A23851">
        <v>275636</v>
      </c>
      <c r="B23851">
        <v>37</v>
      </c>
      <c r="C23851">
        <v>27563637</v>
      </c>
      <c r="D23851">
        <v>900001363</v>
      </c>
      <c r="E23851">
        <v>70014300</v>
      </c>
      <c r="I23851" s="27">
        <v>45628</v>
      </c>
      <c r="J23851">
        <v>1</v>
      </c>
      <c r="K23851" t="s">
        <v>9600</v>
      </c>
      <c r="L23851">
        <v>1</v>
      </c>
      <c r="M23851">
        <v>1</v>
      </c>
      <c r="P23851" t="s">
        <v>447</v>
      </c>
      <c r="Q23851" t="s">
        <v>445</v>
      </c>
      <c r="S23851" t="s">
        <v>9653</v>
      </c>
      <c r="T23851" t="str">
        <f t="shared" si="744"/>
        <v>90000136370014300275636371</v>
      </c>
      <c r="U23851" t="str">
        <f t="shared" si="745"/>
        <v xml:space="preserve">Not Allocated / </v>
      </c>
    </row>
    <row r="23852" spans="1:21">
      <c r="A23852">
        <v>275636</v>
      </c>
      <c r="B23852">
        <v>23</v>
      </c>
      <c r="C23852">
        <v>27563623</v>
      </c>
      <c r="D23852">
        <v>900001363</v>
      </c>
      <c r="E23852">
        <v>70014227</v>
      </c>
      <c r="I23852" s="27">
        <v>45628</v>
      </c>
      <c r="J23852">
        <v>1</v>
      </c>
      <c r="K23852" t="s">
        <v>9600</v>
      </c>
      <c r="L23852">
        <v>1</v>
      </c>
      <c r="M23852">
        <v>1</v>
      </c>
      <c r="P23852" t="s">
        <v>447</v>
      </c>
      <c r="Q23852" t="s">
        <v>445</v>
      </c>
      <c r="S23852" t="s">
        <v>9653</v>
      </c>
      <c r="T23852" t="str">
        <f t="shared" si="744"/>
        <v>90000136370014227275636231</v>
      </c>
      <c r="U23852" t="str">
        <f t="shared" si="745"/>
        <v xml:space="preserve">Not Allocated / </v>
      </c>
    </row>
    <row r="23853" spans="1:21">
      <c r="A23853">
        <v>275636</v>
      </c>
      <c r="B23853">
        <v>53</v>
      </c>
      <c r="C23853">
        <v>27563653</v>
      </c>
      <c r="D23853">
        <v>900001363</v>
      </c>
      <c r="E23853">
        <v>70014274</v>
      </c>
      <c r="I23853" s="27">
        <v>45628</v>
      </c>
      <c r="J23853">
        <v>1</v>
      </c>
      <c r="K23853" t="s">
        <v>9600</v>
      </c>
      <c r="L23853">
        <v>1</v>
      </c>
      <c r="M23853">
        <v>1</v>
      </c>
      <c r="P23853" t="s">
        <v>447</v>
      </c>
      <c r="Q23853" t="s">
        <v>445</v>
      </c>
      <c r="S23853" t="s">
        <v>9653</v>
      </c>
      <c r="T23853" t="str">
        <f t="shared" si="744"/>
        <v>90000136370014274275636531</v>
      </c>
      <c r="U23853" t="str">
        <f t="shared" si="745"/>
        <v xml:space="preserve">Not Allocated / </v>
      </c>
    </row>
    <row r="23854" spans="1:21">
      <c r="A23854">
        <v>275636</v>
      </c>
      <c r="B23854">
        <v>34</v>
      </c>
      <c r="C23854">
        <v>27563634</v>
      </c>
      <c r="D23854">
        <v>900001363</v>
      </c>
      <c r="E23854">
        <v>70014267</v>
      </c>
      <c r="I23854" s="27">
        <v>45628</v>
      </c>
      <c r="J23854">
        <v>1</v>
      </c>
      <c r="K23854" t="s">
        <v>9600</v>
      </c>
      <c r="L23854">
        <v>1</v>
      </c>
      <c r="M23854">
        <v>1</v>
      </c>
      <c r="P23854" t="s">
        <v>447</v>
      </c>
      <c r="Q23854" t="s">
        <v>445</v>
      </c>
      <c r="S23854" t="s">
        <v>9653</v>
      </c>
      <c r="T23854" t="str">
        <f t="shared" si="744"/>
        <v>90000136370014267275636341</v>
      </c>
      <c r="U23854" t="str">
        <f t="shared" si="745"/>
        <v xml:space="preserve">Not Allocated / </v>
      </c>
    </row>
    <row r="23855" spans="1:21">
      <c r="A23855">
        <v>275636</v>
      </c>
      <c r="B23855">
        <v>42</v>
      </c>
      <c r="C23855">
        <v>27563642</v>
      </c>
      <c r="D23855">
        <v>900001363</v>
      </c>
      <c r="E23855">
        <v>70014293</v>
      </c>
      <c r="I23855" s="27">
        <v>45628</v>
      </c>
      <c r="J23855">
        <v>1</v>
      </c>
      <c r="K23855" t="s">
        <v>9600</v>
      </c>
      <c r="L23855">
        <v>1</v>
      </c>
      <c r="M23855">
        <v>1</v>
      </c>
      <c r="P23855" t="s">
        <v>447</v>
      </c>
      <c r="Q23855" t="s">
        <v>445</v>
      </c>
      <c r="S23855" t="s">
        <v>9653</v>
      </c>
      <c r="T23855" t="str">
        <f t="shared" si="744"/>
        <v>90000136370014293275636421</v>
      </c>
      <c r="U23855" t="str">
        <f t="shared" si="745"/>
        <v xml:space="preserve">Not Allocated / </v>
      </c>
    </row>
    <row r="23856" spans="1:21">
      <c r="A23856">
        <v>275636</v>
      </c>
      <c r="B23856">
        <v>3</v>
      </c>
      <c r="C23856">
        <v>2756363</v>
      </c>
      <c r="D23856">
        <v>900001363</v>
      </c>
      <c r="E23856">
        <v>10217360</v>
      </c>
      <c r="I23856" s="27">
        <v>45628</v>
      </c>
      <c r="J23856">
        <v>10</v>
      </c>
      <c r="K23856" t="s">
        <v>9600</v>
      </c>
      <c r="L23856">
        <v>3</v>
      </c>
      <c r="M23856">
        <v>6</v>
      </c>
      <c r="P23856" t="s">
        <v>447</v>
      </c>
      <c r="Q23856" t="s">
        <v>445</v>
      </c>
      <c r="S23856" t="s">
        <v>9653</v>
      </c>
      <c r="T23856" t="str">
        <f t="shared" si="744"/>
        <v>90000136310217360275636310</v>
      </c>
      <c r="U23856" t="str">
        <f t="shared" si="745"/>
        <v xml:space="preserve">Not Allocated / </v>
      </c>
    </row>
    <row r="23857" spans="1:21">
      <c r="A23857">
        <v>275636</v>
      </c>
      <c r="B23857">
        <v>56</v>
      </c>
      <c r="C23857">
        <v>27563656</v>
      </c>
      <c r="D23857">
        <v>900001363</v>
      </c>
      <c r="E23857">
        <v>70014299</v>
      </c>
      <c r="I23857" s="27">
        <v>45628</v>
      </c>
      <c r="J23857">
        <v>1</v>
      </c>
      <c r="K23857" t="s">
        <v>9600</v>
      </c>
      <c r="L23857">
        <v>1</v>
      </c>
      <c r="M23857">
        <v>1</v>
      </c>
      <c r="P23857" t="s">
        <v>447</v>
      </c>
      <c r="Q23857" t="s">
        <v>445</v>
      </c>
      <c r="S23857" t="s">
        <v>9653</v>
      </c>
      <c r="T23857" t="str">
        <f t="shared" si="744"/>
        <v>90000136370014299275636561</v>
      </c>
      <c r="U23857" t="str">
        <f t="shared" si="745"/>
        <v xml:space="preserve">Not Allocated / </v>
      </c>
    </row>
    <row r="23858" spans="1:21">
      <c r="A23858">
        <v>275636</v>
      </c>
      <c r="B23858">
        <v>50</v>
      </c>
      <c r="C23858">
        <v>27563650</v>
      </c>
      <c r="D23858">
        <v>900001363</v>
      </c>
      <c r="E23858">
        <v>70014317</v>
      </c>
      <c r="I23858" s="27">
        <v>45628</v>
      </c>
      <c r="J23858">
        <v>1</v>
      </c>
      <c r="K23858" t="s">
        <v>9600</v>
      </c>
      <c r="L23858">
        <v>1</v>
      </c>
      <c r="M23858">
        <v>1</v>
      </c>
      <c r="P23858" t="s">
        <v>447</v>
      </c>
      <c r="Q23858" t="s">
        <v>445</v>
      </c>
      <c r="S23858" t="s">
        <v>9653</v>
      </c>
      <c r="T23858" t="str">
        <f t="shared" si="744"/>
        <v>90000136370014317275636501</v>
      </c>
      <c r="U23858" t="str">
        <f t="shared" si="745"/>
        <v xml:space="preserve">Not Allocated / </v>
      </c>
    </row>
    <row r="23859" spans="1:21">
      <c r="A23859">
        <v>275636</v>
      </c>
      <c r="B23859">
        <v>58</v>
      </c>
      <c r="C23859">
        <v>27563658</v>
      </c>
      <c r="D23859">
        <v>900001363</v>
      </c>
      <c r="E23859">
        <v>70014105</v>
      </c>
      <c r="I23859" s="27">
        <v>45628</v>
      </c>
      <c r="J23859">
        <v>8</v>
      </c>
      <c r="K23859" t="s">
        <v>9600</v>
      </c>
      <c r="L23859">
        <v>3</v>
      </c>
      <c r="M23859">
        <v>3</v>
      </c>
      <c r="P23859" t="s">
        <v>447</v>
      </c>
      <c r="Q23859" t="s">
        <v>445</v>
      </c>
      <c r="S23859" t="s">
        <v>9653</v>
      </c>
      <c r="T23859" t="str">
        <f t="shared" si="744"/>
        <v>90000136370014105275636588</v>
      </c>
      <c r="U23859" t="str">
        <f t="shared" si="745"/>
        <v xml:space="preserve">Not Allocated / </v>
      </c>
    </row>
    <row r="23860" spans="1:21">
      <c r="A23860">
        <v>275636</v>
      </c>
      <c r="B23860">
        <v>52</v>
      </c>
      <c r="C23860">
        <v>27563652</v>
      </c>
      <c r="D23860">
        <v>900001363</v>
      </c>
      <c r="E23860">
        <v>70014296</v>
      </c>
      <c r="I23860" s="27">
        <v>45628</v>
      </c>
      <c r="J23860">
        <v>1</v>
      </c>
      <c r="K23860" t="s">
        <v>9600</v>
      </c>
      <c r="L23860">
        <v>1</v>
      </c>
      <c r="M23860">
        <v>1</v>
      </c>
      <c r="P23860" t="s">
        <v>447</v>
      </c>
      <c r="Q23860" t="s">
        <v>445</v>
      </c>
      <c r="S23860" t="s">
        <v>9653</v>
      </c>
      <c r="T23860" t="str">
        <f t="shared" si="744"/>
        <v>90000136370014296275636521</v>
      </c>
      <c r="U23860" t="str">
        <f t="shared" si="745"/>
        <v xml:space="preserve">Not Allocated / </v>
      </c>
    </row>
    <row r="23861" spans="1:21">
      <c r="A23861">
        <v>275636</v>
      </c>
      <c r="B23861">
        <v>36</v>
      </c>
      <c r="C23861">
        <v>27563636</v>
      </c>
      <c r="D23861">
        <v>900001363</v>
      </c>
      <c r="E23861">
        <v>70014269</v>
      </c>
      <c r="I23861" s="27">
        <v>45628</v>
      </c>
      <c r="J23861">
        <v>1</v>
      </c>
      <c r="K23861" t="s">
        <v>9600</v>
      </c>
      <c r="L23861">
        <v>1</v>
      </c>
      <c r="M23861">
        <v>1</v>
      </c>
      <c r="P23861" t="s">
        <v>447</v>
      </c>
      <c r="Q23861" t="s">
        <v>445</v>
      </c>
      <c r="S23861" t="s">
        <v>9653</v>
      </c>
      <c r="T23861" t="str">
        <f t="shared" si="744"/>
        <v>90000136370014269275636361</v>
      </c>
      <c r="U23861" t="str">
        <f t="shared" si="745"/>
        <v xml:space="preserve">Not Allocated / </v>
      </c>
    </row>
    <row r="23862" spans="1:21">
      <c r="A23862">
        <v>275636</v>
      </c>
      <c r="B23862">
        <v>11</v>
      </c>
      <c r="C23862">
        <v>27563611</v>
      </c>
      <c r="D23862">
        <v>900001363</v>
      </c>
      <c r="E23862">
        <v>70014265</v>
      </c>
      <c r="I23862" s="27">
        <v>45628</v>
      </c>
      <c r="J23862">
        <v>1</v>
      </c>
      <c r="K23862" t="s">
        <v>9600</v>
      </c>
      <c r="L23862">
        <v>1</v>
      </c>
      <c r="M23862">
        <v>1</v>
      </c>
      <c r="P23862" t="s">
        <v>447</v>
      </c>
      <c r="Q23862" t="s">
        <v>445</v>
      </c>
      <c r="S23862" t="s">
        <v>9653</v>
      </c>
      <c r="T23862" t="str">
        <f t="shared" si="744"/>
        <v>90000136370014265275636111</v>
      </c>
      <c r="U23862" t="str">
        <f t="shared" si="745"/>
        <v xml:space="preserve">Not Allocated / </v>
      </c>
    </row>
    <row r="23863" spans="1:21">
      <c r="A23863">
        <v>275636</v>
      </c>
      <c r="B23863">
        <v>55</v>
      </c>
      <c r="C23863">
        <v>27563655</v>
      </c>
      <c r="D23863">
        <v>900001363</v>
      </c>
      <c r="E23863">
        <v>70014298</v>
      </c>
      <c r="I23863" s="27">
        <v>45628</v>
      </c>
      <c r="J23863">
        <v>1</v>
      </c>
      <c r="K23863" t="s">
        <v>9600</v>
      </c>
      <c r="L23863">
        <v>1</v>
      </c>
      <c r="M23863">
        <v>1</v>
      </c>
      <c r="P23863" t="s">
        <v>447</v>
      </c>
      <c r="Q23863" t="s">
        <v>445</v>
      </c>
      <c r="S23863" t="s">
        <v>9653</v>
      </c>
      <c r="T23863" t="str">
        <f t="shared" si="744"/>
        <v>90000136370014298275636551</v>
      </c>
      <c r="U23863" t="str">
        <f t="shared" si="745"/>
        <v xml:space="preserve">Not Allocated / </v>
      </c>
    </row>
    <row r="23864" spans="1:21">
      <c r="A23864">
        <v>275636</v>
      </c>
      <c r="B23864">
        <v>21</v>
      </c>
      <c r="C23864">
        <v>27563621</v>
      </c>
      <c r="D23864">
        <v>900001363</v>
      </c>
      <c r="E23864">
        <v>70014284</v>
      </c>
      <c r="I23864" s="27">
        <v>45628</v>
      </c>
      <c r="J23864">
        <v>1</v>
      </c>
      <c r="K23864" t="s">
        <v>9600</v>
      </c>
      <c r="L23864">
        <v>1</v>
      </c>
      <c r="M23864">
        <v>1</v>
      </c>
      <c r="P23864" t="s">
        <v>447</v>
      </c>
      <c r="Q23864" t="s">
        <v>445</v>
      </c>
      <c r="S23864" t="s">
        <v>9653</v>
      </c>
      <c r="T23864" t="str">
        <f t="shared" si="744"/>
        <v>90000136370014284275636211</v>
      </c>
      <c r="U23864" t="str">
        <f t="shared" si="745"/>
        <v xml:space="preserve">Not Allocated / </v>
      </c>
    </row>
    <row r="23865" spans="1:21">
      <c r="A23865">
        <v>275636</v>
      </c>
      <c r="B23865">
        <v>39</v>
      </c>
      <c r="C23865">
        <v>27563639</v>
      </c>
      <c r="D23865">
        <v>900001363</v>
      </c>
      <c r="E23865">
        <v>70014302</v>
      </c>
      <c r="I23865" s="27">
        <v>45628</v>
      </c>
      <c r="J23865">
        <v>1</v>
      </c>
      <c r="K23865" t="s">
        <v>9600</v>
      </c>
      <c r="L23865">
        <v>1</v>
      </c>
      <c r="M23865">
        <v>1</v>
      </c>
      <c r="P23865" t="s">
        <v>447</v>
      </c>
      <c r="Q23865" t="s">
        <v>445</v>
      </c>
      <c r="S23865" t="s">
        <v>9653</v>
      </c>
      <c r="T23865" t="str">
        <f t="shared" si="744"/>
        <v>90000136370014302275636391</v>
      </c>
      <c r="U23865" t="str">
        <f t="shared" si="745"/>
        <v xml:space="preserve">Not Allocated / </v>
      </c>
    </row>
    <row r="23866" spans="1:21">
      <c r="A23866">
        <v>275636</v>
      </c>
      <c r="B23866">
        <v>29</v>
      </c>
      <c r="C23866">
        <v>27563629</v>
      </c>
      <c r="D23866">
        <v>900001363</v>
      </c>
      <c r="E23866">
        <v>70014288</v>
      </c>
      <c r="I23866" s="27">
        <v>45628</v>
      </c>
      <c r="J23866">
        <v>1</v>
      </c>
      <c r="K23866" t="s">
        <v>9600</v>
      </c>
      <c r="L23866">
        <v>1</v>
      </c>
      <c r="M23866">
        <v>1</v>
      </c>
      <c r="P23866" t="s">
        <v>447</v>
      </c>
      <c r="Q23866" t="s">
        <v>445</v>
      </c>
      <c r="S23866" t="s">
        <v>9653</v>
      </c>
      <c r="T23866" t="str">
        <f t="shared" si="744"/>
        <v>90000136370014288275636291</v>
      </c>
      <c r="U23866" t="str">
        <f t="shared" si="745"/>
        <v xml:space="preserve">Not Allocated / </v>
      </c>
    </row>
    <row r="23867" spans="1:21">
      <c r="A23867">
        <v>275636</v>
      </c>
      <c r="B23867">
        <v>22</v>
      </c>
      <c r="C23867">
        <v>27563622</v>
      </c>
      <c r="D23867">
        <v>900001363</v>
      </c>
      <c r="E23867">
        <v>70014285</v>
      </c>
      <c r="I23867" s="27">
        <v>45628</v>
      </c>
      <c r="J23867">
        <v>1</v>
      </c>
      <c r="K23867" t="s">
        <v>9600</v>
      </c>
      <c r="L23867">
        <v>1</v>
      </c>
      <c r="M23867">
        <v>1</v>
      </c>
      <c r="P23867" t="s">
        <v>447</v>
      </c>
      <c r="Q23867" t="s">
        <v>445</v>
      </c>
      <c r="S23867" t="s">
        <v>9653</v>
      </c>
      <c r="T23867" t="str">
        <f t="shared" si="744"/>
        <v>90000136370014285275636221</v>
      </c>
      <c r="U23867" t="str">
        <f t="shared" si="745"/>
        <v xml:space="preserve">Not Allocated / </v>
      </c>
    </row>
    <row r="23868" spans="1:21">
      <c r="A23868">
        <v>275636</v>
      </c>
      <c r="B23868">
        <v>32</v>
      </c>
      <c r="C23868">
        <v>27563632</v>
      </c>
      <c r="D23868">
        <v>900001363</v>
      </c>
      <c r="E23868">
        <v>70014266</v>
      </c>
      <c r="I23868" s="27">
        <v>45628</v>
      </c>
      <c r="J23868">
        <v>1</v>
      </c>
      <c r="K23868" t="s">
        <v>9600</v>
      </c>
      <c r="L23868">
        <v>1</v>
      </c>
      <c r="M23868">
        <v>1</v>
      </c>
      <c r="P23868" t="s">
        <v>447</v>
      </c>
      <c r="Q23868" t="s">
        <v>445</v>
      </c>
      <c r="S23868" t="s">
        <v>9653</v>
      </c>
      <c r="T23868" t="str">
        <f t="shared" si="744"/>
        <v>90000136370014266275636321</v>
      </c>
      <c r="U23868" t="str">
        <f t="shared" si="745"/>
        <v xml:space="preserve">Not Allocated / </v>
      </c>
    </row>
    <row r="23869" spans="1:21">
      <c r="A23869">
        <v>275636</v>
      </c>
      <c r="B23869">
        <v>5</v>
      </c>
      <c r="C23869">
        <v>2756365</v>
      </c>
      <c r="D23869">
        <v>900001363</v>
      </c>
      <c r="E23869">
        <v>10218617</v>
      </c>
      <c r="I23869" s="27">
        <v>45628</v>
      </c>
      <c r="J23869">
        <v>16</v>
      </c>
      <c r="K23869" t="s">
        <v>9605</v>
      </c>
      <c r="L23869">
        <v>4</v>
      </c>
      <c r="M23869">
        <v>16</v>
      </c>
      <c r="N23869" t="s">
        <v>9606</v>
      </c>
      <c r="P23869" t="s">
        <v>447</v>
      </c>
      <c r="Q23869" t="s">
        <v>445</v>
      </c>
      <c r="S23869" t="s">
        <v>9653</v>
      </c>
      <c r="T23869" t="str">
        <f t="shared" si="744"/>
        <v>90000136310218617275636516</v>
      </c>
      <c r="U23869" t="str">
        <f t="shared" si="745"/>
        <v>ABA / From Inventory</v>
      </c>
    </row>
    <row r="23870" spans="1:21">
      <c r="A23870">
        <v>275636</v>
      </c>
      <c r="B23870">
        <v>10</v>
      </c>
      <c r="C23870">
        <v>27563610</v>
      </c>
      <c r="D23870">
        <v>900001363</v>
      </c>
      <c r="E23870">
        <v>70014264</v>
      </c>
      <c r="I23870" s="27">
        <v>45628</v>
      </c>
      <c r="J23870">
        <v>1</v>
      </c>
      <c r="K23870" t="s">
        <v>9600</v>
      </c>
      <c r="L23870">
        <v>1</v>
      </c>
      <c r="M23870">
        <v>1</v>
      </c>
      <c r="P23870" t="s">
        <v>447</v>
      </c>
      <c r="Q23870" t="s">
        <v>445</v>
      </c>
      <c r="S23870" t="s">
        <v>9653</v>
      </c>
      <c r="T23870" t="str">
        <f t="shared" si="744"/>
        <v>90000136370014264275636101</v>
      </c>
      <c r="U23870" t="str">
        <f t="shared" si="745"/>
        <v xml:space="preserve">Not Allocated / </v>
      </c>
    </row>
    <row r="23871" spans="1:21">
      <c r="A23871">
        <v>275636</v>
      </c>
      <c r="B23871">
        <v>2</v>
      </c>
      <c r="C23871">
        <v>2756362</v>
      </c>
      <c r="D23871">
        <v>900001363</v>
      </c>
      <c r="E23871">
        <v>10060919</v>
      </c>
      <c r="I23871" s="27">
        <v>45628</v>
      </c>
      <c r="J23871">
        <v>43</v>
      </c>
      <c r="K23871" t="s">
        <v>9605</v>
      </c>
      <c r="L23871">
        <v>47</v>
      </c>
      <c r="M23871">
        <v>197</v>
      </c>
      <c r="N23871" t="s">
        <v>9606</v>
      </c>
      <c r="P23871" t="s">
        <v>447</v>
      </c>
      <c r="Q23871" t="s">
        <v>445</v>
      </c>
      <c r="S23871" t="s">
        <v>9653</v>
      </c>
      <c r="T23871" t="str">
        <f t="shared" si="744"/>
        <v>90000136310060919275636243</v>
      </c>
      <c r="U23871" t="str">
        <f t="shared" si="745"/>
        <v>ABA / From Inventory</v>
      </c>
    </row>
    <row r="23872" spans="1:21">
      <c r="A23872">
        <v>275636</v>
      </c>
      <c r="B23872">
        <v>47</v>
      </c>
      <c r="C23872">
        <v>27563647</v>
      </c>
      <c r="D23872">
        <v>900001363</v>
      </c>
      <c r="E23872">
        <v>70014314</v>
      </c>
      <c r="I23872" s="27">
        <v>45628</v>
      </c>
      <c r="J23872">
        <v>1</v>
      </c>
      <c r="K23872" t="s">
        <v>9600</v>
      </c>
      <c r="L23872">
        <v>1</v>
      </c>
      <c r="M23872">
        <v>1</v>
      </c>
      <c r="P23872" t="s">
        <v>447</v>
      </c>
      <c r="Q23872" t="s">
        <v>445</v>
      </c>
      <c r="S23872" t="s">
        <v>9653</v>
      </c>
      <c r="T23872" t="str">
        <f t="shared" si="744"/>
        <v>90000136370014314275636471</v>
      </c>
      <c r="U23872" t="str">
        <f t="shared" si="745"/>
        <v xml:space="preserve">Not Allocated / </v>
      </c>
    </row>
    <row r="23873" spans="1:21">
      <c r="A23873">
        <v>275636</v>
      </c>
      <c r="B23873">
        <v>14</v>
      </c>
      <c r="C23873">
        <v>27563614</v>
      </c>
      <c r="D23873">
        <v>900001363</v>
      </c>
      <c r="E23873">
        <v>70014226</v>
      </c>
      <c r="I23873" s="27">
        <v>45628</v>
      </c>
      <c r="J23873">
        <v>1</v>
      </c>
      <c r="K23873" t="s">
        <v>9600</v>
      </c>
      <c r="L23873">
        <v>1</v>
      </c>
      <c r="M23873">
        <v>1</v>
      </c>
      <c r="P23873" t="s">
        <v>447</v>
      </c>
      <c r="Q23873" t="s">
        <v>445</v>
      </c>
      <c r="S23873" t="s">
        <v>9653</v>
      </c>
      <c r="T23873" t="str">
        <f t="shared" si="744"/>
        <v>90000136370014226275636141</v>
      </c>
      <c r="U23873" t="str">
        <f t="shared" si="745"/>
        <v xml:space="preserve">Not Allocated / </v>
      </c>
    </row>
    <row r="23874" spans="1:21">
      <c r="A23874">
        <v>275636</v>
      </c>
      <c r="B23874">
        <v>6</v>
      </c>
      <c r="C23874">
        <v>2756366</v>
      </c>
      <c r="D23874">
        <v>900001363</v>
      </c>
      <c r="E23874">
        <v>70014166</v>
      </c>
      <c r="I23874" s="27">
        <v>45628</v>
      </c>
      <c r="J23874">
        <v>5</v>
      </c>
      <c r="K23874" t="s">
        <v>9600</v>
      </c>
      <c r="L23874">
        <v>3</v>
      </c>
      <c r="M23874">
        <v>3</v>
      </c>
      <c r="P23874" t="s">
        <v>447</v>
      </c>
      <c r="Q23874" t="s">
        <v>445</v>
      </c>
      <c r="S23874" t="s">
        <v>9653</v>
      </c>
      <c r="T23874" t="str">
        <f t="shared" si="744"/>
        <v>9000013637001416627563665</v>
      </c>
      <c r="U23874" t="str">
        <f t="shared" si="745"/>
        <v xml:space="preserve">Not Allocated / </v>
      </c>
    </row>
    <row r="23875" spans="1:21">
      <c r="A23875">
        <v>275636</v>
      </c>
      <c r="B23875">
        <v>9</v>
      </c>
      <c r="C23875">
        <v>2756369</v>
      </c>
      <c r="D23875">
        <v>900001363</v>
      </c>
      <c r="E23875">
        <v>70014263</v>
      </c>
      <c r="I23875" s="27">
        <v>45628</v>
      </c>
      <c r="J23875">
        <v>1</v>
      </c>
      <c r="K23875" t="s">
        <v>9600</v>
      </c>
      <c r="L23875">
        <v>1</v>
      </c>
      <c r="M23875">
        <v>1</v>
      </c>
      <c r="P23875" t="s">
        <v>447</v>
      </c>
      <c r="Q23875" t="s">
        <v>445</v>
      </c>
      <c r="S23875" t="s">
        <v>9653</v>
      </c>
      <c r="T23875" t="str">
        <f t="shared" ref="T23875:T23938" si="746">_xlfn.CONCAT(D23875,E23875,C23875,J23875)</f>
        <v>9000013637001426327563691</v>
      </c>
      <c r="U23875" t="str">
        <f t="shared" ref="U23875:U23938" si="747">_xlfn.CONCAT(K23875," / ",N23875)</f>
        <v xml:space="preserve">Not Allocated / </v>
      </c>
    </row>
    <row r="23876" spans="1:21">
      <c r="A23876">
        <v>275636</v>
      </c>
      <c r="B23876">
        <v>41</v>
      </c>
      <c r="C23876">
        <v>27563641</v>
      </c>
      <c r="D23876">
        <v>900001363</v>
      </c>
      <c r="E23876">
        <v>70014292</v>
      </c>
      <c r="I23876" s="27">
        <v>45628</v>
      </c>
      <c r="J23876">
        <v>1</v>
      </c>
      <c r="K23876" t="s">
        <v>9600</v>
      </c>
      <c r="L23876">
        <v>1</v>
      </c>
      <c r="M23876">
        <v>1</v>
      </c>
      <c r="P23876" t="s">
        <v>447</v>
      </c>
      <c r="Q23876" t="s">
        <v>445</v>
      </c>
      <c r="S23876" t="s">
        <v>9653</v>
      </c>
      <c r="T23876" t="str">
        <f t="shared" si="746"/>
        <v>90000136370014292275636411</v>
      </c>
      <c r="U23876" t="str">
        <f t="shared" si="747"/>
        <v xml:space="preserve">Not Allocated / </v>
      </c>
    </row>
    <row r="23877" spans="1:21">
      <c r="A23877">
        <v>275636</v>
      </c>
      <c r="B23877">
        <v>49</v>
      </c>
      <c r="C23877">
        <v>27563649</v>
      </c>
      <c r="D23877">
        <v>900001363</v>
      </c>
      <c r="E23877">
        <v>70014316</v>
      </c>
      <c r="I23877" s="27">
        <v>45628</v>
      </c>
      <c r="J23877">
        <v>1</v>
      </c>
      <c r="K23877" t="s">
        <v>9600</v>
      </c>
      <c r="L23877">
        <v>1</v>
      </c>
      <c r="M23877">
        <v>1</v>
      </c>
      <c r="P23877" t="s">
        <v>447</v>
      </c>
      <c r="Q23877" t="s">
        <v>445</v>
      </c>
      <c r="S23877" t="s">
        <v>9653</v>
      </c>
      <c r="T23877" t="str">
        <f t="shared" si="746"/>
        <v>90000136370014316275636491</v>
      </c>
      <c r="U23877" t="str">
        <f t="shared" si="747"/>
        <v xml:space="preserve">Not Allocated / </v>
      </c>
    </row>
    <row r="23878" spans="1:21">
      <c r="A23878">
        <v>275636</v>
      </c>
      <c r="B23878">
        <v>60</v>
      </c>
      <c r="C23878">
        <v>27563660</v>
      </c>
      <c r="D23878">
        <v>900001363</v>
      </c>
      <c r="E23878">
        <v>10054890</v>
      </c>
      <c r="I23878" s="27">
        <v>45628</v>
      </c>
      <c r="J23878">
        <v>3</v>
      </c>
      <c r="K23878" t="s">
        <v>9600</v>
      </c>
      <c r="L23878">
        <v>5</v>
      </c>
      <c r="M23878">
        <v>5</v>
      </c>
      <c r="P23878" t="s">
        <v>447</v>
      </c>
      <c r="Q23878" t="s">
        <v>445</v>
      </c>
      <c r="S23878" t="s">
        <v>9653</v>
      </c>
      <c r="T23878" t="str">
        <f t="shared" si="746"/>
        <v>90000136310054890275636603</v>
      </c>
      <c r="U23878" t="str">
        <f t="shared" si="747"/>
        <v xml:space="preserve">Not Allocated / </v>
      </c>
    </row>
    <row r="23879" spans="1:21">
      <c r="A23879">
        <v>275636</v>
      </c>
      <c r="B23879">
        <v>51</v>
      </c>
      <c r="C23879">
        <v>27563651</v>
      </c>
      <c r="D23879">
        <v>900001363</v>
      </c>
      <c r="E23879">
        <v>70014295</v>
      </c>
      <c r="I23879" s="27">
        <v>45628</v>
      </c>
      <c r="J23879">
        <v>1</v>
      </c>
      <c r="K23879" t="s">
        <v>9600</v>
      </c>
      <c r="L23879">
        <v>1</v>
      </c>
      <c r="M23879">
        <v>1</v>
      </c>
      <c r="P23879" t="s">
        <v>447</v>
      </c>
      <c r="Q23879" t="s">
        <v>445</v>
      </c>
      <c r="S23879" t="s">
        <v>9653</v>
      </c>
      <c r="T23879" t="str">
        <f t="shared" si="746"/>
        <v>90000136370014295275636511</v>
      </c>
      <c r="U23879" t="str">
        <f t="shared" si="747"/>
        <v xml:space="preserve">Not Allocated / </v>
      </c>
    </row>
    <row r="23880" spans="1:21">
      <c r="A23880">
        <v>275636</v>
      </c>
      <c r="B23880">
        <v>20</v>
      </c>
      <c r="C23880">
        <v>27563620</v>
      </c>
      <c r="D23880">
        <v>900001363</v>
      </c>
      <c r="E23880">
        <v>70014204</v>
      </c>
      <c r="I23880" s="27">
        <v>45628</v>
      </c>
      <c r="J23880">
        <v>1</v>
      </c>
      <c r="K23880" t="s">
        <v>9600</v>
      </c>
      <c r="L23880">
        <v>1</v>
      </c>
      <c r="M23880">
        <v>1</v>
      </c>
      <c r="P23880" t="s">
        <v>447</v>
      </c>
      <c r="Q23880" t="s">
        <v>445</v>
      </c>
      <c r="S23880" t="s">
        <v>9653</v>
      </c>
      <c r="T23880" t="str">
        <f t="shared" si="746"/>
        <v>90000136370014204275636201</v>
      </c>
      <c r="U23880" t="str">
        <f t="shared" si="747"/>
        <v xml:space="preserve">Not Allocated / </v>
      </c>
    </row>
    <row r="23881" spans="1:21">
      <c r="A23881">
        <v>275636</v>
      </c>
      <c r="B23881">
        <v>57</v>
      </c>
      <c r="C23881">
        <v>27563657</v>
      </c>
      <c r="D23881">
        <v>900001363</v>
      </c>
      <c r="E23881">
        <v>70014103</v>
      </c>
      <c r="I23881" s="27">
        <v>45628</v>
      </c>
      <c r="J23881">
        <v>4</v>
      </c>
      <c r="K23881" t="s">
        <v>9600</v>
      </c>
      <c r="L23881">
        <v>1</v>
      </c>
      <c r="M23881">
        <v>2</v>
      </c>
      <c r="P23881" t="s">
        <v>447</v>
      </c>
      <c r="Q23881" t="s">
        <v>445</v>
      </c>
      <c r="S23881" t="s">
        <v>9653</v>
      </c>
      <c r="T23881" t="str">
        <f t="shared" si="746"/>
        <v>90000136370014103275636574</v>
      </c>
      <c r="U23881" t="str">
        <f t="shared" si="747"/>
        <v xml:space="preserve">Not Allocated / </v>
      </c>
    </row>
    <row r="23882" spans="1:21">
      <c r="A23882">
        <v>275636</v>
      </c>
      <c r="B23882">
        <v>4</v>
      </c>
      <c r="C23882">
        <v>2756364</v>
      </c>
      <c r="D23882">
        <v>900001363</v>
      </c>
      <c r="E23882">
        <v>10218612</v>
      </c>
      <c r="I23882" s="27">
        <v>45628</v>
      </c>
      <c r="J23882">
        <v>80</v>
      </c>
      <c r="K23882" t="s">
        <v>9605</v>
      </c>
      <c r="L23882">
        <v>23</v>
      </c>
      <c r="M23882">
        <v>46</v>
      </c>
      <c r="N23882" t="s">
        <v>9606</v>
      </c>
      <c r="P23882" t="s">
        <v>447</v>
      </c>
      <c r="Q23882" t="s">
        <v>445</v>
      </c>
      <c r="S23882" t="s">
        <v>9653</v>
      </c>
      <c r="T23882" t="str">
        <f t="shared" si="746"/>
        <v>90000136310218612275636480</v>
      </c>
      <c r="U23882" t="str">
        <f t="shared" si="747"/>
        <v>ABA / From Inventory</v>
      </c>
    </row>
    <row r="23883" spans="1:21">
      <c r="A23883">
        <v>275636</v>
      </c>
      <c r="B23883">
        <v>35</v>
      </c>
      <c r="C23883">
        <v>27563635</v>
      </c>
      <c r="D23883">
        <v>900001363</v>
      </c>
      <c r="E23883">
        <v>70014268</v>
      </c>
      <c r="I23883" s="27">
        <v>45628</v>
      </c>
      <c r="J23883">
        <v>1</v>
      </c>
      <c r="K23883" t="s">
        <v>9600</v>
      </c>
      <c r="L23883">
        <v>1</v>
      </c>
      <c r="M23883">
        <v>1</v>
      </c>
      <c r="P23883" t="s">
        <v>447</v>
      </c>
      <c r="Q23883" t="s">
        <v>445</v>
      </c>
      <c r="S23883" t="s">
        <v>9653</v>
      </c>
      <c r="T23883" t="str">
        <f t="shared" si="746"/>
        <v>90000136370014268275636351</v>
      </c>
      <c r="U23883" t="str">
        <f t="shared" si="747"/>
        <v xml:space="preserve">Not Allocated / </v>
      </c>
    </row>
    <row r="23884" spans="1:21">
      <c r="A23884">
        <v>275636</v>
      </c>
      <c r="B23884">
        <v>48</v>
      </c>
      <c r="C23884">
        <v>27563648</v>
      </c>
      <c r="D23884">
        <v>900001363</v>
      </c>
      <c r="E23884">
        <v>70014315</v>
      </c>
      <c r="I23884" s="27">
        <v>45628</v>
      </c>
      <c r="J23884">
        <v>1</v>
      </c>
      <c r="K23884" t="s">
        <v>9600</v>
      </c>
      <c r="L23884">
        <v>1</v>
      </c>
      <c r="M23884">
        <v>1</v>
      </c>
      <c r="P23884" t="s">
        <v>447</v>
      </c>
      <c r="Q23884" t="s">
        <v>445</v>
      </c>
      <c r="S23884" t="s">
        <v>9653</v>
      </c>
      <c r="T23884" t="str">
        <f t="shared" si="746"/>
        <v>90000136370014315275636481</v>
      </c>
      <c r="U23884" t="str">
        <f t="shared" si="747"/>
        <v xml:space="preserve">Not Allocated / </v>
      </c>
    </row>
    <row r="23885" spans="1:21">
      <c r="A23885">
        <v>275636</v>
      </c>
      <c r="B23885">
        <v>30</v>
      </c>
      <c r="C23885">
        <v>27563630</v>
      </c>
      <c r="D23885">
        <v>900001363</v>
      </c>
      <c r="E23885">
        <v>70014290</v>
      </c>
      <c r="I23885" s="27">
        <v>45628</v>
      </c>
      <c r="J23885">
        <v>1</v>
      </c>
      <c r="K23885" t="s">
        <v>9600</v>
      </c>
      <c r="L23885">
        <v>1</v>
      </c>
      <c r="M23885">
        <v>1</v>
      </c>
      <c r="P23885" t="s">
        <v>447</v>
      </c>
      <c r="Q23885" t="s">
        <v>445</v>
      </c>
      <c r="S23885" t="s">
        <v>9653</v>
      </c>
      <c r="T23885" t="str">
        <f t="shared" si="746"/>
        <v>90000136370014290275636301</v>
      </c>
      <c r="U23885" t="str">
        <f t="shared" si="747"/>
        <v xml:space="preserve">Not Allocated / </v>
      </c>
    </row>
    <row r="23886" spans="1:21">
      <c r="A23886">
        <v>275636</v>
      </c>
      <c r="B23886">
        <v>45</v>
      </c>
      <c r="C23886">
        <v>27563645</v>
      </c>
      <c r="D23886">
        <v>900001363</v>
      </c>
      <c r="E23886">
        <v>70014312</v>
      </c>
      <c r="I23886" s="27">
        <v>45628</v>
      </c>
      <c r="J23886">
        <v>1</v>
      </c>
      <c r="K23886" t="s">
        <v>9600</v>
      </c>
      <c r="L23886">
        <v>1</v>
      </c>
      <c r="M23886">
        <v>1</v>
      </c>
      <c r="P23886" t="s">
        <v>447</v>
      </c>
      <c r="Q23886" t="s">
        <v>445</v>
      </c>
      <c r="S23886" t="s">
        <v>9653</v>
      </c>
      <c r="T23886" t="str">
        <f t="shared" si="746"/>
        <v>90000136370014312275636451</v>
      </c>
      <c r="U23886" t="str">
        <f t="shared" si="747"/>
        <v xml:space="preserve">Not Allocated / </v>
      </c>
    </row>
    <row r="23887" spans="1:21">
      <c r="A23887">
        <v>275636</v>
      </c>
      <c r="B23887">
        <v>44</v>
      </c>
      <c r="C23887">
        <v>27563644</v>
      </c>
      <c r="D23887">
        <v>900001363</v>
      </c>
      <c r="E23887">
        <v>70014311</v>
      </c>
      <c r="I23887" s="27">
        <v>45628</v>
      </c>
      <c r="J23887">
        <v>1</v>
      </c>
      <c r="K23887" t="s">
        <v>9600</v>
      </c>
      <c r="L23887">
        <v>1</v>
      </c>
      <c r="M23887">
        <v>1</v>
      </c>
      <c r="P23887" t="s">
        <v>447</v>
      </c>
      <c r="Q23887" t="s">
        <v>445</v>
      </c>
      <c r="S23887" t="s">
        <v>9653</v>
      </c>
      <c r="T23887" t="str">
        <f t="shared" si="746"/>
        <v>90000136370014311275636441</v>
      </c>
      <c r="U23887" t="str">
        <f t="shared" si="747"/>
        <v xml:space="preserve">Not Allocated / </v>
      </c>
    </row>
    <row r="23888" spans="1:21">
      <c r="A23888">
        <v>275636</v>
      </c>
      <c r="B23888">
        <v>8</v>
      </c>
      <c r="C23888">
        <v>2756368</v>
      </c>
      <c r="D23888">
        <v>900001363</v>
      </c>
      <c r="E23888">
        <v>70014262</v>
      </c>
      <c r="I23888" s="27">
        <v>45628</v>
      </c>
      <c r="J23888">
        <v>1</v>
      </c>
      <c r="K23888" t="s">
        <v>9600</v>
      </c>
      <c r="L23888">
        <v>1</v>
      </c>
      <c r="M23888">
        <v>1</v>
      </c>
      <c r="P23888" t="s">
        <v>447</v>
      </c>
      <c r="Q23888" t="s">
        <v>445</v>
      </c>
      <c r="S23888" t="s">
        <v>9653</v>
      </c>
      <c r="T23888" t="str">
        <f t="shared" si="746"/>
        <v>9000013637001426227563681</v>
      </c>
      <c r="U23888" t="str">
        <f t="shared" si="747"/>
        <v xml:space="preserve">Not Allocated / </v>
      </c>
    </row>
    <row r="23889" spans="1:21">
      <c r="A23889">
        <v>275636</v>
      </c>
      <c r="B23889">
        <v>25</v>
      </c>
      <c r="C23889">
        <v>27563625</v>
      </c>
      <c r="D23889">
        <v>900001363</v>
      </c>
      <c r="E23889">
        <v>70014228</v>
      </c>
      <c r="I23889" s="27">
        <v>45628</v>
      </c>
      <c r="J23889">
        <v>1</v>
      </c>
      <c r="K23889" t="s">
        <v>9600</v>
      </c>
      <c r="L23889">
        <v>1</v>
      </c>
      <c r="M23889">
        <v>1</v>
      </c>
      <c r="P23889" t="s">
        <v>447</v>
      </c>
      <c r="Q23889" t="s">
        <v>445</v>
      </c>
      <c r="S23889" t="s">
        <v>9653</v>
      </c>
      <c r="T23889" t="str">
        <f t="shared" si="746"/>
        <v>90000136370014228275636251</v>
      </c>
      <c r="U23889" t="str">
        <f t="shared" si="747"/>
        <v xml:space="preserve">Not Allocated / </v>
      </c>
    </row>
    <row r="23890" spans="1:21">
      <c r="A23890">
        <v>275636</v>
      </c>
      <c r="B23890">
        <v>7</v>
      </c>
      <c r="C23890">
        <v>2756367</v>
      </c>
      <c r="D23890">
        <v>900001363</v>
      </c>
      <c r="E23890">
        <v>70014330</v>
      </c>
      <c r="I23890" s="27">
        <v>45628</v>
      </c>
      <c r="J23890">
        <v>2</v>
      </c>
      <c r="K23890" t="s">
        <v>9600</v>
      </c>
      <c r="L23890">
        <v>1</v>
      </c>
      <c r="M23890">
        <v>1</v>
      </c>
      <c r="P23890" t="s">
        <v>447</v>
      </c>
      <c r="Q23890" t="s">
        <v>445</v>
      </c>
      <c r="S23890" t="s">
        <v>9653</v>
      </c>
      <c r="T23890" t="str">
        <f t="shared" si="746"/>
        <v>9000013637001433027563672</v>
      </c>
      <c r="U23890" t="str">
        <f t="shared" si="747"/>
        <v xml:space="preserve">Not Allocated / </v>
      </c>
    </row>
    <row r="23891" spans="1:21">
      <c r="A23891">
        <v>275636</v>
      </c>
      <c r="B23891">
        <v>17</v>
      </c>
      <c r="C23891">
        <v>27563617</v>
      </c>
      <c r="D23891">
        <v>900001363</v>
      </c>
      <c r="E23891">
        <v>70014281</v>
      </c>
      <c r="I23891" s="27">
        <v>45628</v>
      </c>
      <c r="J23891">
        <v>1</v>
      </c>
      <c r="K23891" t="s">
        <v>9600</v>
      </c>
      <c r="L23891">
        <v>1</v>
      </c>
      <c r="M23891">
        <v>1</v>
      </c>
      <c r="P23891" t="s">
        <v>447</v>
      </c>
      <c r="Q23891" t="s">
        <v>445</v>
      </c>
      <c r="S23891" t="s">
        <v>9653</v>
      </c>
      <c r="T23891" t="str">
        <f t="shared" si="746"/>
        <v>90000136370014281275636171</v>
      </c>
      <c r="U23891" t="str">
        <f t="shared" si="747"/>
        <v xml:space="preserve">Not Allocated / </v>
      </c>
    </row>
    <row r="23892" spans="1:21">
      <c r="A23892">
        <v>275636</v>
      </c>
      <c r="B23892">
        <v>15</v>
      </c>
      <c r="C23892">
        <v>27563615</v>
      </c>
      <c r="D23892">
        <v>900001363</v>
      </c>
      <c r="E23892">
        <v>70014237</v>
      </c>
      <c r="I23892" s="27">
        <v>45628</v>
      </c>
      <c r="J23892">
        <v>1</v>
      </c>
      <c r="K23892" t="s">
        <v>9600</v>
      </c>
      <c r="L23892">
        <v>1</v>
      </c>
      <c r="M23892">
        <v>1</v>
      </c>
      <c r="P23892" t="s">
        <v>447</v>
      </c>
      <c r="Q23892" t="s">
        <v>445</v>
      </c>
      <c r="S23892" t="s">
        <v>9653</v>
      </c>
      <c r="T23892" t="str">
        <f t="shared" si="746"/>
        <v>90000136370014237275636151</v>
      </c>
      <c r="U23892" t="str">
        <f t="shared" si="747"/>
        <v xml:space="preserve">Not Allocated / </v>
      </c>
    </row>
    <row r="23893" spans="1:21">
      <c r="A23893">
        <v>275636</v>
      </c>
      <c r="B23893">
        <v>12</v>
      </c>
      <c r="C23893">
        <v>27563612</v>
      </c>
      <c r="D23893">
        <v>900001363</v>
      </c>
      <c r="E23893">
        <v>70014234</v>
      </c>
      <c r="I23893" s="27">
        <v>45628</v>
      </c>
      <c r="J23893">
        <v>1</v>
      </c>
      <c r="K23893" t="s">
        <v>9600</v>
      </c>
      <c r="L23893">
        <v>1</v>
      </c>
      <c r="M23893">
        <v>1</v>
      </c>
      <c r="P23893" t="s">
        <v>447</v>
      </c>
      <c r="Q23893" t="s">
        <v>445</v>
      </c>
      <c r="S23893" t="s">
        <v>9653</v>
      </c>
      <c r="T23893" t="str">
        <f t="shared" si="746"/>
        <v>90000136370014234275636121</v>
      </c>
      <c r="U23893" t="str">
        <f t="shared" si="747"/>
        <v xml:space="preserve">Not Allocated / </v>
      </c>
    </row>
    <row r="23894" spans="1:21">
      <c r="A23894">
        <v>275636</v>
      </c>
      <c r="B23894">
        <v>19</v>
      </c>
      <c r="C23894">
        <v>27563619</v>
      </c>
      <c r="D23894">
        <v>900001363</v>
      </c>
      <c r="E23894">
        <v>70014283</v>
      </c>
      <c r="I23894" s="27">
        <v>45628</v>
      </c>
      <c r="J23894">
        <v>1</v>
      </c>
      <c r="K23894" t="s">
        <v>9600</v>
      </c>
      <c r="L23894">
        <v>1</v>
      </c>
      <c r="M23894">
        <v>1</v>
      </c>
      <c r="P23894" t="s">
        <v>447</v>
      </c>
      <c r="Q23894" t="s">
        <v>445</v>
      </c>
      <c r="S23894" t="s">
        <v>9653</v>
      </c>
      <c r="T23894" t="str">
        <f t="shared" si="746"/>
        <v>90000136370014283275636191</v>
      </c>
      <c r="U23894" t="str">
        <f t="shared" si="747"/>
        <v xml:space="preserve">Not Allocated / </v>
      </c>
    </row>
    <row r="23895" spans="1:21">
      <c r="A23895">
        <v>275636</v>
      </c>
      <c r="B23895">
        <v>59</v>
      </c>
      <c r="C23895">
        <v>27563659</v>
      </c>
      <c r="D23895">
        <v>900001363</v>
      </c>
      <c r="E23895">
        <v>70014332</v>
      </c>
      <c r="I23895" s="27">
        <v>45628</v>
      </c>
      <c r="J23895">
        <v>3</v>
      </c>
      <c r="K23895" t="s">
        <v>9600</v>
      </c>
      <c r="L23895">
        <v>1</v>
      </c>
      <c r="M23895">
        <v>1</v>
      </c>
      <c r="P23895" t="s">
        <v>447</v>
      </c>
      <c r="Q23895" t="s">
        <v>445</v>
      </c>
      <c r="S23895" t="s">
        <v>9653</v>
      </c>
      <c r="T23895" t="str">
        <f t="shared" si="746"/>
        <v>90000136370014332275636593</v>
      </c>
      <c r="U23895" t="str">
        <f t="shared" si="747"/>
        <v xml:space="preserve">Not Allocated / </v>
      </c>
    </row>
    <row r="23896" spans="1:21">
      <c r="A23896">
        <v>227541</v>
      </c>
      <c r="B23896">
        <v>3</v>
      </c>
      <c r="C23896">
        <v>2275413</v>
      </c>
      <c r="D23896">
        <v>100074842</v>
      </c>
      <c r="E23896">
        <v>10017984</v>
      </c>
      <c r="F23896" t="s">
        <v>9870</v>
      </c>
      <c r="G23896" t="s">
        <v>9599</v>
      </c>
      <c r="H23896" t="s">
        <v>9611</v>
      </c>
      <c r="I23896" s="27">
        <v>45558</v>
      </c>
      <c r="J23896">
        <v>2</v>
      </c>
      <c r="K23896" t="s">
        <v>9600</v>
      </c>
      <c r="L23896">
        <v>1</v>
      </c>
      <c r="M23896">
        <v>1</v>
      </c>
      <c r="P23896" t="s">
        <v>447</v>
      </c>
      <c r="Q23896" t="s">
        <v>449</v>
      </c>
      <c r="R23896" t="s">
        <v>445</v>
      </c>
      <c r="S23896" t="s">
        <v>418</v>
      </c>
      <c r="T23896" t="str">
        <f t="shared" si="746"/>
        <v>1000748421001798422754132</v>
      </c>
      <c r="U23896" t="str">
        <f t="shared" si="747"/>
        <v xml:space="preserve">Not Allocated / </v>
      </c>
    </row>
    <row r="23897" spans="1:21">
      <c r="A23897">
        <v>271487</v>
      </c>
      <c r="B23897">
        <v>1</v>
      </c>
      <c r="C23897">
        <v>2714871</v>
      </c>
      <c r="D23897">
        <v>200170833</v>
      </c>
      <c r="E23897">
        <v>11175286</v>
      </c>
      <c r="H23897" t="s">
        <v>9624</v>
      </c>
      <c r="I23897" s="27">
        <v>45760</v>
      </c>
      <c r="J23897">
        <v>1</v>
      </c>
      <c r="K23897" t="s">
        <v>9600</v>
      </c>
      <c r="L23897">
        <v>3</v>
      </c>
      <c r="M23897">
        <v>3</v>
      </c>
      <c r="P23897" t="s">
        <v>9618</v>
      </c>
      <c r="Q23897" t="s">
        <v>9625</v>
      </c>
      <c r="S23897" t="s">
        <v>9626</v>
      </c>
      <c r="T23897" t="str">
        <f t="shared" si="746"/>
        <v>2001708331117528627148711</v>
      </c>
      <c r="U23897" t="str">
        <f t="shared" si="747"/>
        <v xml:space="preserve">Not Allocated / </v>
      </c>
    </row>
    <row r="23898" spans="1:21">
      <c r="A23898">
        <v>130424</v>
      </c>
      <c r="B23898">
        <v>1</v>
      </c>
      <c r="C23898">
        <v>1304241</v>
      </c>
      <c r="D23898">
        <v>100031952</v>
      </c>
      <c r="E23898">
        <v>10503153</v>
      </c>
      <c r="F23898" t="s">
        <v>9689</v>
      </c>
      <c r="G23898" t="s">
        <v>9599</v>
      </c>
      <c r="H23898" t="s">
        <v>9611</v>
      </c>
      <c r="I23898" s="27">
        <v>45495</v>
      </c>
      <c r="J23898">
        <v>8</v>
      </c>
      <c r="K23898" t="s">
        <v>9605</v>
      </c>
      <c r="L23898">
        <v>1</v>
      </c>
      <c r="M23898">
        <v>1</v>
      </c>
      <c r="N23898" t="s">
        <v>9606</v>
      </c>
      <c r="P23898" t="s">
        <v>447</v>
      </c>
      <c r="Q23898" t="s">
        <v>445</v>
      </c>
      <c r="S23898" t="s">
        <v>9668</v>
      </c>
      <c r="T23898" t="str">
        <f t="shared" si="746"/>
        <v>1000319521050315313042418</v>
      </c>
      <c r="U23898" t="str">
        <f t="shared" si="747"/>
        <v>ABA / From Inventory</v>
      </c>
    </row>
    <row r="23899" spans="1:21">
      <c r="A23899">
        <v>228511</v>
      </c>
      <c r="B23899">
        <v>1</v>
      </c>
      <c r="C23899">
        <v>2285111</v>
      </c>
      <c r="D23899">
        <v>200142654</v>
      </c>
      <c r="E23899">
        <v>10462557</v>
      </c>
      <c r="H23899" t="s">
        <v>9599</v>
      </c>
      <c r="I23899" s="27">
        <v>45731</v>
      </c>
      <c r="J23899">
        <v>1</v>
      </c>
      <c r="K23899" t="s">
        <v>9605</v>
      </c>
      <c r="L23899">
        <v>26</v>
      </c>
      <c r="M23899">
        <v>40</v>
      </c>
      <c r="N23899" t="s">
        <v>9606</v>
      </c>
      <c r="P23899" t="s">
        <v>9618</v>
      </c>
      <c r="Q23899" t="s">
        <v>449</v>
      </c>
      <c r="R23899" t="s">
        <v>445</v>
      </c>
      <c r="S23899" t="s">
        <v>9617</v>
      </c>
      <c r="T23899" t="str">
        <f t="shared" si="746"/>
        <v>2001426541046255722851111</v>
      </c>
      <c r="U23899" t="str">
        <f t="shared" si="747"/>
        <v>ABA / From Inventory</v>
      </c>
    </row>
    <row r="23900" spans="1:21">
      <c r="A23900">
        <v>252684</v>
      </c>
      <c r="B23900">
        <v>9</v>
      </c>
      <c r="C23900">
        <v>2526849</v>
      </c>
      <c r="D23900">
        <v>100081409</v>
      </c>
      <c r="E23900">
        <v>10892865</v>
      </c>
      <c r="F23900" t="s">
        <v>10087</v>
      </c>
      <c r="G23900" t="s">
        <v>9645</v>
      </c>
      <c r="H23900" t="s">
        <v>9599</v>
      </c>
      <c r="I23900" s="27">
        <v>45778</v>
      </c>
      <c r="J23900">
        <v>1</v>
      </c>
      <c r="K23900" t="s">
        <v>9605</v>
      </c>
      <c r="L23900">
        <v>3</v>
      </c>
      <c r="M23900">
        <v>3</v>
      </c>
      <c r="N23900" t="s">
        <v>9606</v>
      </c>
      <c r="P23900" t="s">
        <v>447</v>
      </c>
      <c r="Q23900" t="s">
        <v>9602</v>
      </c>
      <c r="S23900" t="s">
        <v>9603</v>
      </c>
      <c r="T23900" t="str">
        <f t="shared" si="746"/>
        <v>1000814091089286525268491</v>
      </c>
      <c r="U23900" t="str">
        <f t="shared" si="747"/>
        <v>ABA / From Inventory</v>
      </c>
    </row>
    <row r="23901" spans="1:21">
      <c r="A23901">
        <v>252684</v>
      </c>
      <c r="B23901">
        <v>3</v>
      </c>
      <c r="C23901">
        <v>2526843</v>
      </c>
      <c r="D23901">
        <v>100081409</v>
      </c>
      <c r="E23901">
        <v>11061336</v>
      </c>
      <c r="F23901" t="s">
        <v>10087</v>
      </c>
      <c r="G23901" t="s">
        <v>9645</v>
      </c>
      <c r="H23901" t="s">
        <v>9599</v>
      </c>
      <c r="I23901" s="27">
        <v>45778</v>
      </c>
      <c r="J23901">
        <v>16</v>
      </c>
      <c r="K23901" t="s">
        <v>9605</v>
      </c>
      <c r="L23901">
        <v>1</v>
      </c>
      <c r="M23901">
        <v>1</v>
      </c>
      <c r="N23901" t="s">
        <v>9606</v>
      </c>
      <c r="P23901" t="s">
        <v>447</v>
      </c>
      <c r="Q23901" t="s">
        <v>9602</v>
      </c>
      <c r="S23901" t="s">
        <v>9603</v>
      </c>
      <c r="T23901" t="str">
        <f t="shared" si="746"/>
        <v>10008140911061336252684316</v>
      </c>
      <c r="U23901" t="str">
        <f t="shared" si="747"/>
        <v>ABA / From Inventory</v>
      </c>
    </row>
    <row r="23902" spans="1:21">
      <c r="A23902">
        <v>252684</v>
      </c>
      <c r="B23902">
        <v>4</v>
      </c>
      <c r="C23902">
        <v>2526844</v>
      </c>
      <c r="D23902">
        <v>100081409</v>
      </c>
      <c r="E23902">
        <v>11061342</v>
      </c>
      <c r="F23902" t="s">
        <v>10087</v>
      </c>
      <c r="G23902" t="s">
        <v>9645</v>
      </c>
      <c r="H23902" t="s">
        <v>9599</v>
      </c>
      <c r="I23902" s="27">
        <v>45778</v>
      </c>
      <c r="J23902">
        <v>56</v>
      </c>
      <c r="K23902" t="s">
        <v>9605</v>
      </c>
      <c r="L23902">
        <v>1</v>
      </c>
      <c r="M23902">
        <v>1</v>
      </c>
      <c r="N23902" t="s">
        <v>9606</v>
      </c>
      <c r="P23902" t="s">
        <v>447</v>
      </c>
      <c r="Q23902" t="s">
        <v>9602</v>
      </c>
      <c r="S23902" t="s">
        <v>9603</v>
      </c>
      <c r="T23902" t="str">
        <f t="shared" si="746"/>
        <v>10008140911061342252684456</v>
      </c>
      <c r="U23902" t="str">
        <f t="shared" si="747"/>
        <v>ABA / From Inventory</v>
      </c>
    </row>
    <row r="23903" spans="1:21">
      <c r="A23903">
        <v>252684</v>
      </c>
      <c r="B23903">
        <v>2</v>
      </c>
      <c r="C23903">
        <v>2526842</v>
      </c>
      <c r="D23903">
        <v>100081409</v>
      </c>
      <c r="E23903">
        <v>11061222</v>
      </c>
      <c r="F23903" t="s">
        <v>10087</v>
      </c>
      <c r="G23903" t="s">
        <v>9645</v>
      </c>
      <c r="H23903" t="s">
        <v>9599</v>
      </c>
      <c r="I23903" s="27">
        <v>45778</v>
      </c>
      <c r="J23903">
        <v>4</v>
      </c>
      <c r="K23903" t="s">
        <v>9600</v>
      </c>
      <c r="L23903">
        <v>3</v>
      </c>
      <c r="M23903">
        <v>3</v>
      </c>
      <c r="P23903" t="s">
        <v>447</v>
      </c>
      <c r="Q23903" t="s">
        <v>9602</v>
      </c>
      <c r="S23903" t="s">
        <v>9603</v>
      </c>
      <c r="T23903" t="str">
        <f t="shared" si="746"/>
        <v>1000814091106122225268424</v>
      </c>
      <c r="U23903" t="str">
        <f t="shared" si="747"/>
        <v xml:space="preserve">Not Allocated / </v>
      </c>
    </row>
    <row r="23904" spans="1:21">
      <c r="A23904">
        <v>252684</v>
      </c>
      <c r="B23904">
        <v>7</v>
      </c>
      <c r="C23904">
        <v>2526847</v>
      </c>
      <c r="D23904">
        <v>100081409</v>
      </c>
      <c r="E23904">
        <v>11044316</v>
      </c>
      <c r="F23904" t="s">
        <v>10087</v>
      </c>
      <c r="G23904" t="s">
        <v>9645</v>
      </c>
      <c r="H23904" t="s">
        <v>9599</v>
      </c>
      <c r="I23904" s="27">
        <v>45778</v>
      </c>
      <c r="J23904">
        <v>16</v>
      </c>
      <c r="K23904" t="s">
        <v>9605</v>
      </c>
      <c r="L23904">
        <v>7</v>
      </c>
      <c r="M23904">
        <v>11</v>
      </c>
      <c r="N23904" t="s">
        <v>9606</v>
      </c>
      <c r="P23904" t="s">
        <v>9601</v>
      </c>
      <c r="Q23904" t="s">
        <v>9602</v>
      </c>
      <c r="S23904" t="s">
        <v>9603</v>
      </c>
      <c r="T23904" t="str">
        <f t="shared" si="746"/>
        <v>10008140911044316252684716</v>
      </c>
      <c r="U23904" t="str">
        <f t="shared" si="747"/>
        <v>ABA / From Inventory</v>
      </c>
    </row>
    <row r="23905" spans="1:21">
      <c r="A23905">
        <v>252684</v>
      </c>
      <c r="B23905">
        <v>8</v>
      </c>
      <c r="C23905">
        <v>2526848</v>
      </c>
      <c r="D23905">
        <v>100081409</v>
      </c>
      <c r="E23905">
        <v>11044324</v>
      </c>
      <c r="F23905" t="s">
        <v>10087</v>
      </c>
      <c r="G23905" t="s">
        <v>9645</v>
      </c>
      <c r="H23905" t="s">
        <v>9599</v>
      </c>
      <c r="I23905" s="27">
        <v>45778</v>
      </c>
      <c r="J23905">
        <v>11</v>
      </c>
      <c r="K23905" t="s">
        <v>9605</v>
      </c>
      <c r="L23905">
        <v>6</v>
      </c>
      <c r="M23905">
        <v>6</v>
      </c>
      <c r="N23905" t="s">
        <v>9606</v>
      </c>
      <c r="P23905" t="s">
        <v>9601</v>
      </c>
      <c r="Q23905" t="s">
        <v>9602</v>
      </c>
      <c r="S23905" t="s">
        <v>9603</v>
      </c>
      <c r="T23905" t="str">
        <f t="shared" si="746"/>
        <v>10008140911044324252684811</v>
      </c>
      <c r="U23905" t="str">
        <f t="shared" si="747"/>
        <v>ABA / From Inventory</v>
      </c>
    </row>
    <row r="23906" spans="1:21">
      <c r="A23906">
        <v>252684</v>
      </c>
      <c r="B23906">
        <v>10</v>
      </c>
      <c r="C23906">
        <v>25268410</v>
      </c>
      <c r="D23906">
        <v>100081409</v>
      </c>
      <c r="E23906">
        <v>11070225</v>
      </c>
      <c r="F23906" t="s">
        <v>10087</v>
      </c>
      <c r="G23906" t="s">
        <v>9645</v>
      </c>
      <c r="H23906" t="s">
        <v>9599</v>
      </c>
      <c r="I23906" s="27">
        <v>45778</v>
      </c>
      <c r="J23906">
        <v>1</v>
      </c>
      <c r="K23906" t="s">
        <v>9605</v>
      </c>
      <c r="L23906">
        <v>1</v>
      </c>
      <c r="M23906">
        <v>3</v>
      </c>
      <c r="N23906" t="s">
        <v>9606</v>
      </c>
      <c r="P23906" t="s">
        <v>9601</v>
      </c>
      <c r="Q23906" t="s">
        <v>9602</v>
      </c>
      <c r="S23906" t="s">
        <v>9603</v>
      </c>
      <c r="T23906" t="str">
        <f t="shared" si="746"/>
        <v>10008140911070225252684101</v>
      </c>
      <c r="U23906" t="str">
        <f t="shared" si="747"/>
        <v>ABA / From Inventory</v>
      </c>
    </row>
    <row r="23907" spans="1:21">
      <c r="A23907">
        <v>252684</v>
      </c>
      <c r="B23907">
        <v>1</v>
      </c>
      <c r="C23907">
        <v>2526841</v>
      </c>
      <c r="D23907">
        <v>100081409</v>
      </c>
      <c r="E23907">
        <v>11061274</v>
      </c>
      <c r="F23907" t="s">
        <v>10087</v>
      </c>
      <c r="G23907" t="s">
        <v>9645</v>
      </c>
      <c r="H23907" t="s">
        <v>9599</v>
      </c>
      <c r="I23907" s="27">
        <v>45778</v>
      </c>
      <c r="J23907">
        <v>4</v>
      </c>
      <c r="K23907" t="s">
        <v>9605</v>
      </c>
      <c r="L23907">
        <v>1</v>
      </c>
      <c r="M23907">
        <v>1</v>
      </c>
      <c r="N23907" t="s">
        <v>9606</v>
      </c>
      <c r="P23907" t="s">
        <v>447</v>
      </c>
      <c r="Q23907" t="s">
        <v>9602</v>
      </c>
      <c r="S23907" t="s">
        <v>9603</v>
      </c>
      <c r="T23907" t="str">
        <f t="shared" si="746"/>
        <v>1000814091106127425268414</v>
      </c>
      <c r="U23907" t="str">
        <f t="shared" si="747"/>
        <v>ABA / From Inventory</v>
      </c>
    </row>
    <row r="23908" spans="1:21">
      <c r="A23908">
        <v>252684</v>
      </c>
      <c r="B23908">
        <v>5</v>
      </c>
      <c r="C23908">
        <v>2526845</v>
      </c>
      <c r="D23908">
        <v>100081409</v>
      </c>
      <c r="E23908">
        <v>11061345</v>
      </c>
      <c r="F23908" t="s">
        <v>10087</v>
      </c>
      <c r="G23908" t="s">
        <v>9645</v>
      </c>
      <c r="H23908" t="s">
        <v>9599</v>
      </c>
      <c r="I23908" s="27">
        <v>45778</v>
      </c>
      <c r="J23908">
        <v>80</v>
      </c>
      <c r="K23908" t="s">
        <v>9600</v>
      </c>
      <c r="L23908">
        <v>3</v>
      </c>
      <c r="M23908">
        <v>3</v>
      </c>
      <c r="P23908" t="s">
        <v>9601</v>
      </c>
      <c r="Q23908" t="s">
        <v>9602</v>
      </c>
      <c r="S23908" t="s">
        <v>9603</v>
      </c>
      <c r="T23908" t="str">
        <f t="shared" si="746"/>
        <v>10008140911061345252684580</v>
      </c>
      <c r="U23908" t="str">
        <f t="shared" si="747"/>
        <v xml:space="preserve">Not Allocated / </v>
      </c>
    </row>
    <row r="23909" spans="1:21">
      <c r="A23909">
        <v>252684</v>
      </c>
      <c r="B23909">
        <v>6</v>
      </c>
      <c r="C23909">
        <v>2526846</v>
      </c>
      <c r="D23909">
        <v>100081409</v>
      </c>
      <c r="E23909">
        <v>10507303</v>
      </c>
      <c r="F23909" t="s">
        <v>10087</v>
      </c>
      <c r="G23909" t="s">
        <v>9645</v>
      </c>
      <c r="H23909" t="s">
        <v>9599</v>
      </c>
      <c r="I23909" s="27">
        <v>45778</v>
      </c>
      <c r="J23909">
        <v>2</v>
      </c>
      <c r="K23909" t="s">
        <v>9605</v>
      </c>
      <c r="L23909">
        <v>1</v>
      </c>
      <c r="M23909">
        <v>2</v>
      </c>
      <c r="N23909" t="s">
        <v>9606</v>
      </c>
      <c r="P23909" t="s">
        <v>447</v>
      </c>
      <c r="Q23909" t="s">
        <v>9602</v>
      </c>
      <c r="S23909" t="s">
        <v>9603</v>
      </c>
      <c r="T23909" t="str">
        <f t="shared" si="746"/>
        <v>1000814091050730325268462</v>
      </c>
      <c r="U23909" t="str">
        <f t="shared" si="747"/>
        <v>ABA / From Inventory</v>
      </c>
    </row>
    <row r="23910" spans="1:21">
      <c r="A23910">
        <v>223924</v>
      </c>
      <c r="B23910">
        <v>1</v>
      </c>
      <c r="C23910">
        <v>2239241</v>
      </c>
      <c r="D23910">
        <v>200140279</v>
      </c>
      <c r="E23910">
        <v>10237649</v>
      </c>
      <c r="F23910" t="s">
        <v>9689</v>
      </c>
      <c r="G23910" t="s">
        <v>9599</v>
      </c>
      <c r="H23910" t="s">
        <v>9611</v>
      </c>
      <c r="I23910" s="27">
        <v>45665</v>
      </c>
      <c r="J23910">
        <v>2</v>
      </c>
      <c r="K23910" t="s">
        <v>9605</v>
      </c>
      <c r="L23910">
        <v>17</v>
      </c>
      <c r="M23910">
        <v>37</v>
      </c>
      <c r="N23910" t="s">
        <v>9606</v>
      </c>
      <c r="P23910" t="s">
        <v>447</v>
      </c>
      <c r="Q23910" t="s">
        <v>445</v>
      </c>
      <c r="S23910" t="s">
        <v>9668</v>
      </c>
      <c r="T23910" t="str">
        <f t="shared" si="746"/>
        <v>2001402791023764922392412</v>
      </c>
      <c r="U23910" t="str">
        <f t="shared" si="747"/>
        <v>ABA / From Inventory</v>
      </c>
    </row>
    <row r="23911" spans="1:21">
      <c r="A23911">
        <v>223097</v>
      </c>
      <c r="B23911">
        <v>6</v>
      </c>
      <c r="C23911">
        <v>2230976</v>
      </c>
      <c r="D23911">
        <v>100073497</v>
      </c>
      <c r="E23911">
        <v>10063424</v>
      </c>
      <c r="H23911" t="s">
        <v>9624</v>
      </c>
      <c r="I23911" s="27">
        <v>45526</v>
      </c>
      <c r="J23911">
        <v>10</v>
      </c>
      <c r="K23911" t="s">
        <v>9605</v>
      </c>
      <c r="L23911">
        <v>1</v>
      </c>
      <c r="M23911">
        <v>3</v>
      </c>
      <c r="N23911" t="s">
        <v>9606</v>
      </c>
      <c r="P23911" t="s">
        <v>447</v>
      </c>
      <c r="Q23911" t="s">
        <v>9662</v>
      </c>
      <c r="S23911" t="s">
        <v>9623</v>
      </c>
      <c r="T23911" t="str">
        <f t="shared" si="746"/>
        <v>10007349710063424223097610</v>
      </c>
      <c r="U23911" t="str">
        <f t="shared" si="747"/>
        <v>ABA / From Inventory</v>
      </c>
    </row>
    <row r="23912" spans="1:21">
      <c r="A23912">
        <v>223097</v>
      </c>
      <c r="B23912">
        <v>8</v>
      </c>
      <c r="C23912">
        <v>2230978</v>
      </c>
      <c r="D23912">
        <v>100073497</v>
      </c>
      <c r="E23912">
        <v>10062978</v>
      </c>
      <c r="H23912" t="s">
        <v>9624</v>
      </c>
      <c r="I23912" s="27">
        <v>45526</v>
      </c>
      <c r="J23912">
        <v>2</v>
      </c>
      <c r="K23912" t="s">
        <v>9605</v>
      </c>
      <c r="L23912">
        <v>1</v>
      </c>
      <c r="M23912">
        <v>4</v>
      </c>
      <c r="N23912" t="s">
        <v>9606</v>
      </c>
      <c r="P23912" t="s">
        <v>447</v>
      </c>
      <c r="Q23912" t="s">
        <v>9662</v>
      </c>
      <c r="S23912" t="s">
        <v>9623</v>
      </c>
      <c r="T23912" t="str">
        <f t="shared" si="746"/>
        <v>1000734971006297822309782</v>
      </c>
      <c r="U23912" t="str">
        <f t="shared" si="747"/>
        <v>ABA / From Inventory</v>
      </c>
    </row>
    <row r="23913" spans="1:21">
      <c r="A23913">
        <v>223097</v>
      </c>
      <c r="B23913">
        <v>7</v>
      </c>
      <c r="C23913">
        <v>2230977</v>
      </c>
      <c r="D23913">
        <v>100073497</v>
      </c>
      <c r="E23913">
        <v>10063442</v>
      </c>
      <c r="H23913" t="s">
        <v>9624</v>
      </c>
      <c r="I23913" s="27">
        <v>45526</v>
      </c>
      <c r="J23913">
        <v>2</v>
      </c>
      <c r="K23913" t="s">
        <v>9605</v>
      </c>
      <c r="L23913">
        <v>1</v>
      </c>
      <c r="M23913">
        <v>4</v>
      </c>
      <c r="N23913" t="s">
        <v>9606</v>
      </c>
      <c r="P23913" t="s">
        <v>447</v>
      </c>
      <c r="Q23913" t="s">
        <v>9662</v>
      </c>
      <c r="S23913" t="s">
        <v>9623</v>
      </c>
      <c r="T23913" t="str">
        <f t="shared" si="746"/>
        <v>1000734971006344222309772</v>
      </c>
      <c r="U23913" t="str">
        <f t="shared" si="747"/>
        <v>ABA / From Inventory</v>
      </c>
    </row>
    <row r="23914" spans="1:21">
      <c r="A23914">
        <v>98701</v>
      </c>
      <c r="B23914">
        <v>1</v>
      </c>
      <c r="C23914">
        <v>987011</v>
      </c>
      <c r="D23914">
        <v>200064373</v>
      </c>
      <c r="E23914">
        <v>10261435</v>
      </c>
      <c r="F23914">
        <v>2502</v>
      </c>
      <c r="G23914" t="s">
        <v>9599</v>
      </c>
      <c r="H23914" t="s">
        <v>9611</v>
      </c>
      <c r="I23914" s="27">
        <v>45663</v>
      </c>
      <c r="J23914">
        <v>1</v>
      </c>
      <c r="K23914" t="s">
        <v>9605</v>
      </c>
      <c r="L23914">
        <v>1</v>
      </c>
      <c r="M23914">
        <v>1</v>
      </c>
      <c r="N23914" t="s">
        <v>9606</v>
      </c>
      <c r="P23914" t="s">
        <v>447</v>
      </c>
      <c r="Q23914" t="s">
        <v>449</v>
      </c>
      <c r="R23914" t="s">
        <v>445</v>
      </c>
      <c r="S23914" t="s">
        <v>418</v>
      </c>
      <c r="T23914" t="str">
        <f t="shared" si="746"/>
        <v>200064373102614359870111</v>
      </c>
      <c r="U23914" t="str">
        <f t="shared" si="747"/>
        <v>ABA / From Inventory</v>
      </c>
    </row>
    <row r="23915" spans="1:21">
      <c r="A23915">
        <v>98701</v>
      </c>
      <c r="B23915">
        <v>2</v>
      </c>
      <c r="C23915">
        <v>987012</v>
      </c>
      <c r="D23915">
        <v>200064373</v>
      </c>
      <c r="E23915">
        <v>10261438</v>
      </c>
      <c r="F23915">
        <v>2502</v>
      </c>
      <c r="G23915" t="s">
        <v>9599</v>
      </c>
      <c r="H23915" t="s">
        <v>9611</v>
      </c>
      <c r="I23915" s="27">
        <v>45663</v>
      </c>
      <c r="J23915">
        <v>1</v>
      </c>
      <c r="K23915" t="s">
        <v>9605</v>
      </c>
      <c r="L23915">
        <v>1</v>
      </c>
      <c r="M23915">
        <v>1</v>
      </c>
      <c r="N23915" t="s">
        <v>9606</v>
      </c>
      <c r="P23915" t="s">
        <v>447</v>
      </c>
      <c r="Q23915" t="s">
        <v>449</v>
      </c>
      <c r="R23915" t="s">
        <v>445</v>
      </c>
      <c r="S23915" t="s">
        <v>418</v>
      </c>
      <c r="T23915" t="str">
        <f t="shared" si="746"/>
        <v>200064373102614389870121</v>
      </c>
      <c r="U23915" t="str">
        <f t="shared" si="747"/>
        <v>ABA / From Inventory</v>
      </c>
    </row>
    <row r="23916" spans="1:21">
      <c r="A23916">
        <v>206945</v>
      </c>
      <c r="B23916">
        <v>16</v>
      </c>
      <c r="C23916">
        <v>20694516</v>
      </c>
      <c r="D23916">
        <v>200132129</v>
      </c>
      <c r="E23916">
        <v>11050258</v>
      </c>
      <c r="H23916" t="s">
        <v>9599</v>
      </c>
      <c r="I23916" s="27">
        <v>45622</v>
      </c>
      <c r="J23916">
        <v>3</v>
      </c>
      <c r="K23916" t="s">
        <v>9605</v>
      </c>
      <c r="L23916">
        <v>1</v>
      </c>
      <c r="M23916">
        <v>1</v>
      </c>
      <c r="N23916" t="s">
        <v>9606</v>
      </c>
      <c r="P23916" t="s">
        <v>447</v>
      </c>
      <c r="Q23916" t="s">
        <v>9602</v>
      </c>
      <c r="S23916" t="s">
        <v>9603</v>
      </c>
      <c r="T23916" t="str">
        <f t="shared" si="746"/>
        <v>20013212911050258206945163</v>
      </c>
      <c r="U23916" t="str">
        <f t="shared" si="747"/>
        <v>ABA / From Inventory</v>
      </c>
    </row>
    <row r="23917" spans="1:21">
      <c r="A23917">
        <v>206945</v>
      </c>
      <c r="B23917">
        <v>9</v>
      </c>
      <c r="C23917">
        <v>2069459</v>
      </c>
      <c r="D23917">
        <v>200132129</v>
      </c>
      <c r="E23917">
        <v>11050360</v>
      </c>
      <c r="H23917" t="s">
        <v>9599</v>
      </c>
      <c r="I23917" s="27">
        <v>45622</v>
      </c>
      <c r="J23917">
        <v>2</v>
      </c>
      <c r="K23917" t="s">
        <v>9600</v>
      </c>
      <c r="L23917">
        <v>1</v>
      </c>
      <c r="M23917">
        <v>1</v>
      </c>
      <c r="P23917" t="s">
        <v>447</v>
      </c>
      <c r="Q23917" t="s">
        <v>9602</v>
      </c>
      <c r="S23917" t="s">
        <v>9603</v>
      </c>
      <c r="T23917" t="str">
        <f t="shared" si="746"/>
        <v>2001321291105036020694592</v>
      </c>
      <c r="U23917" t="str">
        <f t="shared" si="747"/>
        <v xml:space="preserve">Not Allocated / </v>
      </c>
    </row>
    <row r="23918" spans="1:21">
      <c r="A23918">
        <v>206945</v>
      </c>
      <c r="B23918">
        <v>6</v>
      </c>
      <c r="C23918">
        <v>2069456</v>
      </c>
      <c r="D23918">
        <v>200132129</v>
      </c>
      <c r="E23918">
        <v>11050363</v>
      </c>
      <c r="H23918" t="s">
        <v>9599</v>
      </c>
      <c r="I23918" s="27">
        <v>45622</v>
      </c>
      <c r="J23918">
        <v>2</v>
      </c>
      <c r="K23918" t="s">
        <v>9600</v>
      </c>
      <c r="L23918">
        <v>1</v>
      </c>
      <c r="M23918">
        <v>1</v>
      </c>
      <c r="P23918" t="s">
        <v>447</v>
      </c>
      <c r="Q23918" t="s">
        <v>9602</v>
      </c>
      <c r="S23918" t="s">
        <v>9603</v>
      </c>
      <c r="T23918" t="str">
        <f t="shared" si="746"/>
        <v>2001321291105036320694562</v>
      </c>
      <c r="U23918" t="str">
        <f t="shared" si="747"/>
        <v xml:space="preserve">Not Allocated / </v>
      </c>
    </row>
    <row r="23919" spans="1:21">
      <c r="A23919">
        <v>206945</v>
      </c>
      <c r="B23919">
        <v>15</v>
      </c>
      <c r="C23919">
        <v>20694515</v>
      </c>
      <c r="D23919">
        <v>200132129</v>
      </c>
      <c r="E23919">
        <v>11050351</v>
      </c>
      <c r="H23919" t="s">
        <v>9599</v>
      </c>
      <c r="I23919" s="27">
        <v>45622</v>
      </c>
      <c r="J23919">
        <v>1</v>
      </c>
      <c r="K23919" t="s">
        <v>9600</v>
      </c>
      <c r="L23919">
        <v>1</v>
      </c>
      <c r="M23919">
        <v>1</v>
      </c>
      <c r="P23919" t="s">
        <v>447</v>
      </c>
      <c r="Q23919" t="s">
        <v>9602</v>
      </c>
      <c r="S23919" t="s">
        <v>9603</v>
      </c>
      <c r="T23919" t="str">
        <f t="shared" si="746"/>
        <v>20013212911050351206945151</v>
      </c>
      <c r="U23919" t="str">
        <f t="shared" si="747"/>
        <v xml:space="preserve">Not Allocated / </v>
      </c>
    </row>
    <row r="23920" spans="1:21">
      <c r="A23920">
        <v>206945</v>
      </c>
      <c r="B23920">
        <v>13</v>
      </c>
      <c r="C23920">
        <v>20694513</v>
      </c>
      <c r="D23920">
        <v>200132129</v>
      </c>
      <c r="E23920">
        <v>11050381</v>
      </c>
      <c r="H23920" t="s">
        <v>9599</v>
      </c>
      <c r="I23920" s="27">
        <v>45622</v>
      </c>
      <c r="J23920">
        <v>1</v>
      </c>
      <c r="K23920" t="s">
        <v>9600</v>
      </c>
      <c r="L23920">
        <v>1</v>
      </c>
      <c r="M23920">
        <v>1</v>
      </c>
      <c r="P23920" t="s">
        <v>447</v>
      </c>
      <c r="Q23920" t="s">
        <v>9602</v>
      </c>
      <c r="S23920" t="s">
        <v>9603</v>
      </c>
      <c r="T23920" t="str">
        <f t="shared" si="746"/>
        <v>20013212911050381206945131</v>
      </c>
      <c r="U23920" t="str">
        <f t="shared" si="747"/>
        <v xml:space="preserve">Not Allocated / </v>
      </c>
    </row>
    <row r="23921" spans="1:21">
      <c r="A23921">
        <v>206945</v>
      </c>
      <c r="B23921">
        <v>8</v>
      </c>
      <c r="C23921">
        <v>2069458</v>
      </c>
      <c r="D23921">
        <v>200132129</v>
      </c>
      <c r="E23921">
        <v>11050361</v>
      </c>
      <c r="H23921" t="s">
        <v>9599</v>
      </c>
      <c r="I23921" s="27">
        <v>45622</v>
      </c>
      <c r="J23921">
        <v>2</v>
      </c>
      <c r="K23921" t="s">
        <v>9600</v>
      </c>
      <c r="L23921">
        <v>1</v>
      </c>
      <c r="M23921">
        <v>1</v>
      </c>
      <c r="P23921" t="s">
        <v>447</v>
      </c>
      <c r="Q23921" t="s">
        <v>9602</v>
      </c>
      <c r="S23921" t="s">
        <v>9603</v>
      </c>
      <c r="T23921" t="str">
        <f t="shared" si="746"/>
        <v>2001321291105036120694582</v>
      </c>
      <c r="U23921" t="str">
        <f t="shared" si="747"/>
        <v xml:space="preserve">Not Allocated / </v>
      </c>
    </row>
    <row r="23922" spans="1:21">
      <c r="A23922">
        <v>206945</v>
      </c>
      <c r="B23922">
        <v>11</v>
      </c>
      <c r="C23922">
        <v>20694511</v>
      </c>
      <c r="D23922">
        <v>200132129</v>
      </c>
      <c r="E23922">
        <v>11050372</v>
      </c>
      <c r="H23922" t="s">
        <v>9599</v>
      </c>
      <c r="I23922" s="27">
        <v>45622</v>
      </c>
      <c r="J23922">
        <v>1</v>
      </c>
      <c r="K23922" t="s">
        <v>9600</v>
      </c>
      <c r="L23922">
        <v>1</v>
      </c>
      <c r="M23922">
        <v>1</v>
      </c>
      <c r="P23922" t="s">
        <v>447</v>
      </c>
      <c r="Q23922" t="s">
        <v>9602</v>
      </c>
      <c r="S23922" t="s">
        <v>9603</v>
      </c>
      <c r="T23922" t="str">
        <f t="shared" si="746"/>
        <v>20013212911050372206945111</v>
      </c>
      <c r="U23922" t="str">
        <f t="shared" si="747"/>
        <v xml:space="preserve">Not Allocated / </v>
      </c>
    </row>
    <row r="23923" spans="1:21">
      <c r="A23923">
        <v>206945</v>
      </c>
      <c r="B23923">
        <v>12</v>
      </c>
      <c r="C23923">
        <v>20694512</v>
      </c>
      <c r="D23923">
        <v>200132129</v>
      </c>
      <c r="E23923">
        <v>11050371</v>
      </c>
      <c r="H23923" t="s">
        <v>9599</v>
      </c>
      <c r="I23923" s="27">
        <v>45622</v>
      </c>
      <c r="J23923">
        <v>1</v>
      </c>
      <c r="K23923" t="s">
        <v>9600</v>
      </c>
      <c r="L23923">
        <v>1</v>
      </c>
      <c r="M23923">
        <v>1</v>
      </c>
      <c r="P23923" t="s">
        <v>447</v>
      </c>
      <c r="Q23923" t="s">
        <v>9602</v>
      </c>
      <c r="S23923" t="s">
        <v>9603</v>
      </c>
      <c r="T23923" t="str">
        <f t="shared" si="746"/>
        <v>20013212911050371206945121</v>
      </c>
      <c r="U23923" t="str">
        <f t="shared" si="747"/>
        <v xml:space="preserve">Not Allocated / </v>
      </c>
    </row>
    <row r="23924" spans="1:21">
      <c r="A23924">
        <v>206945</v>
      </c>
      <c r="B23924">
        <v>14</v>
      </c>
      <c r="C23924">
        <v>20694514</v>
      </c>
      <c r="D23924">
        <v>200132129</v>
      </c>
      <c r="E23924">
        <v>11050350</v>
      </c>
      <c r="H23924" t="s">
        <v>9599</v>
      </c>
      <c r="I23924" s="27">
        <v>45622</v>
      </c>
      <c r="J23924">
        <v>1</v>
      </c>
      <c r="K23924" t="s">
        <v>9600</v>
      </c>
      <c r="L23924">
        <v>1</v>
      </c>
      <c r="M23924">
        <v>1</v>
      </c>
      <c r="P23924" t="s">
        <v>447</v>
      </c>
      <c r="Q23924" t="s">
        <v>9602</v>
      </c>
      <c r="S23924" t="s">
        <v>9603</v>
      </c>
      <c r="T23924" t="str">
        <f t="shared" si="746"/>
        <v>20013212911050350206945141</v>
      </c>
      <c r="U23924" t="str">
        <f t="shared" si="747"/>
        <v xml:space="preserve">Not Allocated / </v>
      </c>
    </row>
    <row r="23925" spans="1:21">
      <c r="A23925">
        <v>206945</v>
      </c>
      <c r="B23925">
        <v>7</v>
      </c>
      <c r="C23925">
        <v>2069457</v>
      </c>
      <c r="D23925">
        <v>200132129</v>
      </c>
      <c r="E23925">
        <v>11050362</v>
      </c>
      <c r="H23925" t="s">
        <v>9599</v>
      </c>
      <c r="I23925" s="27">
        <v>45622</v>
      </c>
      <c r="J23925">
        <v>2</v>
      </c>
      <c r="K23925" t="s">
        <v>9600</v>
      </c>
      <c r="L23925">
        <v>1</v>
      </c>
      <c r="M23925">
        <v>1</v>
      </c>
      <c r="P23925" t="s">
        <v>447</v>
      </c>
      <c r="Q23925" t="s">
        <v>9602</v>
      </c>
      <c r="S23925" t="s">
        <v>9603</v>
      </c>
      <c r="T23925" t="str">
        <f t="shared" si="746"/>
        <v>2001321291105036220694572</v>
      </c>
      <c r="U23925" t="str">
        <f t="shared" si="747"/>
        <v xml:space="preserve">Not Allocated / </v>
      </c>
    </row>
    <row r="23926" spans="1:21">
      <c r="A23926">
        <v>206945</v>
      </c>
      <c r="B23926">
        <v>4</v>
      </c>
      <c r="C23926">
        <v>2069454</v>
      </c>
      <c r="D23926">
        <v>200132129</v>
      </c>
      <c r="E23926">
        <v>11050262</v>
      </c>
      <c r="H23926" t="s">
        <v>9599</v>
      </c>
      <c r="I23926" s="27">
        <v>45569</v>
      </c>
      <c r="J23926">
        <v>1</v>
      </c>
      <c r="K23926" t="s">
        <v>9605</v>
      </c>
      <c r="L23926">
        <v>1</v>
      </c>
      <c r="M23926">
        <v>1</v>
      </c>
      <c r="N23926" t="s">
        <v>9606</v>
      </c>
      <c r="P23926" t="s">
        <v>9618</v>
      </c>
      <c r="Q23926" t="s">
        <v>9602</v>
      </c>
      <c r="S23926" t="s">
        <v>9603</v>
      </c>
      <c r="T23926" t="str">
        <f t="shared" si="746"/>
        <v>2001321291105026220694541</v>
      </c>
      <c r="U23926" t="str">
        <f t="shared" si="747"/>
        <v>ABA / From Inventory</v>
      </c>
    </row>
    <row r="23927" spans="1:21">
      <c r="A23927">
        <v>206945</v>
      </c>
      <c r="B23927">
        <v>10</v>
      </c>
      <c r="C23927">
        <v>20694510</v>
      </c>
      <c r="D23927">
        <v>200132129</v>
      </c>
      <c r="E23927">
        <v>11050373</v>
      </c>
      <c r="H23927" t="s">
        <v>9599</v>
      </c>
      <c r="I23927" s="27">
        <v>45622</v>
      </c>
      <c r="J23927">
        <v>2</v>
      </c>
      <c r="K23927" t="s">
        <v>9600</v>
      </c>
      <c r="L23927">
        <v>1</v>
      </c>
      <c r="M23927">
        <v>1</v>
      </c>
      <c r="P23927" t="s">
        <v>447</v>
      </c>
      <c r="Q23927" t="s">
        <v>9602</v>
      </c>
      <c r="S23927" t="s">
        <v>9603</v>
      </c>
      <c r="T23927" t="str">
        <f t="shared" si="746"/>
        <v>20013212911050373206945102</v>
      </c>
      <c r="U23927" t="str">
        <f t="shared" si="747"/>
        <v xml:space="preserve">Not Allocated / </v>
      </c>
    </row>
    <row r="23928" spans="1:21">
      <c r="A23928">
        <v>95929</v>
      </c>
      <c r="B23928">
        <v>3</v>
      </c>
      <c r="C23928">
        <v>959293</v>
      </c>
      <c r="D23928">
        <v>200061594</v>
      </c>
      <c r="E23928">
        <v>10060919</v>
      </c>
      <c r="F23928" t="s">
        <v>9823</v>
      </c>
      <c r="G23928" t="s">
        <v>9599</v>
      </c>
      <c r="H23928" t="s">
        <v>9611</v>
      </c>
      <c r="I23928" s="27">
        <v>45354</v>
      </c>
      <c r="J23928">
        <v>1</v>
      </c>
      <c r="K23928" t="s">
        <v>9605</v>
      </c>
      <c r="L23928">
        <v>1</v>
      </c>
      <c r="M23928">
        <v>14</v>
      </c>
      <c r="N23928" t="s">
        <v>9606</v>
      </c>
      <c r="P23928" t="s">
        <v>447</v>
      </c>
      <c r="Q23928" t="s">
        <v>9662</v>
      </c>
      <c r="R23928" t="s">
        <v>9622</v>
      </c>
      <c r="S23928" t="s">
        <v>9623</v>
      </c>
      <c r="T23928" t="str">
        <f t="shared" si="746"/>
        <v>200061594100609199592931</v>
      </c>
      <c r="U23928" t="str">
        <f t="shared" si="747"/>
        <v>ABA / From Inventory</v>
      </c>
    </row>
    <row r="23929" spans="1:21">
      <c r="A23929">
        <v>95929</v>
      </c>
      <c r="B23929">
        <v>2</v>
      </c>
      <c r="C23929">
        <v>959292</v>
      </c>
      <c r="D23929">
        <v>200061594</v>
      </c>
      <c r="E23929">
        <v>10060917</v>
      </c>
      <c r="F23929" t="s">
        <v>9823</v>
      </c>
      <c r="G23929" t="s">
        <v>9599</v>
      </c>
      <c r="H23929" t="s">
        <v>9611</v>
      </c>
      <c r="I23929" s="27">
        <v>45354</v>
      </c>
      <c r="J23929">
        <v>1</v>
      </c>
      <c r="K23929" t="s">
        <v>9605</v>
      </c>
      <c r="L23929">
        <v>2</v>
      </c>
      <c r="M23929">
        <v>20</v>
      </c>
      <c r="N23929" t="s">
        <v>9606</v>
      </c>
      <c r="P23929" t="s">
        <v>447</v>
      </c>
      <c r="Q23929" t="s">
        <v>9662</v>
      </c>
      <c r="R23929" t="s">
        <v>9622</v>
      </c>
      <c r="S23929" t="s">
        <v>9623</v>
      </c>
      <c r="T23929" t="str">
        <f t="shared" si="746"/>
        <v>200061594100609179592921</v>
      </c>
      <c r="U23929" t="str">
        <f t="shared" si="747"/>
        <v>ABA / From Inventory</v>
      </c>
    </row>
    <row r="23930" spans="1:21">
      <c r="A23930">
        <v>214907</v>
      </c>
      <c r="B23930">
        <v>34</v>
      </c>
      <c r="C23930">
        <v>21490734</v>
      </c>
      <c r="D23930">
        <v>200134179</v>
      </c>
      <c r="E23930">
        <v>10189853</v>
      </c>
      <c r="F23930" t="s">
        <v>10332</v>
      </c>
      <c r="G23930" t="s">
        <v>9645</v>
      </c>
      <c r="H23930" t="s">
        <v>9599</v>
      </c>
      <c r="I23930" s="27">
        <v>45622</v>
      </c>
      <c r="J23930">
        <v>1</v>
      </c>
      <c r="K23930" t="s">
        <v>9605</v>
      </c>
      <c r="L23930">
        <v>1</v>
      </c>
      <c r="M23930">
        <v>2</v>
      </c>
      <c r="N23930" t="s">
        <v>9606</v>
      </c>
      <c r="P23930" t="s">
        <v>9601</v>
      </c>
      <c r="Q23930" t="s">
        <v>9625</v>
      </c>
      <c r="S23930" t="s">
        <v>9626</v>
      </c>
      <c r="T23930" t="str">
        <f t="shared" si="746"/>
        <v>20013417910189853214907341</v>
      </c>
      <c r="U23930" t="str">
        <f t="shared" si="747"/>
        <v>ABA / From Inventory</v>
      </c>
    </row>
    <row r="23931" spans="1:21">
      <c r="A23931">
        <v>214907</v>
      </c>
      <c r="B23931">
        <v>53</v>
      </c>
      <c r="C23931">
        <v>21490753</v>
      </c>
      <c r="D23931">
        <v>200134179</v>
      </c>
      <c r="E23931">
        <v>10251213</v>
      </c>
      <c r="F23931" t="s">
        <v>10332</v>
      </c>
      <c r="G23931" t="s">
        <v>9645</v>
      </c>
      <c r="H23931" t="s">
        <v>9599</v>
      </c>
      <c r="I23931" s="27">
        <v>45622</v>
      </c>
      <c r="J23931">
        <v>3</v>
      </c>
      <c r="K23931" t="s">
        <v>9605</v>
      </c>
      <c r="L23931">
        <v>1</v>
      </c>
      <c r="M23931">
        <v>2</v>
      </c>
      <c r="N23931" t="s">
        <v>9606</v>
      </c>
      <c r="P23931" t="s">
        <v>9601</v>
      </c>
      <c r="Q23931" t="s">
        <v>9625</v>
      </c>
      <c r="S23931" t="s">
        <v>9626</v>
      </c>
      <c r="T23931" t="str">
        <f t="shared" si="746"/>
        <v>20013417910251213214907533</v>
      </c>
      <c r="U23931" t="str">
        <f t="shared" si="747"/>
        <v>ABA / From Inventory</v>
      </c>
    </row>
    <row r="23932" spans="1:21">
      <c r="A23932">
        <v>214907</v>
      </c>
      <c r="B23932">
        <v>26</v>
      </c>
      <c r="C23932">
        <v>21490726</v>
      </c>
      <c r="D23932">
        <v>200134179</v>
      </c>
      <c r="E23932">
        <v>11391365</v>
      </c>
      <c r="F23932" t="s">
        <v>10332</v>
      </c>
      <c r="G23932" t="s">
        <v>9645</v>
      </c>
      <c r="H23932" t="s">
        <v>9599</v>
      </c>
      <c r="I23932" s="27">
        <v>45622</v>
      </c>
      <c r="J23932">
        <v>1</v>
      </c>
      <c r="K23932" t="s">
        <v>9605</v>
      </c>
      <c r="L23932">
        <v>1</v>
      </c>
      <c r="M23932">
        <v>2</v>
      </c>
      <c r="N23932" t="s">
        <v>9606</v>
      </c>
      <c r="P23932" t="s">
        <v>9601</v>
      </c>
      <c r="Q23932" t="s">
        <v>9625</v>
      </c>
      <c r="S23932" t="s">
        <v>9626</v>
      </c>
      <c r="T23932" t="str">
        <f t="shared" si="746"/>
        <v>20013417911391365214907261</v>
      </c>
      <c r="U23932" t="str">
        <f t="shared" si="747"/>
        <v>ABA / From Inventory</v>
      </c>
    </row>
    <row r="23933" spans="1:21">
      <c r="A23933">
        <v>214907</v>
      </c>
      <c r="B23933">
        <v>49</v>
      </c>
      <c r="C23933">
        <v>21490749</v>
      </c>
      <c r="D23933">
        <v>200134179</v>
      </c>
      <c r="E23933">
        <v>10243119</v>
      </c>
      <c r="F23933" t="s">
        <v>10332</v>
      </c>
      <c r="G23933" t="s">
        <v>9645</v>
      </c>
      <c r="H23933" t="s">
        <v>9599</v>
      </c>
      <c r="I23933" s="27">
        <v>45622</v>
      </c>
      <c r="J23933">
        <v>1</v>
      </c>
      <c r="K23933" t="s">
        <v>9605</v>
      </c>
      <c r="L23933">
        <v>1</v>
      </c>
      <c r="M23933">
        <v>3</v>
      </c>
      <c r="N23933" t="s">
        <v>9606</v>
      </c>
      <c r="P23933" t="s">
        <v>9601</v>
      </c>
      <c r="Q23933" t="s">
        <v>9625</v>
      </c>
      <c r="S23933" t="s">
        <v>9626</v>
      </c>
      <c r="T23933" t="str">
        <f t="shared" si="746"/>
        <v>20013417910243119214907491</v>
      </c>
      <c r="U23933" t="str">
        <f t="shared" si="747"/>
        <v>ABA / From Inventory</v>
      </c>
    </row>
    <row r="23934" spans="1:21">
      <c r="A23934">
        <v>214907</v>
      </c>
      <c r="B23934">
        <v>28</v>
      </c>
      <c r="C23934">
        <v>21490728</v>
      </c>
      <c r="D23934">
        <v>200134179</v>
      </c>
      <c r="E23934">
        <v>10002572</v>
      </c>
      <c r="F23934" t="s">
        <v>10332</v>
      </c>
      <c r="G23934" t="s">
        <v>9645</v>
      </c>
      <c r="H23934" t="s">
        <v>9599</v>
      </c>
      <c r="I23934" s="27">
        <v>45622</v>
      </c>
      <c r="J23934">
        <v>1</v>
      </c>
      <c r="K23934" t="s">
        <v>9605</v>
      </c>
      <c r="L23934">
        <v>1</v>
      </c>
      <c r="M23934">
        <v>2</v>
      </c>
      <c r="N23934" t="s">
        <v>9606</v>
      </c>
      <c r="P23934" t="s">
        <v>9601</v>
      </c>
      <c r="Q23934" t="s">
        <v>9625</v>
      </c>
      <c r="S23934" t="s">
        <v>9626</v>
      </c>
      <c r="T23934" t="str">
        <f t="shared" si="746"/>
        <v>20013417910002572214907281</v>
      </c>
      <c r="U23934" t="str">
        <f t="shared" si="747"/>
        <v>ABA / From Inventory</v>
      </c>
    </row>
    <row r="23935" spans="1:21">
      <c r="A23935">
        <v>214907</v>
      </c>
      <c r="B23935">
        <v>16</v>
      </c>
      <c r="C23935">
        <v>21490716</v>
      </c>
      <c r="D23935">
        <v>200134179</v>
      </c>
      <c r="E23935">
        <v>11086322</v>
      </c>
      <c r="F23935" t="s">
        <v>10332</v>
      </c>
      <c r="G23935" t="s">
        <v>9645</v>
      </c>
      <c r="H23935" t="s">
        <v>9599</v>
      </c>
      <c r="I23935" s="27">
        <v>45622</v>
      </c>
      <c r="J23935">
        <v>2</v>
      </c>
      <c r="K23935" t="s">
        <v>9605</v>
      </c>
      <c r="L23935">
        <v>1</v>
      </c>
      <c r="M23935">
        <v>2</v>
      </c>
      <c r="N23935" t="s">
        <v>9606</v>
      </c>
      <c r="P23935" t="s">
        <v>9601</v>
      </c>
      <c r="Q23935" t="s">
        <v>9625</v>
      </c>
      <c r="S23935" t="s">
        <v>9626</v>
      </c>
      <c r="T23935" t="str">
        <f t="shared" si="746"/>
        <v>20013417911086322214907162</v>
      </c>
      <c r="U23935" t="str">
        <f t="shared" si="747"/>
        <v>ABA / From Inventory</v>
      </c>
    </row>
    <row r="23936" spans="1:21">
      <c r="A23936">
        <v>214907</v>
      </c>
      <c r="B23936">
        <v>46</v>
      </c>
      <c r="C23936">
        <v>21490746</v>
      </c>
      <c r="D23936">
        <v>200134179</v>
      </c>
      <c r="E23936">
        <v>10231204</v>
      </c>
      <c r="F23936" t="s">
        <v>10332</v>
      </c>
      <c r="G23936" t="s">
        <v>9645</v>
      </c>
      <c r="H23936" t="s">
        <v>9599</v>
      </c>
      <c r="I23936" s="27">
        <v>45622</v>
      </c>
      <c r="J23936">
        <v>2</v>
      </c>
      <c r="K23936" t="s">
        <v>9605</v>
      </c>
      <c r="L23936">
        <v>1</v>
      </c>
      <c r="M23936">
        <v>2</v>
      </c>
      <c r="N23936" t="s">
        <v>9606</v>
      </c>
      <c r="P23936" t="s">
        <v>9601</v>
      </c>
      <c r="Q23936" t="s">
        <v>9625</v>
      </c>
      <c r="S23936" t="s">
        <v>9626</v>
      </c>
      <c r="T23936" t="str">
        <f t="shared" si="746"/>
        <v>20013417910231204214907462</v>
      </c>
      <c r="U23936" t="str">
        <f t="shared" si="747"/>
        <v>ABA / From Inventory</v>
      </c>
    </row>
    <row r="23937" spans="1:21">
      <c r="A23937">
        <v>214907</v>
      </c>
      <c r="B23937">
        <v>45</v>
      </c>
      <c r="C23937">
        <v>21490745</v>
      </c>
      <c r="D23937">
        <v>200134179</v>
      </c>
      <c r="E23937">
        <v>10231011</v>
      </c>
      <c r="F23937" t="s">
        <v>10332</v>
      </c>
      <c r="G23937" t="s">
        <v>9645</v>
      </c>
      <c r="H23937" t="s">
        <v>9599</v>
      </c>
      <c r="I23937" s="27">
        <v>45622</v>
      </c>
      <c r="J23937">
        <v>2</v>
      </c>
      <c r="K23937" t="s">
        <v>9605</v>
      </c>
      <c r="L23937">
        <v>1</v>
      </c>
      <c r="M23937">
        <v>2</v>
      </c>
      <c r="N23937" t="s">
        <v>9606</v>
      </c>
      <c r="P23937" t="s">
        <v>9601</v>
      </c>
      <c r="Q23937" t="s">
        <v>9625</v>
      </c>
      <c r="S23937" t="s">
        <v>9626</v>
      </c>
      <c r="T23937" t="str">
        <f t="shared" si="746"/>
        <v>20013417910231011214907452</v>
      </c>
      <c r="U23937" t="str">
        <f t="shared" si="747"/>
        <v>ABA / From Inventory</v>
      </c>
    </row>
    <row r="23938" spans="1:21">
      <c r="A23938">
        <v>214907</v>
      </c>
      <c r="B23938">
        <v>4</v>
      </c>
      <c r="C23938">
        <v>2149074</v>
      </c>
      <c r="D23938">
        <v>200134179</v>
      </c>
      <c r="E23938">
        <v>10274901</v>
      </c>
      <c r="F23938" t="s">
        <v>10332</v>
      </c>
      <c r="G23938" t="s">
        <v>9645</v>
      </c>
      <c r="H23938" t="s">
        <v>9599</v>
      </c>
      <c r="I23938" s="27">
        <v>45622</v>
      </c>
      <c r="J23938">
        <v>1</v>
      </c>
      <c r="K23938" t="s">
        <v>9605</v>
      </c>
      <c r="L23938">
        <v>1</v>
      </c>
      <c r="M23938">
        <v>2</v>
      </c>
      <c r="N23938" t="s">
        <v>9606</v>
      </c>
      <c r="P23938" t="s">
        <v>9601</v>
      </c>
      <c r="Q23938" t="s">
        <v>9625</v>
      </c>
      <c r="S23938" t="s">
        <v>9626</v>
      </c>
      <c r="T23938" t="str">
        <f t="shared" si="746"/>
        <v>2001341791027490121490741</v>
      </c>
      <c r="U23938" t="str">
        <f t="shared" si="747"/>
        <v>ABA / From Inventory</v>
      </c>
    </row>
    <row r="23939" spans="1:21">
      <c r="A23939">
        <v>214907</v>
      </c>
      <c r="B23939">
        <v>33</v>
      </c>
      <c r="C23939">
        <v>21490733</v>
      </c>
      <c r="D23939">
        <v>200134179</v>
      </c>
      <c r="E23939">
        <v>10185741</v>
      </c>
      <c r="F23939" t="s">
        <v>10332</v>
      </c>
      <c r="G23939" t="s">
        <v>9645</v>
      </c>
      <c r="H23939" t="s">
        <v>9599</v>
      </c>
      <c r="I23939" s="27">
        <v>45622</v>
      </c>
      <c r="J23939">
        <v>1</v>
      </c>
      <c r="K23939" t="s">
        <v>9605</v>
      </c>
      <c r="L23939">
        <v>1</v>
      </c>
      <c r="M23939">
        <v>2</v>
      </c>
      <c r="N23939" t="s">
        <v>9606</v>
      </c>
      <c r="P23939" t="s">
        <v>9601</v>
      </c>
      <c r="Q23939" t="s">
        <v>9625</v>
      </c>
      <c r="S23939" t="s">
        <v>9626</v>
      </c>
      <c r="T23939" t="str">
        <f t="shared" ref="T23939:T24002" si="748">_xlfn.CONCAT(D23939,E23939,C23939,J23939)</f>
        <v>20013417910185741214907331</v>
      </c>
      <c r="U23939" t="str">
        <f t="shared" ref="U23939:U24002" si="749">_xlfn.CONCAT(K23939," / ",N23939)</f>
        <v>ABA / From Inventory</v>
      </c>
    </row>
    <row r="23940" spans="1:21">
      <c r="A23940">
        <v>214907</v>
      </c>
      <c r="B23940">
        <v>18</v>
      </c>
      <c r="C23940">
        <v>21490718</v>
      </c>
      <c r="D23940">
        <v>200134179</v>
      </c>
      <c r="E23940">
        <v>11092272</v>
      </c>
      <c r="F23940" t="s">
        <v>10332</v>
      </c>
      <c r="G23940" t="s">
        <v>9645</v>
      </c>
      <c r="H23940" t="s">
        <v>9599</v>
      </c>
      <c r="I23940" s="27">
        <v>45622</v>
      </c>
      <c r="J23940">
        <v>2</v>
      </c>
      <c r="K23940" t="s">
        <v>9605</v>
      </c>
      <c r="L23940">
        <v>1</v>
      </c>
      <c r="M23940">
        <v>2</v>
      </c>
      <c r="N23940" t="s">
        <v>9606</v>
      </c>
      <c r="P23940" t="s">
        <v>9601</v>
      </c>
      <c r="Q23940" t="s">
        <v>9625</v>
      </c>
      <c r="S23940" t="s">
        <v>9626</v>
      </c>
      <c r="T23940" t="str">
        <f t="shared" si="748"/>
        <v>20013417911092272214907182</v>
      </c>
      <c r="U23940" t="str">
        <f t="shared" si="749"/>
        <v>ABA / From Inventory</v>
      </c>
    </row>
    <row r="23941" spans="1:21">
      <c r="A23941">
        <v>214907</v>
      </c>
      <c r="B23941">
        <v>11</v>
      </c>
      <c r="C23941">
        <v>21490711</v>
      </c>
      <c r="D23941">
        <v>200134179</v>
      </c>
      <c r="E23941">
        <v>10509341</v>
      </c>
      <c r="F23941" t="s">
        <v>10332</v>
      </c>
      <c r="G23941" t="s">
        <v>9645</v>
      </c>
      <c r="H23941" t="s">
        <v>9599</v>
      </c>
      <c r="I23941" s="27">
        <v>45622</v>
      </c>
      <c r="J23941">
        <v>12</v>
      </c>
      <c r="K23941" t="s">
        <v>9605</v>
      </c>
      <c r="L23941">
        <v>1</v>
      </c>
      <c r="M23941">
        <v>2</v>
      </c>
      <c r="N23941" t="s">
        <v>9606</v>
      </c>
      <c r="P23941" t="s">
        <v>9601</v>
      </c>
      <c r="Q23941" t="s">
        <v>9625</v>
      </c>
      <c r="S23941" t="s">
        <v>9626</v>
      </c>
      <c r="T23941" t="str">
        <f t="shared" si="748"/>
        <v>200134179105093412149071112</v>
      </c>
      <c r="U23941" t="str">
        <f t="shared" si="749"/>
        <v>ABA / From Inventory</v>
      </c>
    </row>
    <row r="23942" spans="1:21">
      <c r="A23942">
        <v>214907</v>
      </c>
      <c r="B23942">
        <v>7</v>
      </c>
      <c r="C23942">
        <v>2149077</v>
      </c>
      <c r="D23942">
        <v>200134179</v>
      </c>
      <c r="E23942">
        <v>10502979</v>
      </c>
      <c r="F23942" t="s">
        <v>10332</v>
      </c>
      <c r="G23942" t="s">
        <v>9645</v>
      </c>
      <c r="H23942" t="s">
        <v>9599</v>
      </c>
      <c r="I23942" s="27">
        <v>45622</v>
      </c>
      <c r="J23942">
        <v>2</v>
      </c>
      <c r="K23942" t="s">
        <v>9605</v>
      </c>
      <c r="L23942">
        <v>1</v>
      </c>
      <c r="M23942">
        <v>2</v>
      </c>
      <c r="N23942" t="s">
        <v>9606</v>
      </c>
      <c r="P23942" t="s">
        <v>9601</v>
      </c>
      <c r="Q23942" t="s">
        <v>9625</v>
      </c>
      <c r="S23942" t="s">
        <v>9626</v>
      </c>
      <c r="T23942" t="str">
        <f t="shared" si="748"/>
        <v>2001341791050297921490772</v>
      </c>
      <c r="U23942" t="str">
        <f t="shared" si="749"/>
        <v>ABA / From Inventory</v>
      </c>
    </row>
    <row r="23943" spans="1:21">
      <c r="A23943">
        <v>214907</v>
      </c>
      <c r="B23943">
        <v>5</v>
      </c>
      <c r="C23943">
        <v>2149075</v>
      </c>
      <c r="D23943">
        <v>200134179</v>
      </c>
      <c r="E23943">
        <v>10371643</v>
      </c>
      <c r="F23943" t="s">
        <v>10332</v>
      </c>
      <c r="G23943" t="s">
        <v>9645</v>
      </c>
      <c r="H23943" t="s">
        <v>9599</v>
      </c>
      <c r="I23943" s="27">
        <v>45622</v>
      </c>
      <c r="J23943">
        <v>1</v>
      </c>
      <c r="K23943" t="s">
        <v>9605</v>
      </c>
      <c r="L23943">
        <v>1</v>
      </c>
      <c r="M23943">
        <v>2</v>
      </c>
      <c r="N23943" t="s">
        <v>9606</v>
      </c>
      <c r="P23943" t="s">
        <v>9601</v>
      </c>
      <c r="Q23943" t="s">
        <v>9625</v>
      </c>
      <c r="S23943" t="s">
        <v>9626</v>
      </c>
      <c r="T23943" t="str">
        <f t="shared" si="748"/>
        <v>2001341791037164321490751</v>
      </c>
      <c r="U23943" t="str">
        <f t="shared" si="749"/>
        <v>ABA / From Inventory</v>
      </c>
    </row>
    <row r="23944" spans="1:21">
      <c r="A23944">
        <v>214907</v>
      </c>
      <c r="B23944">
        <v>22</v>
      </c>
      <c r="C23944">
        <v>21490722</v>
      </c>
      <c r="D23944">
        <v>200134179</v>
      </c>
      <c r="E23944">
        <v>11093583</v>
      </c>
      <c r="F23944" t="s">
        <v>10332</v>
      </c>
      <c r="G23944" t="s">
        <v>9645</v>
      </c>
      <c r="H23944" t="s">
        <v>9599</v>
      </c>
      <c r="I23944" s="27">
        <v>45622</v>
      </c>
      <c r="J23944">
        <v>1</v>
      </c>
      <c r="K23944" t="s">
        <v>9605</v>
      </c>
      <c r="L23944">
        <v>1</v>
      </c>
      <c r="M23944">
        <v>2</v>
      </c>
      <c r="N23944" t="s">
        <v>9606</v>
      </c>
      <c r="P23944" t="s">
        <v>9601</v>
      </c>
      <c r="Q23944" t="s">
        <v>9625</v>
      </c>
      <c r="S23944" t="s">
        <v>9626</v>
      </c>
      <c r="T23944" t="str">
        <f t="shared" si="748"/>
        <v>20013417911093583214907221</v>
      </c>
      <c r="U23944" t="str">
        <f t="shared" si="749"/>
        <v>ABA / From Inventory</v>
      </c>
    </row>
    <row r="23945" spans="1:21">
      <c r="A23945">
        <v>214907</v>
      </c>
      <c r="B23945">
        <v>9</v>
      </c>
      <c r="C23945">
        <v>2149079</v>
      </c>
      <c r="D23945">
        <v>200134179</v>
      </c>
      <c r="E23945">
        <v>10504518</v>
      </c>
      <c r="F23945" t="s">
        <v>10332</v>
      </c>
      <c r="G23945" t="s">
        <v>9645</v>
      </c>
      <c r="H23945" t="s">
        <v>9599</v>
      </c>
      <c r="I23945" s="27">
        <v>45622</v>
      </c>
      <c r="J23945">
        <v>8</v>
      </c>
      <c r="K23945" t="s">
        <v>9605</v>
      </c>
      <c r="L23945">
        <v>1</v>
      </c>
      <c r="M23945">
        <v>2</v>
      </c>
      <c r="N23945" t="s">
        <v>9606</v>
      </c>
      <c r="P23945" t="s">
        <v>9601</v>
      </c>
      <c r="Q23945" t="s">
        <v>9625</v>
      </c>
      <c r="S23945" t="s">
        <v>9626</v>
      </c>
      <c r="T23945" t="str">
        <f t="shared" si="748"/>
        <v>2001341791050451821490798</v>
      </c>
      <c r="U23945" t="str">
        <f t="shared" si="749"/>
        <v>ABA / From Inventory</v>
      </c>
    </row>
    <row r="23946" spans="1:21">
      <c r="A23946">
        <v>214907</v>
      </c>
      <c r="B23946">
        <v>42</v>
      </c>
      <c r="C23946">
        <v>21490742</v>
      </c>
      <c r="D23946">
        <v>200134179</v>
      </c>
      <c r="E23946">
        <v>10229789</v>
      </c>
      <c r="F23946" t="s">
        <v>10332</v>
      </c>
      <c r="G23946" t="s">
        <v>9645</v>
      </c>
      <c r="H23946" t="s">
        <v>9599</v>
      </c>
      <c r="I23946" s="27">
        <v>45622</v>
      </c>
      <c r="J23946">
        <v>2</v>
      </c>
      <c r="K23946" t="s">
        <v>9605</v>
      </c>
      <c r="L23946">
        <v>1</v>
      </c>
      <c r="M23946">
        <v>2</v>
      </c>
      <c r="N23946" t="s">
        <v>9606</v>
      </c>
      <c r="P23946" t="s">
        <v>9601</v>
      </c>
      <c r="Q23946" t="s">
        <v>9625</v>
      </c>
      <c r="S23946" t="s">
        <v>9626</v>
      </c>
      <c r="T23946" t="str">
        <f t="shared" si="748"/>
        <v>20013417910229789214907422</v>
      </c>
      <c r="U23946" t="str">
        <f t="shared" si="749"/>
        <v>ABA / From Inventory</v>
      </c>
    </row>
    <row r="23947" spans="1:21">
      <c r="A23947">
        <v>214907</v>
      </c>
      <c r="B23947">
        <v>43</v>
      </c>
      <c r="C23947">
        <v>21490743</v>
      </c>
      <c r="D23947">
        <v>200134179</v>
      </c>
      <c r="E23947">
        <v>10229980</v>
      </c>
      <c r="F23947" t="s">
        <v>10332</v>
      </c>
      <c r="G23947" t="s">
        <v>9645</v>
      </c>
      <c r="H23947" t="s">
        <v>9599</v>
      </c>
      <c r="I23947" s="27">
        <v>45622</v>
      </c>
      <c r="J23947">
        <v>2</v>
      </c>
      <c r="K23947" t="s">
        <v>9605</v>
      </c>
      <c r="L23947">
        <v>1</v>
      </c>
      <c r="M23947">
        <v>2</v>
      </c>
      <c r="N23947" t="s">
        <v>9606</v>
      </c>
      <c r="P23947" t="s">
        <v>9601</v>
      </c>
      <c r="Q23947" t="s">
        <v>9625</v>
      </c>
      <c r="S23947" t="s">
        <v>9626</v>
      </c>
      <c r="T23947" t="str">
        <f t="shared" si="748"/>
        <v>20013417910229980214907432</v>
      </c>
      <c r="U23947" t="str">
        <f t="shared" si="749"/>
        <v>ABA / From Inventory</v>
      </c>
    </row>
    <row r="23948" spans="1:21">
      <c r="A23948">
        <v>214907</v>
      </c>
      <c r="B23948">
        <v>17</v>
      </c>
      <c r="C23948">
        <v>21490717</v>
      </c>
      <c r="D23948">
        <v>200134179</v>
      </c>
      <c r="E23948">
        <v>11092270</v>
      </c>
      <c r="F23948" t="s">
        <v>10332</v>
      </c>
      <c r="G23948" t="s">
        <v>9645</v>
      </c>
      <c r="H23948" t="s">
        <v>9599</v>
      </c>
      <c r="I23948" s="27">
        <v>45622</v>
      </c>
      <c r="J23948">
        <v>1</v>
      </c>
      <c r="K23948" t="s">
        <v>9605</v>
      </c>
      <c r="L23948">
        <v>1</v>
      </c>
      <c r="M23948">
        <v>2</v>
      </c>
      <c r="N23948" t="s">
        <v>9606</v>
      </c>
      <c r="P23948" t="s">
        <v>9601</v>
      </c>
      <c r="Q23948" t="s">
        <v>9625</v>
      </c>
      <c r="S23948" t="s">
        <v>9626</v>
      </c>
      <c r="T23948" t="str">
        <f t="shared" si="748"/>
        <v>20013417911092270214907171</v>
      </c>
      <c r="U23948" t="str">
        <f t="shared" si="749"/>
        <v>ABA / From Inventory</v>
      </c>
    </row>
    <row r="23949" spans="1:21">
      <c r="A23949">
        <v>214907</v>
      </c>
      <c r="B23949">
        <v>47</v>
      </c>
      <c r="C23949">
        <v>21490747</v>
      </c>
      <c r="D23949">
        <v>200134179</v>
      </c>
      <c r="E23949">
        <v>10231207</v>
      </c>
      <c r="F23949" t="s">
        <v>10332</v>
      </c>
      <c r="G23949" t="s">
        <v>9645</v>
      </c>
      <c r="H23949" t="s">
        <v>9599</v>
      </c>
      <c r="I23949" s="27">
        <v>45622</v>
      </c>
      <c r="J23949">
        <v>1</v>
      </c>
      <c r="K23949" t="s">
        <v>9605</v>
      </c>
      <c r="L23949">
        <v>1</v>
      </c>
      <c r="M23949">
        <v>2</v>
      </c>
      <c r="N23949" t="s">
        <v>9606</v>
      </c>
      <c r="P23949" t="s">
        <v>9601</v>
      </c>
      <c r="Q23949" t="s">
        <v>9625</v>
      </c>
      <c r="S23949" t="s">
        <v>9626</v>
      </c>
      <c r="T23949" t="str">
        <f t="shared" si="748"/>
        <v>20013417910231207214907471</v>
      </c>
      <c r="U23949" t="str">
        <f t="shared" si="749"/>
        <v>ABA / From Inventory</v>
      </c>
    </row>
    <row r="23950" spans="1:21">
      <c r="A23950">
        <v>214907</v>
      </c>
      <c r="B23950">
        <v>13</v>
      </c>
      <c r="C23950">
        <v>21490713</v>
      </c>
      <c r="D23950">
        <v>200134179</v>
      </c>
      <c r="E23950">
        <v>11032438</v>
      </c>
      <c r="F23950" t="s">
        <v>10332</v>
      </c>
      <c r="G23950" t="s">
        <v>9645</v>
      </c>
      <c r="H23950" t="s">
        <v>9599</v>
      </c>
      <c r="I23950" s="27">
        <v>45622</v>
      </c>
      <c r="J23950">
        <v>1</v>
      </c>
      <c r="K23950" t="s">
        <v>9605</v>
      </c>
      <c r="L23950">
        <v>1</v>
      </c>
      <c r="M23950">
        <v>2</v>
      </c>
      <c r="N23950" t="s">
        <v>9606</v>
      </c>
      <c r="P23950" t="s">
        <v>9601</v>
      </c>
      <c r="Q23950" t="s">
        <v>9625</v>
      </c>
      <c r="S23950" t="s">
        <v>9626</v>
      </c>
      <c r="T23950" t="str">
        <f t="shared" si="748"/>
        <v>20013417911032438214907131</v>
      </c>
      <c r="U23950" t="str">
        <f t="shared" si="749"/>
        <v>ABA / From Inventory</v>
      </c>
    </row>
    <row r="23951" spans="1:21">
      <c r="A23951">
        <v>214907</v>
      </c>
      <c r="B23951">
        <v>55</v>
      </c>
      <c r="C23951">
        <v>21490755</v>
      </c>
      <c r="D23951">
        <v>200134179</v>
      </c>
      <c r="E23951">
        <v>11365784</v>
      </c>
      <c r="F23951" t="s">
        <v>10332</v>
      </c>
      <c r="G23951" t="s">
        <v>9645</v>
      </c>
      <c r="H23951" t="s">
        <v>9599</v>
      </c>
      <c r="I23951" s="27">
        <v>45545</v>
      </c>
      <c r="J23951">
        <v>1</v>
      </c>
      <c r="K23951" t="s">
        <v>9605</v>
      </c>
      <c r="L23951">
        <v>1</v>
      </c>
      <c r="M23951">
        <v>2</v>
      </c>
      <c r="N23951" t="s">
        <v>9606</v>
      </c>
      <c r="P23951" t="s">
        <v>9601</v>
      </c>
      <c r="Q23951" t="s">
        <v>9625</v>
      </c>
      <c r="S23951" t="s">
        <v>9626</v>
      </c>
      <c r="T23951" t="str">
        <f t="shared" si="748"/>
        <v>20013417911365784214907551</v>
      </c>
      <c r="U23951" t="str">
        <f t="shared" si="749"/>
        <v>ABA / From Inventory</v>
      </c>
    </row>
    <row r="23952" spans="1:21">
      <c r="A23952">
        <v>214907</v>
      </c>
      <c r="B23952">
        <v>27</v>
      </c>
      <c r="C23952">
        <v>21490727</v>
      </c>
      <c r="D23952">
        <v>200134179</v>
      </c>
      <c r="E23952">
        <v>11391404</v>
      </c>
      <c r="F23952" t="s">
        <v>10332</v>
      </c>
      <c r="G23952" t="s">
        <v>9645</v>
      </c>
      <c r="H23952" t="s">
        <v>9599</v>
      </c>
      <c r="I23952" s="27">
        <v>45622</v>
      </c>
      <c r="J23952">
        <v>1</v>
      </c>
      <c r="K23952" t="s">
        <v>9605</v>
      </c>
      <c r="L23952">
        <v>1</v>
      </c>
      <c r="M23952">
        <v>2</v>
      </c>
      <c r="N23952" t="s">
        <v>9606</v>
      </c>
      <c r="P23952" t="s">
        <v>9601</v>
      </c>
      <c r="Q23952" t="s">
        <v>9625</v>
      </c>
      <c r="S23952" t="s">
        <v>9626</v>
      </c>
      <c r="T23952" t="str">
        <f t="shared" si="748"/>
        <v>20013417911391404214907271</v>
      </c>
      <c r="U23952" t="str">
        <f t="shared" si="749"/>
        <v>ABA / From Inventory</v>
      </c>
    </row>
    <row r="23953" spans="1:21">
      <c r="A23953">
        <v>214907</v>
      </c>
      <c r="B23953">
        <v>23</v>
      </c>
      <c r="C23953">
        <v>21490723</v>
      </c>
      <c r="D23953">
        <v>200134179</v>
      </c>
      <c r="E23953">
        <v>11095030</v>
      </c>
      <c r="F23953" t="s">
        <v>10332</v>
      </c>
      <c r="G23953" t="s">
        <v>9645</v>
      </c>
      <c r="H23953" t="s">
        <v>9599</v>
      </c>
      <c r="I23953" s="27">
        <v>45622</v>
      </c>
      <c r="J23953">
        <v>24</v>
      </c>
      <c r="K23953" t="s">
        <v>9605</v>
      </c>
      <c r="L23953">
        <v>1</v>
      </c>
      <c r="M23953">
        <v>2</v>
      </c>
      <c r="N23953" t="s">
        <v>9606</v>
      </c>
      <c r="P23953" t="s">
        <v>9601</v>
      </c>
      <c r="Q23953" t="s">
        <v>9625</v>
      </c>
      <c r="S23953" t="s">
        <v>9626</v>
      </c>
      <c r="T23953" t="str">
        <f t="shared" si="748"/>
        <v>200134179110950302149072324</v>
      </c>
      <c r="U23953" t="str">
        <f t="shared" si="749"/>
        <v>ABA / From Inventory</v>
      </c>
    </row>
    <row r="23954" spans="1:21">
      <c r="A23954">
        <v>214907</v>
      </c>
      <c r="B23954">
        <v>15</v>
      </c>
      <c r="C23954">
        <v>21490715</v>
      </c>
      <c r="D23954">
        <v>200134179</v>
      </c>
      <c r="E23954">
        <v>11079030</v>
      </c>
      <c r="F23954" t="s">
        <v>10332</v>
      </c>
      <c r="G23954" t="s">
        <v>9645</v>
      </c>
      <c r="H23954" t="s">
        <v>9599</v>
      </c>
      <c r="I23954" s="27">
        <v>45622</v>
      </c>
      <c r="J23954">
        <v>1</v>
      </c>
      <c r="K23954" t="s">
        <v>9605</v>
      </c>
      <c r="L23954">
        <v>1</v>
      </c>
      <c r="M23954">
        <v>2</v>
      </c>
      <c r="N23954" t="s">
        <v>9606</v>
      </c>
      <c r="P23954" t="s">
        <v>9601</v>
      </c>
      <c r="Q23954" t="s">
        <v>9625</v>
      </c>
      <c r="S23954" t="s">
        <v>9626</v>
      </c>
      <c r="T23954" t="str">
        <f t="shared" si="748"/>
        <v>20013417911079030214907151</v>
      </c>
      <c r="U23954" t="str">
        <f t="shared" si="749"/>
        <v>ABA / From Inventory</v>
      </c>
    </row>
    <row r="23955" spans="1:21">
      <c r="A23955">
        <v>214907</v>
      </c>
      <c r="B23955">
        <v>51</v>
      </c>
      <c r="C23955">
        <v>21490751</v>
      </c>
      <c r="D23955">
        <v>200134179</v>
      </c>
      <c r="E23955">
        <v>10243123</v>
      </c>
      <c r="F23955" t="s">
        <v>10332</v>
      </c>
      <c r="G23955" t="s">
        <v>9645</v>
      </c>
      <c r="H23955" t="s">
        <v>9599</v>
      </c>
      <c r="I23955" s="27">
        <v>45622</v>
      </c>
      <c r="J23955">
        <v>1</v>
      </c>
      <c r="K23955" t="s">
        <v>9605</v>
      </c>
      <c r="L23955">
        <v>1</v>
      </c>
      <c r="M23955">
        <v>2</v>
      </c>
      <c r="N23955" t="s">
        <v>9606</v>
      </c>
      <c r="P23955" t="s">
        <v>9601</v>
      </c>
      <c r="Q23955" t="s">
        <v>9625</v>
      </c>
      <c r="S23955" t="s">
        <v>9626</v>
      </c>
      <c r="T23955" t="str">
        <f t="shared" si="748"/>
        <v>20013417910243123214907511</v>
      </c>
      <c r="U23955" t="str">
        <f t="shared" si="749"/>
        <v>ABA / From Inventory</v>
      </c>
    </row>
    <row r="23956" spans="1:21">
      <c r="A23956">
        <v>214907</v>
      </c>
      <c r="B23956">
        <v>32</v>
      </c>
      <c r="C23956">
        <v>21490732</v>
      </c>
      <c r="D23956">
        <v>200134179</v>
      </c>
      <c r="E23956">
        <v>10144284</v>
      </c>
      <c r="F23956" t="s">
        <v>10332</v>
      </c>
      <c r="G23956" t="s">
        <v>9645</v>
      </c>
      <c r="H23956" t="s">
        <v>9599</v>
      </c>
      <c r="I23956" s="27">
        <v>45622</v>
      </c>
      <c r="J23956">
        <v>1</v>
      </c>
      <c r="K23956" t="s">
        <v>9605</v>
      </c>
      <c r="L23956">
        <v>1</v>
      </c>
      <c r="M23956">
        <v>2</v>
      </c>
      <c r="N23956" t="s">
        <v>9606</v>
      </c>
      <c r="P23956" t="s">
        <v>9601</v>
      </c>
      <c r="Q23956" t="s">
        <v>9625</v>
      </c>
      <c r="S23956" t="s">
        <v>9626</v>
      </c>
      <c r="T23956" t="str">
        <f t="shared" si="748"/>
        <v>20013417910144284214907321</v>
      </c>
      <c r="U23956" t="str">
        <f t="shared" si="749"/>
        <v>ABA / From Inventory</v>
      </c>
    </row>
    <row r="23957" spans="1:21">
      <c r="A23957">
        <v>214907</v>
      </c>
      <c r="B23957">
        <v>38</v>
      </c>
      <c r="C23957">
        <v>21490738</v>
      </c>
      <c r="D23957">
        <v>200134179</v>
      </c>
      <c r="E23957">
        <v>10202018</v>
      </c>
      <c r="F23957" t="s">
        <v>10332</v>
      </c>
      <c r="G23957" t="s">
        <v>9645</v>
      </c>
      <c r="H23957" t="s">
        <v>9599</v>
      </c>
      <c r="I23957" s="27">
        <v>45622</v>
      </c>
      <c r="J23957">
        <v>1</v>
      </c>
      <c r="K23957" t="s">
        <v>9605</v>
      </c>
      <c r="L23957">
        <v>1</v>
      </c>
      <c r="M23957">
        <v>2</v>
      </c>
      <c r="N23957" t="s">
        <v>9606</v>
      </c>
      <c r="P23957" t="s">
        <v>9601</v>
      </c>
      <c r="Q23957" t="s">
        <v>9625</v>
      </c>
      <c r="S23957" t="s">
        <v>9626</v>
      </c>
      <c r="T23957" t="str">
        <f t="shared" si="748"/>
        <v>20013417910202018214907381</v>
      </c>
      <c r="U23957" t="str">
        <f t="shared" si="749"/>
        <v>ABA / From Inventory</v>
      </c>
    </row>
    <row r="23958" spans="1:21">
      <c r="A23958">
        <v>214907</v>
      </c>
      <c r="B23958">
        <v>6</v>
      </c>
      <c r="C23958">
        <v>2149076</v>
      </c>
      <c r="D23958">
        <v>200134179</v>
      </c>
      <c r="E23958">
        <v>10385132</v>
      </c>
      <c r="F23958" t="s">
        <v>10332</v>
      </c>
      <c r="G23958" t="s">
        <v>9645</v>
      </c>
      <c r="H23958" t="s">
        <v>9599</v>
      </c>
      <c r="I23958" s="27">
        <v>45622</v>
      </c>
      <c r="J23958">
        <v>12</v>
      </c>
      <c r="K23958" t="s">
        <v>9605</v>
      </c>
      <c r="L23958">
        <v>1</v>
      </c>
      <c r="M23958">
        <v>2</v>
      </c>
      <c r="N23958" t="s">
        <v>9606</v>
      </c>
      <c r="P23958" t="s">
        <v>9601</v>
      </c>
      <c r="Q23958" t="s">
        <v>9625</v>
      </c>
      <c r="S23958" t="s">
        <v>9626</v>
      </c>
      <c r="T23958" t="str">
        <f t="shared" si="748"/>
        <v>20013417910385132214907612</v>
      </c>
      <c r="U23958" t="str">
        <f t="shared" si="749"/>
        <v>ABA / From Inventory</v>
      </c>
    </row>
    <row r="23959" spans="1:21">
      <c r="A23959">
        <v>214907</v>
      </c>
      <c r="B23959">
        <v>56</v>
      </c>
      <c r="C23959">
        <v>21490756</v>
      </c>
      <c r="D23959">
        <v>200134179</v>
      </c>
      <c r="E23959">
        <v>11100461</v>
      </c>
      <c r="F23959" t="s">
        <v>10332</v>
      </c>
      <c r="G23959" t="s">
        <v>9645</v>
      </c>
      <c r="H23959" t="s">
        <v>9599</v>
      </c>
      <c r="I23959" s="27">
        <v>45622</v>
      </c>
      <c r="J23959">
        <v>1</v>
      </c>
      <c r="K23959" t="s">
        <v>9605</v>
      </c>
      <c r="L23959">
        <v>1</v>
      </c>
      <c r="M23959">
        <v>2</v>
      </c>
      <c r="N23959" t="s">
        <v>9606</v>
      </c>
      <c r="P23959" t="s">
        <v>9601</v>
      </c>
      <c r="Q23959" t="s">
        <v>9625</v>
      </c>
      <c r="S23959" t="s">
        <v>9626</v>
      </c>
      <c r="T23959" t="str">
        <f t="shared" si="748"/>
        <v>20013417911100461214907561</v>
      </c>
      <c r="U23959" t="str">
        <f t="shared" si="749"/>
        <v>ABA / From Inventory</v>
      </c>
    </row>
    <row r="23960" spans="1:21">
      <c r="A23960">
        <v>214907</v>
      </c>
      <c r="B23960">
        <v>10</v>
      </c>
      <c r="C23960">
        <v>21490710</v>
      </c>
      <c r="D23960">
        <v>200134179</v>
      </c>
      <c r="E23960">
        <v>10504692</v>
      </c>
      <c r="F23960" t="s">
        <v>10332</v>
      </c>
      <c r="G23960" t="s">
        <v>9645</v>
      </c>
      <c r="H23960" t="s">
        <v>9599</v>
      </c>
      <c r="I23960" s="27">
        <v>45622</v>
      </c>
      <c r="J23960">
        <v>1</v>
      </c>
      <c r="K23960" t="s">
        <v>9605</v>
      </c>
      <c r="L23960">
        <v>1</v>
      </c>
      <c r="M23960">
        <v>2</v>
      </c>
      <c r="N23960" t="s">
        <v>9606</v>
      </c>
      <c r="P23960" t="s">
        <v>9601</v>
      </c>
      <c r="Q23960" t="s">
        <v>9625</v>
      </c>
      <c r="S23960" t="s">
        <v>9626</v>
      </c>
      <c r="T23960" t="str">
        <f t="shared" si="748"/>
        <v>20013417910504692214907101</v>
      </c>
      <c r="U23960" t="str">
        <f t="shared" si="749"/>
        <v>ABA / From Inventory</v>
      </c>
    </row>
    <row r="23961" spans="1:21">
      <c r="A23961">
        <v>214907</v>
      </c>
      <c r="B23961">
        <v>48</v>
      </c>
      <c r="C23961">
        <v>21490748</v>
      </c>
      <c r="D23961">
        <v>200134179</v>
      </c>
      <c r="E23961">
        <v>10243108</v>
      </c>
      <c r="F23961" t="s">
        <v>10332</v>
      </c>
      <c r="G23961" t="s">
        <v>9645</v>
      </c>
      <c r="H23961" t="s">
        <v>9599</v>
      </c>
      <c r="I23961" s="27">
        <v>45622</v>
      </c>
      <c r="J23961">
        <v>1</v>
      </c>
      <c r="K23961" t="s">
        <v>9605</v>
      </c>
      <c r="L23961">
        <v>1</v>
      </c>
      <c r="M23961">
        <v>2</v>
      </c>
      <c r="N23961" t="s">
        <v>9606</v>
      </c>
      <c r="P23961" t="s">
        <v>9601</v>
      </c>
      <c r="Q23961" t="s">
        <v>9625</v>
      </c>
      <c r="S23961" t="s">
        <v>9626</v>
      </c>
      <c r="T23961" t="str">
        <f t="shared" si="748"/>
        <v>20013417910243108214907481</v>
      </c>
      <c r="U23961" t="str">
        <f t="shared" si="749"/>
        <v>ABA / From Inventory</v>
      </c>
    </row>
    <row r="23962" spans="1:21">
      <c r="A23962">
        <v>214907</v>
      </c>
      <c r="B23962">
        <v>21</v>
      </c>
      <c r="C23962">
        <v>21490721</v>
      </c>
      <c r="D23962">
        <v>200134179</v>
      </c>
      <c r="E23962">
        <v>11093552</v>
      </c>
      <c r="F23962" t="s">
        <v>10332</v>
      </c>
      <c r="G23962" t="s">
        <v>9645</v>
      </c>
      <c r="H23962" t="s">
        <v>9599</v>
      </c>
      <c r="I23962" s="27">
        <v>45622</v>
      </c>
      <c r="J23962">
        <v>1</v>
      </c>
      <c r="K23962" t="s">
        <v>9605</v>
      </c>
      <c r="L23962">
        <v>1</v>
      </c>
      <c r="M23962">
        <v>2</v>
      </c>
      <c r="N23962" t="s">
        <v>9606</v>
      </c>
      <c r="P23962" t="s">
        <v>9601</v>
      </c>
      <c r="Q23962" t="s">
        <v>9625</v>
      </c>
      <c r="S23962" t="s">
        <v>9626</v>
      </c>
      <c r="T23962" t="str">
        <f t="shared" si="748"/>
        <v>20013417911093552214907211</v>
      </c>
      <c r="U23962" t="str">
        <f t="shared" si="749"/>
        <v>ABA / From Inventory</v>
      </c>
    </row>
    <row r="23963" spans="1:21">
      <c r="A23963">
        <v>214907</v>
      </c>
      <c r="B23963">
        <v>57</v>
      </c>
      <c r="C23963">
        <v>21490757</v>
      </c>
      <c r="D23963">
        <v>200134179</v>
      </c>
      <c r="E23963">
        <v>10251223</v>
      </c>
      <c r="F23963" t="s">
        <v>10332</v>
      </c>
      <c r="G23963" t="s">
        <v>9645</v>
      </c>
      <c r="H23963" t="s">
        <v>9599</v>
      </c>
      <c r="I23963" s="27">
        <v>45622</v>
      </c>
      <c r="J23963">
        <v>2</v>
      </c>
      <c r="K23963" t="s">
        <v>9605</v>
      </c>
      <c r="L23963">
        <v>1</v>
      </c>
      <c r="M23963">
        <v>2</v>
      </c>
      <c r="N23963" t="s">
        <v>9606</v>
      </c>
      <c r="P23963" t="s">
        <v>9601</v>
      </c>
      <c r="Q23963" t="s">
        <v>9625</v>
      </c>
      <c r="S23963" t="s">
        <v>9626</v>
      </c>
      <c r="T23963" t="str">
        <f t="shared" si="748"/>
        <v>20013417910251223214907572</v>
      </c>
      <c r="U23963" t="str">
        <f t="shared" si="749"/>
        <v>ABA / From Inventory</v>
      </c>
    </row>
    <row r="23964" spans="1:21">
      <c r="A23964">
        <v>214907</v>
      </c>
      <c r="B23964">
        <v>58</v>
      </c>
      <c r="C23964">
        <v>21490758</v>
      </c>
      <c r="D23964">
        <v>200134179</v>
      </c>
      <c r="E23964">
        <v>10231217</v>
      </c>
      <c r="F23964" t="s">
        <v>10332</v>
      </c>
      <c r="G23964" t="s">
        <v>9645</v>
      </c>
      <c r="H23964" t="s">
        <v>9599</v>
      </c>
      <c r="I23964" s="27">
        <v>45622</v>
      </c>
      <c r="J23964">
        <v>2</v>
      </c>
      <c r="K23964" t="s">
        <v>9605</v>
      </c>
      <c r="L23964">
        <v>1</v>
      </c>
      <c r="M23964">
        <v>2</v>
      </c>
      <c r="N23964" t="s">
        <v>9606</v>
      </c>
      <c r="P23964" t="s">
        <v>9601</v>
      </c>
      <c r="Q23964" t="s">
        <v>9625</v>
      </c>
      <c r="S23964" t="s">
        <v>9626</v>
      </c>
      <c r="T23964" t="str">
        <f t="shared" si="748"/>
        <v>20013417910231217214907582</v>
      </c>
      <c r="U23964" t="str">
        <f t="shared" si="749"/>
        <v>ABA / From Inventory</v>
      </c>
    </row>
    <row r="23965" spans="1:21">
      <c r="A23965">
        <v>214907</v>
      </c>
      <c r="B23965">
        <v>36</v>
      </c>
      <c r="C23965">
        <v>21490736</v>
      </c>
      <c r="D23965">
        <v>200134179</v>
      </c>
      <c r="E23965">
        <v>10191049</v>
      </c>
      <c r="F23965" t="s">
        <v>10332</v>
      </c>
      <c r="G23965" t="s">
        <v>9645</v>
      </c>
      <c r="H23965" t="s">
        <v>9599</v>
      </c>
      <c r="I23965" s="27">
        <v>45622</v>
      </c>
      <c r="J23965">
        <v>1</v>
      </c>
      <c r="K23965" t="s">
        <v>9605</v>
      </c>
      <c r="L23965">
        <v>1</v>
      </c>
      <c r="M23965">
        <v>2</v>
      </c>
      <c r="N23965" t="s">
        <v>9606</v>
      </c>
      <c r="P23965" t="s">
        <v>9601</v>
      </c>
      <c r="Q23965" t="s">
        <v>9625</v>
      </c>
      <c r="S23965" t="s">
        <v>9626</v>
      </c>
      <c r="T23965" t="str">
        <f t="shared" si="748"/>
        <v>20013417910191049214907361</v>
      </c>
      <c r="U23965" t="str">
        <f t="shared" si="749"/>
        <v>ABA / From Inventory</v>
      </c>
    </row>
    <row r="23966" spans="1:21">
      <c r="A23966">
        <v>214907</v>
      </c>
      <c r="B23966">
        <v>20</v>
      </c>
      <c r="C23966">
        <v>21490720</v>
      </c>
      <c r="D23966">
        <v>200134179</v>
      </c>
      <c r="E23966">
        <v>11093550</v>
      </c>
      <c r="F23966" t="s">
        <v>10332</v>
      </c>
      <c r="G23966" t="s">
        <v>9645</v>
      </c>
      <c r="H23966" t="s">
        <v>9599</v>
      </c>
      <c r="I23966" s="27">
        <v>45622</v>
      </c>
      <c r="J23966">
        <v>1</v>
      </c>
      <c r="K23966" t="s">
        <v>9605</v>
      </c>
      <c r="L23966">
        <v>1</v>
      </c>
      <c r="M23966">
        <v>2</v>
      </c>
      <c r="N23966" t="s">
        <v>9606</v>
      </c>
      <c r="P23966" t="s">
        <v>9601</v>
      </c>
      <c r="Q23966" t="s">
        <v>9625</v>
      </c>
      <c r="S23966" t="s">
        <v>9626</v>
      </c>
      <c r="T23966" t="str">
        <f t="shared" si="748"/>
        <v>20013417911093550214907201</v>
      </c>
      <c r="U23966" t="str">
        <f t="shared" si="749"/>
        <v>ABA / From Inventory</v>
      </c>
    </row>
    <row r="23967" spans="1:21">
      <c r="A23967">
        <v>214907</v>
      </c>
      <c r="B23967">
        <v>19</v>
      </c>
      <c r="C23967">
        <v>21490719</v>
      </c>
      <c r="D23967">
        <v>200134179</v>
      </c>
      <c r="E23967">
        <v>11092315</v>
      </c>
      <c r="F23967" t="s">
        <v>10332</v>
      </c>
      <c r="G23967" t="s">
        <v>9645</v>
      </c>
      <c r="H23967" t="s">
        <v>9599</v>
      </c>
      <c r="I23967" s="27">
        <v>45622</v>
      </c>
      <c r="J23967">
        <v>2</v>
      </c>
      <c r="K23967" t="s">
        <v>9605</v>
      </c>
      <c r="L23967">
        <v>1</v>
      </c>
      <c r="M23967">
        <v>2</v>
      </c>
      <c r="N23967" t="s">
        <v>9606</v>
      </c>
      <c r="P23967" t="s">
        <v>9601</v>
      </c>
      <c r="Q23967" t="s">
        <v>9625</v>
      </c>
      <c r="S23967" t="s">
        <v>9626</v>
      </c>
      <c r="T23967" t="str">
        <f t="shared" si="748"/>
        <v>20013417911092315214907192</v>
      </c>
      <c r="U23967" t="str">
        <f t="shared" si="749"/>
        <v>ABA / From Inventory</v>
      </c>
    </row>
    <row r="23968" spans="1:21">
      <c r="A23968">
        <v>214907</v>
      </c>
      <c r="B23968">
        <v>24</v>
      </c>
      <c r="C23968">
        <v>21490724</v>
      </c>
      <c r="D23968">
        <v>200134179</v>
      </c>
      <c r="E23968">
        <v>11354298</v>
      </c>
      <c r="F23968" t="s">
        <v>10332</v>
      </c>
      <c r="G23968" t="s">
        <v>9645</v>
      </c>
      <c r="H23968" t="s">
        <v>9599</v>
      </c>
      <c r="I23968" s="27">
        <v>45622</v>
      </c>
      <c r="J23968">
        <v>1</v>
      </c>
      <c r="K23968" t="s">
        <v>9605</v>
      </c>
      <c r="L23968">
        <v>1</v>
      </c>
      <c r="M23968">
        <v>2</v>
      </c>
      <c r="N23968" t="s">
        <v>9606</v>
      </c>
      <c r="P23968" t="s">
        <v>9601</v>
      </c>
      <c r="Q23968" t="s">
        <v>9625</v>
      </c>
      <c r="S23968" t="s">
        <v>9626</v>
      </c>
      <c r="T23968" t="str">
        <f t="shared" si="748"/>
        <v>20013417911354298214907241</v>
      </c>
      <c r="U23968" t="str">
        <f t="shared" si="749"/>
        <v>ABA / From Inventory</v>
      </c>
    </row>
    <row r="23969" spans="1:21">
      <c r="A23969">
        <v>214907</v>
      </c>
      <c r="B23969">
        <v>54</v>
      </c>
      <c r="C23969">
        <v>21490754</v>
      </c>
      <c r="D23969">
        <v>200134179</v>
      </c>
      <c r="E23969">
        <v>10251214</v>
      </c>
      <c r="F23969" t="s">
        <v>10332</v>
      </c>
      <c r="G23969" t="s">
        <v>9645</v>
      </c>
      <c r="H23969" t="s">
        <v>9599</v>
      </c>
      <c r="I23969" s="27">
        <v>45622</v>
      </c>
      <c r="J23969">
        <v>2</v>
      </c>
      <c r="K23969" t="s">
        <v>9605</v>
      </c>
      <c r="L23969">
        <v>1</v>
      </c>
      <c r="M23969">
        <v>2</v>
      </c>
      <c r="N23969" t="s">
        <v>9606</v>
      </c>
      <c r="P23969" t="s">
        <v>9601</v>
      </c>
      <c r="Q23969" t="s">
        <v>9625</v>
      </c>
      <c r="S23969" t="s">
        <v>9626</v>
      </c>
      <c r="T23969" t="str">
        <f t="shared" si="748"/>
        <v>20013417910251214214907542</v>
      </c>
      <c r="U23969" t="str">
        <f t="shared" si="749"/>
        <v>ABA / From Inventory</v>
      </c>
    </row>
    <row r="23970" spans="1:21">
      <c r="A23970">
        <v>214907</v>
      </c>
      <c r="B23970">
        <v>41</v>
      </c>
      <c r="C23970">
        <v>21490741</v>
      </c>
      <c r="D23970">
        <v>200134179</v>
      </c>
      <c r="E23970">
        <v>10229481</v>
      </c>
      <c r="F23970" t="s">
        <v>10332</v>
      </c>
      <c r="G23970" t="s">
        <v>9645</v>
      </c>
      <c r="H23970" t="s">
        <v>9599</v>
      </c>
      <c r="I23970" s="27">
        <v>45622</v>
      </c>
      <c r="J23970">
        <v>2</v>
      </c>
      <c r="K23970" t="s">
        <v>9605</v>
      </c>
      <c r="L23970">
        <v>1</v>
      </c>
      <c r="M23970">
        <v>1</v>
      </c>
      <c r="N23970" t="s">
        <v>9606</v>
      </c>
      <c r="P23970" t="s">
        <v>9601</v>
      </c>
      <c r="Q23970" t="s">
        <v>9625</v>
      </c>
      <c r="S23970" t="s">
        <v>9626</v>
      </c>
      <c r="T23970" t="str">
        <f t="shared" si="748"/>
        <v>20013417910229481214907412</v>
      </c>
      <c r="U23970" t="str">
        <f t="shared" si="749"/>
        <v>ABA / From Inventory</v>
      </c>
    </row>
    <row r="23971" spans="1:21">
      <c r="A23971">
        <v>214907</v>
      </c>
      <c r="B23971">
        <v>52</v>
      </c>
      <c r="C23971">
        <v>21490752</v>
      </c>
      <c r="D23971">
        <v>200134179</v>
      </c>
      <c r="E23971">
        <v>10251212</v>
      </c>
      <c r="F23971" t="s">
        <v>10332</v>
      </c>
      <c r="G23971" t="s">
        <v>9645</v>
      </c>
      <c r="H23971" t="s">
        <v>9599</v>
      </c>
      <c r="I23971" s="27">
        <v>45622</v>
      </c>
      <c r="J23971">
        <v>4</v>
      </c>
      <c r="K23971" t="s">
        <v>9605</v>
      </c>
      <c r="L23971">
        <v>1</v>
      </c>
      <c r="M23971">
        <v>2</v>
      </c>
      <c r="N23971" t="s">
        <v>9606</v>
      </c>
      <c r="P23971" t="s">
        <v>9601</v>
      </c>
      <c r="Q23971" t="s">
        <v>9625</v>
      </c>
      <c r="S23971" t="s">
        <v>9626</v>
      </c>
      <c r="T23971" t="str">
        <f t="shared" si="748"/>
        <v>20013417910251212214907524</v>
      </c>
      <c r="U23971" t="str">
        <f t="shared" si="749"/>
        <v>ABA / From Inventory</v>
      </c>
    </row>
    <row r="23972" spans="1:21">
      <c r="A23972">
        <v>214907</v>
      </c>
      <c r="B23972">
        <v>59</v>
      </c>
      <c r="C23972">
        <v>21490759</v>
      </c>
      <c r="D23972">
        <v>200134179</v>
      </c>
      <c r="E23972">
        <v>10006971</v>
      </c>
      <c r="F23972" t="s">
        <v>10332</v>
      </c>
      <c r="G23972" t="s">
        <v>9645</v>
      </c>
      <c r="H23972" t="s">
        <v>9599</v>
      </c>
      <c r="I23972" s="27">
        <v>45622</v>
      </c>
      <c r="J23972">
        <v>2</v>
      </c>
      <c r="K23972" t="s">
        <v>9605</v>
      </c>
      <c r="L23972">
        <v>1</v>
      </c>
      <c r="M23972">
        <v>2</v>
      </c>
      <c r="N23972" t="s">
        <v>9606</v>
      </c>
      <c r="P23972" t="s">
        <v>9601</v>
      </c>
      <c r="Q23972" t="s">
        <v>9625</v>
      </c>
      <c r="S23972" t="s">
        <v>9626</v>
      </c>
      <c r="T23972" t="str">
        <f t="shared" si="748"/>
        <v>20013417910006971214907592</v>
      </c>
      <c r="U23972" t="str">
        <f t="shared" si="749"/>
        <v>ABA / From Inventory</v>
      </c>
    </row>
    <row r="23973" spans="1:21">
      <c r="A23973">
        <v>214907</v>
      </c>
      <c r="B23973">
        <v>50</v>
      </c>
      <c r="C23973">
        <v>21490750</v>
      </c>
      <c r="D23973">
        <v>200134179</v>
      </c>
      <c r="E23973">
        <v>10243120</v>
      </c>
      <c r="F23973" t="s">
        <v>10332</v>
      </c>
      <c r="G23973" t="s">
        <v>9645</v>
      </c>
      <c r="H23973" t="s">
        <v>9599</v>
      </c>
      <c r="I23973" s="27">
        <v>45622</v>
      </c>
      <c r="J23973">
        <v>8</v>
      </c>
      <c r="K23973" t="s">
        <v>9605</v>
      </c>
      <c r="L23973">
        <v>1</v>
      </c>
      <c r="M23973">
        <v>2</v>
      </c>
      <c r="N23973" t="s">
        <v>9606</v>
      </c>
      <c r="P23973" t="s">
        <v>9601</v>
      </c>
      <c r="Q23973" t="s">
        <v>9625</v>
      </c>
      <c r="S23973" t="s">
        <v>9626</v>
      </c>
      <c r="T23973" t="str">
        <f t="shared" si="748"/>
        <v>20013417910243120214907508</v>
      </c>
      <c r="U23973" t="str">
        <f t="shared" si="749"/>
        <v>ABA / From Inventory</v>
      </c>
    </row>
    <row r="23974" spans="1:21">
      <c r="A23974">
        <v>214907</v>
      </c>
      <c r="B23974">
        <v>1</v>
      </c>
      <c r="C23974">
        <v>2149071</v>
      </c>
      <c r="D23974">
        <v>200134179</v>
      </c>
      <c r="E23974">
        <v>10251445</v>
      </c>
      <c r="F23974" t="s">
        <v>10332</v>
      </c>
      <c r="G23974" t="s">
        <v>9645</v>
      </c>
      <c r="H23974" t="s">
        <v>9599</v>
      </c>
      <c r="I23974" s="27">
        <v>45622</v>
      </c>
      <c r="J23974">
        <v>1</v>
      </c>
      <c r="K23974" t="s">
        <v>9605</v>
      </c>
      <c r="L23974">
        <v>1</v>
      </c>
      <c r="M23974">
        <v>2</v>
      </c>
      <c r="N23974" t="s">
        <v>9606</v>
      </c>
      <c r="P23974" t="s">
        <v>9601</v>
      </c>
      <c r="Q23974" t="s">
        <v>9625</v>
      </c>
      <c r="S23974" t="s">
        <v>9626</v>
      </c>
      <c r="T23974" t="str">
        <f t="shared" si="748"/>
        <v>2001341791025144521490711</v>
      </c>
      <c r="U23974" t="str">
        <f t="shared" si="749"/>
        <v>ABA / From Inventory</v>
      </c>
    </row>
    <row r="23975" spans="1:21">
      <c r="A23975">
        <v>98957</v>
      </c>
      <c r="B23975">
        <v>10</v>
      </c>
      <c r="C23975">
        <v>9895710</v>
      </c>
      <c r="D23975">
        <v>200064675</v>
      </c>
      <c r="E23975">
        <v>10060885</v>
      </c>
      <c r="F23975" t="s">
        <v>9807</v>
      </c>
      <c r="G23975" t="s">
        <v>9599</v>
      </c>
      <c r="H23975" t="s">
        <v>9611</v>
      </c>
      <c r="I23975" s="27">
        <v>45623</v>
      </c>
      <c r="J23975">
        <v>3</v>
      </c>
      <c r="K23975" t="s">
        <v>9605</v>
      </c>
      <c r="L23975">
        <v>47</v>
      </c>
      <c r="M23975">
        <v>133</v>
      </c>
      <c r="N23975" t="s">
        <v>9606</v>
      </c>
      <c r="P23975" t="s">
        <v>9618</v>
      </c>
      <c r="Q23975" t="s">
        <v>445</v>
      </c>
      <c r="S23975" t="s">
        <v>9632</v>
      </c>
      <c r="T23975" t="str">
        <f t="shared" si="748"/>
        <v>2000646751006088598957103</v>
      </c>
      <c r="U23975" t="str">
        <f t="shared" si="749"/>
        <v>ABA / From Inventory</v>
      </c>
    </row>
    <row r="23976" spans="1:21">
      <c r="A23976">
        <v>98957</v>
      </c>
      <c r="B23976">
        <v>7</v>
      </c>
      <c r="C23976">
        <v>989577</v>
      </c>
      <c r="D23976">
        <v>200064675</v>
      </c>
      <c r="E23976">
        <v>10459379</v>
      </c>
      <c r="F23976" t="s">
        <v>9807</v>
      </c>
      <c r="G23976" t="s">
        <v>9599</v>
      </c>
      <c r="H23976" t="s">
        <v>9611</v>
      </c>
      <c r="I23976" s="27">
        <v>45623</v>
      </c>
      <c r="J23976">
        <v>1</v>
      </c>
      <c r="K23976" t="s">
        <v>9605</v>
      </c>
      <c r="L23976">
        <v>1</v>
      </c>
      <c r="M23976">
        <v>2</v>
      </c>
      <c r="N23976" t="s">
        <v>9606</v>
      </c>
      <c r="P23976" t="s">
        <v>447</v>
      </c>
      <c r="Q23976" t="s">
        <v>445</v>
      </c>
      <c r="S23976" t="s">
        <v>9632</v>
      </c>
      <c r="T23976" t="str">
        <f t="shared" si="748"/>
        <v>200064675104593799895771</v>
      </c>
      <c r="U23976" t="str">
        <f t="shared" si="749"/>
        <v>ABA / From Inventory</v>
      </c>
    </row>
    <row r="23977" spans="1:21">
      <c r="A23977">
        <v>98957</v>
      </c>
      <c r="B23977">
        <v>6</v>
      </c>
      <c r="C23977">
        <v>989576</v>
      </c>
      <c r="D23977">
        <v>200064675</v>
      </c>
      <c r="E23977">
        <v>10459372</v>
      </c>
      <c r="F23977" t="s">
        <v>9807</v>
      </c>
      <c r="G23977" t="s">
        <v>9599</v>
      </c>
      <c r="H23977" t="s">
        <v>9611</v>
      </c>
      <c r="I23977" s="27">
        <v>45623</v>
      </c>
      <c r="J23977">
        <v>1</v>
      </c>
      <c r="K23977" t="s">
        <v>9605</v>
      </c>
      <c r="L23977">
        <v>1</v>
      </c>
      <c r="M23977">
        <v>1</v>
      </c>
      <c r="N23977" t="s">
        <v>9606</v>
      </c>
      <c r="P23977" t="s">
        <v>447</v>
      </c>
      <c r="Q23977" t="s">
        <v>445</v>
      </c>
      <c r="S23977" t="s">
        <v>9632</v>
      </c>
      <c r="T23977" t="str">
        <f t="shared" si="748"/>
        <v>200064675104593729895761</v>
      </c>
      <c r="U23977" t="str">
        <f t="shared" si="749"/>
        <v>ABA / From Inventory</v>
      </c>
    </row>
    <row r="23978" spans="1:21">
      <c r="A23978">
        <v>98957</v>
      </c>
      <c r="B23978">
        <v>4</v>
      </c>
      <c r="C23978">
        <v>989574</v>
      </c>
      <c r="D23978">
        <v>200064675</v>
      </c>
      <c r="E23978">
        <v>10459282</v>
      </c>
      <c r="F23978" t="s">
        <v>9807</v>
      </c>
      <c r="G23978" t="s">
        <v>9599</v>
      </c>
      <c r="H23978" t="s">
        <v>9611</v>
      </c>
      <c r="I23978" s="27">
        <v>45623</v>
      </c>
      <c r="J23978">
        <v>1</v>
      </c>
      <c r="K23978" t="s">
        <v>9605</v>
      </c>
      <c r="L23978">
        <v>1</v>
      </c>
      <c r="M23978">
        <v>1</v>
      </c>
      <c r="N23978" t="s">
        <v>9606</v>
      </c>
      <c r="P23978" t="s">
        <v>447</v>
      </c>
      <c r="Q23978" t="s">
        <v>445</v>
      </c>
      <c r="S23978" t="s">
        <v>9632</v>
      </c>
      <c r="T23978" t="str">
        <f t="shared" si="748"/>
        <v>200064675104592829895741</v>
      </c>
      <c r="U23978" t="str">
        <f t="shared" si="749"/>
        <v>ABA / From Inventory</v>
      </c>
    </row>
    <row r="23979" spans="1:21">
      <c r="A23979">
        <v>98957</v>
      </c>
      <c r="B23979">
        <v>5</v>
      </c>
      <c r="C23979">
        <v>989575</v>
      </c>
      <c r="D23979">
        <v>200064675</v>
      </c>
      <c r="E23979">
        <v>10459327</v>
      </c>
      <c r="F23979" t="s">
        <v>9807</v>
      </c>
      <c r="G23979" t="s">
        <v>9599</v>
      </c>
      <c r="H23979" t="s">
        <v>9611</v>
      </c>
      <c r="I23979" s="27">
        <v>45623</v>
      </c>
      <c r="J23979">
        <v>1</v>
      </c>
      <c r="K23979" t="s">
        <v>9605</v>
      </c>
      <c r="L23979">
        <v>1</v>
      </c>
      <c r="M23979">
        <v>1</v>
      </c>
      <c r="N23979" t="s">
        <v>9606</v>
      </c>
      <c r="P23979" t="s">
        <v>447</v>
      </c>
      <c r="Q23979" t="s">
        <v>445</v>
      </c>
      <c r="S23979" t="s">
        <v>9632</v>
      </c>
      <c r="T23979" t="str">
        <f t="shared" si="748"/>
        <v>200064675104593279895751</v>
      </c>
      <c r="U23979" t="str">
        <f t="shared" si="749"/>
        <v>ABA / From Inventory</v>
      </c>
    </row>
    <row r="23980" spans="1:21">
      <c r="A23980">
        <v>98957</v>
      </c>
      <c r="B23980">
        <v>1</v>
      </c>
      <c r="C23980">
        <v>989571</v>
      </c>
      <c r="D23980">
        <v>200064675</v>
      </c>
      <c r="E23980">
        <v>10459248</v>
      </c>
      <c r="F23980" t="s">
        <v>9807</v>
      </c>
      <c r="G23980" t="s">
        <v>9599</v>
      </c>
      <c r="H23980" t="s">
        <v>9611</v>
      </c>
      <c r="I23980" s="27">
        <v>45623</v>
      </c>
      <c r="J23980">
        <v>1</v>
      </c>
      <c r="K23980" t="s">
        <v>9605</v>
      </c>
      <c r="L23980">
        <v>1</v>
      </c>
      <c r="M23980">
        <v>1</v>
      </c>
      <c r="N23980" t="s">
        <v>9606</v>
      </c>
      <c r="P23980" t="s">
        <v>447</v>
      </c>
      <c r="Q23980" t="s">
        <v>445</v>
      </c>
      <c r="S23980" t="s">
        <v>9632</v>
      </c>
      <c r="T23980" t="str">
        <f t="shared" si="748"/>
        <v>200064675104592489895711</v>
      </c>
      <c r="U23980" t="str">
        <f t="shared" si="749"/>
        <v>ABA / From Inventory</v>
      </c>
    </row>
    <row r="23981" spans="1:21">
      <c r="A23981">
        <v>98957</v>
      </c>
      <c r="B23981">
        <v>9</v>
      </c>
      <c r="C23981">
        <v>989579</v>
      </c>
      <c r="D23981">
        <v>200064675</v>
      </c>
      <c r="E23981">
        <v>10497307</v>
      </c>
      <c r="F23981" t="s">
        <v>9807</v>
      </c>
      <c r="G23981" t="s">
        <v>9599</v>
      </c>
      <c r="H23981" t="s">
        <v>9611</v>
      </c>
      <c r="I23981" s="27">
        <v>45623</v>
      </c>
      <c r="J23981">
        <v>2</v>
      </c>
      <c r="K23981" t="s">
        <v>9605</v>
      </c>
      <c r="L23981">
        <v>1</v>
      </c>
      <c r="M23981">
        <v>1</v>
      </c>
      <c r="N23981" t="s">
        <v>9606</v>
      </c>
      <c r="P23981" t="s">
        <v>447</v>
      </c>
      <c r="Q23981" t="s">
        <v>445</v>
      </c>
      <c r="S23981" t="s">
        <v>9632</v>
      </c>
      <c r="T23981" t="str">
        <f t="shared" si="748"/>
        <v>200064675104973079895792</v>
      </c>
      <c r="U23981" t="str">
        <f t="shared" si="749"/>
        <v>ABA / From Inventory</v>
      </c>
    </row>
    <row r="23982" spans="1:21">
      <c r="A23982">
        <v>98957</v>
      </c>
      <c r="B23982">
        <v>8</v>
      </c>
      <c r="C23982">
        <v>989578</v>
      </c>
      <c r="D23982">
        <v>200064675</v>
      </c>
      <c r="E23982">
        <v>10464131</v>
      </c>
      <c r="F23982" t="s">
        <v>9807</v>
      </c>
      <c r="G23982" t="s">
        <v>9599</v>
      </c>
      <c r="H23982" t="s">
        <v>9611</v>
      </c>
      <c r="I23982" s="27">
        <v>45623</v>
      </c>
      <c r="J23982">
        <v>1</v>
      </c>
      <c r="K23982" t="s">
        <v>9605</v>
      </c>
      <c r="L23982">
        <v>1</v>
      </c>
      <c r="M23982">
        <v>1</v>
      </c>
      <c r="N23982" t="s">
        <v>9606</v>
      </c>
      <c r="P23982" t="s">
        <v>447</v>
      </c>
      <c r="Q23982" t="s">
        <v>445</v>
      </c>
      <c r="S23982" t="s">
        <v>9632</v>
      </c>
      <c r="T23982" t="str">
        <f t="shared" si="748"/>
        <v>200064675104641319895781</v>
      </c>
      <c r="U23982" t="str">
        <f t="shared" si="749"/>
        <v>ABA / From Inventory</v>
      </c>
    </row>
    <row r="23983" spans="1:21">
      <c r="A23983">
        <v>98957</v>
      </c>
      <c r="B23983">
        <v>2</v>
      </c>
      <c r="C23983">
        <v>989572</v>
      </c>
      <c r="D23983">
        <v>200064675</v>
      </c>
      <c r="E23983">
        <v>10459249</v>
      </c>
      <c r="F23983" t="s">
        <v>9807</v>
      </c>
      <c r="G23983" t="s">
        <v>9599</v>
      </c>
      <c r="H23983" t="s">
        <v>9611</v>
      </c>
      <c r="I23983" s="27">
        <v>45623</v>
      </c>
      <c r="J23983">
        <v>1</v>
      </c>
      <c r="K23983" t="s">
        <v>9605</v>
      </c>
      <c r="L23983">
        <v>1</v>
      </c>
      <c r="M23983">
        <v>1</v>
      </c>
      <c r="N23983" t="s">
        <v>9606</v>
      </c>
      <c r="P23983" t="s">
        <v>447</v>
      </c>
      <c r="Q23983" t="s">
        <v>445</v>
      </c>
      <c r="S23983" t="s">
        <v>9632</v>
      </c>
      <c r="T23983" t="str">
        <f t="shared" si="748"/>
        <v>200064675104592499895721</v>
      </c>
      <c r="U23983" t="str">
        <f t="shared" si="749"/>
        <v>ABA / From Inventory</v>
      </c>
    </row>
    <row r="23984" spans="1:21">
      <c r="A23984">
        <v>98957</v>
      </c>
      <c r="B23984">
        <v>3</v>
      </c>
      <c r="C23984">
        <v>989573</v>
      </c>
      <c r="D23984">
        <v>200064675</v>
      </c>
      <c r="E23984">
        <v>10459280</v>
      </c>
      <c r="F23984" t="s">
        <v>9807</v>
      </c>
      <c r="G23984" t="s">
        <v>9599</v>
      </c>
      <c r="H23984" t="s">
        <v>9611</v>
      </c>
      <c r="I23984" s="27">
        <v>45623</v>
      </c>
      <c r="J23984">
        <v>1</v>
      </c>
      <c r="K23984" t="s">
        <v>9605</v>
      </c>
      <c r="L23984">
        <v>1</v>
      </c>
      <c r="M23984">
        <v>1</v>
      </c>
      <c r="N23984" t="s">
        <v>9606</v>
      </c>
      <c r="P23984" t="s">
        <v>447</v>
      </c>
      <c r="Q23984" t="s">
        <v>445</v>
      </c>
      <c r="S23984" t="s">
        <v>9632</v>
      </c>
      <c r="T23984" t="str">
        <f t="shared" si="748"/>
        <v>200064675104592809895731</v>
      </c>
      <c r="U23984" t="str">
        <f t="shared" si="749"/>
        <v>ABA / From Inventory</v>
      </c>
    </row>
    <row r="23985" spans="1:21">
      <c r="A23985">
        <v>98957</v>
      </c>
      <c r="B23985">
        <v>11</v>
      </c>
      <c r="C23985">
        <v>9895711</v>
      </c>
      <c r="D23985">
        <v>200064675</v>
      </c>
      <c r="E23985">
        <v>10060883</v>
      </c>
      <c r="F23985" t="s">
        <v>9807</v>
      </c>
      <c r="G23985" t="s">
        <v>9599</v>
      </c>
      <c r="H23985" t="s">
        <v>9611</v>
      </c>
      <c r="I23985" s="27">
        <v>45623</v>
      </c>
      <c r="J23985">
        <v>1</v>
      </c>
      <c r="K23985" t="s">
        <v>9605</v>
      </c>
      <c r="L23985">
        <v>28</v>
      </c>
      <c r="M23985">
        <v>76</v>
      </c>
      <c r="N23985" t="s">
        <v>9606</v>
      </c>
      <c r="P23985" t="s">
        <v>9618</v>
      </c>
      <c r="Q23985" t="s">
        <v>445</v>
      </c>
      <c r="S23985" t="s">
        <v>9632</v>
      </c>
      <c r="T23985" t="str">
        <f t="shared" si="748"/>
        <v>2000646751006088398957111</v>
      </c>
      <c r="U23985" t="str">
        <f t="shared" si="749"/>
        <v>ABA / From Inventory</v>
      </c>
    </row>
    <row r="23986" spans="1:21">
      <c r="A23986">
        <v>237977</v>
      </c>
      <c r="B23986">
        <v>7</v>
      </c>
      <c r="C23986">
        <v>2379777</v>
      </c>
      <c r="D23986">
        <v>100077643</v>
      </c>
      <c r="E23986">
        <v>10048466</v>
      </c>
      <c r="F23986" t="s">
        <v>10116</v>
      </c>
      <c r="G23986" t="s">
        <v>9599</v>
      </c>
      <c r="H23986" t="s">
        <v>9611</v>
      </c>
      <c r="I23986" s="27">
        <v>45771</v>
      </c>
      <c r="J23986">
        <v>1</v>
      </c>
      <c r="K23986" t="s">
        <v>9605</v>
      </c>
      <c r="L23986">
        <v>1</v>
      </c>
      <c r="M23986">
        <v>2</v>
      </c>
      <c r="N23986" t="s">
        <v>9606</v>
      </c>
      <c r="P23986" t="s">
        <v>447</v>
      </c>
      <c r="Q23986" t="s">
        <v>449</v>
      </c>
      <c r="R23986" t="s">
        <v>445</v>
      </c>
      <c r="S23986" t="s">
        <v>418</v>
      </c>
      <c r="T23986" t="str">
        <f t="shared" si="748"/>
        <v>1000776431004846623797771</v>
      </c>
      <c r="U23986" t="str">
        <f t="shared" si="749"/>
        <v>ABA / From Inventory</v>
      </c>
    </row>
    <row r="23987" spans="1:21">
      <c r="A23987">
        <v>237977</v>
      </c>
      <c r="B23987">
        <v>13</v>
      </c>
      <c r="C23987">
        <v>23797713</v>
      </c>
      <c r="D23987">
        <v>100077643</v>
      </c>
      <c r="E23987">
        <v>10568758</v>
      </c>
      <c r="F23987" t="s">
        <v>10116</v>
      </c>
      <c r="G23987" t="s">
        <v>9599</v>
      </c>
      <c r="H23987" t="s">
        <v>9611</v>
      </c>
      <c r="I23987" s="27">
        <v>45770</v>
      </c>
      <c r="J23987">
        <v>12</v>
      </c>
      <c r="K23987" t="s">
        <v>9600</v>
      </c>
      <c r="L23987">
        <v>58</v>
      </c>
      <c r="M23987">
        <v>68</v>
      </c>
      <c r="P23987" t="s">
        <v>447</v>
      </c>
      <c r="Q23987" t="s">
        <v>449</v>
      </c>
      <c r="R23987" t="s">
        <v>445</v>
      </c>
      <c r="S23987" t="s">
        <v>418</v>
      </c>
      <c r="T23987" t="str">
        <f t="shared" si="748"/>
        <v>100077643105687582379771312</v>
      </c>
      <c r="U23987" t="str">
        <f t="shared" si="749"/>
        <v xml:space="preserve">Not Allocated / </v>
      </c>
    </row>
    <row r="23988" spans="1:21">
      <c r="A23988">
        <v>237977</v>
      </c>
      <c r="B23988">
        <v>11</v>
      </c>
      <c r="C23988">
        <v>23797711</v>
      </c>
      <c r="D23988">
        <v>100077643</v>
      </c>
      <c r="E23988">
        <v>10536165</v>
      </c>
      <c r="F23988" t="s">
        <v>10116</v>
      </c>
      <c r="G23988" t="s">
        <v>9599</v>
      </c>
      <c r="H23988" t="s">
        <v>9611</v>
      </c>
      <c r="I23988" s="27">
        <v>45770</v>
      </c>
      <c r="J23988">
        <v>6</v>
      </c>
      <c r="K23988" t="s">
        <v>9605</v>
      </c>
      <c r="L23988">
        <v>26</v>
      </c>
      <c r="M23988">
        <v>28</v>
      </c>
      <c r="N23988">
        <v>4500035283</v>
      </c>
      <c r="O23988">
        <v>10</v>
      </c>
      <c r="P23988" t="s">
        <v>447</v>
      </c>
      <c r="Q23988" t="s">
        <v>449</v>
      </c>
      <c r="R23988" t="s">
        <v>445</v>
      </c>
      <c r="S23988" t="s">
        <v>418</v>
      </c>
      <c r="T23988" t="str">
        <f t="shared" si="748"/>
        <v>10007764310536165237977116</v>
      </c>
      <c r="U23988" t="str">
        <f t="shared" si="749"/>
        <v>ABA / 4500035283</v>
      </c>
    </row>
    <row r="23989" spans="1:21">
      <c r="A23989">
        <v>237977</v>
      </c>
      <c r="B23989">
        <v>14</v>
      </c>
      <c r="C23989">
        <v>23797714</v>
      </c>
      <c r="D23989">
        <v>100077643</v>
      </c>
      <c r="E23989">
        <v>10536482</v>
      </c>
      <c r="F23989" t="s">
        <v>10116</v>
      </c>
      <c r="G23989" t="s">
        <v>9599</v>
      </c>
      <c r="H23989" t="s">
        <v>9611</v>
      </c>
      <c r="I23989" s="27">
        <v>45770</v>
      </c>
      <c r="J23989">
        <v>1</v>
      </c>
      <c r="K23989" t="s">
        <v>9605</v>
      </c>
      <c r="L23989">
        <v>6</v>
      </c>
      <c r="M23989">
        <v>7</v>
      </c>
      <c r="N23989" t="s">
        <v>9606</v>
      </c>
      <c r="P23989" t="s">
        <v>447</v>
      </c>
      <c r="Q23989" t="s">
        <v>449</v>
      </c>
      <c r="R23989" t="s">
        <v>445</v>
      </c>
      <c r="S23989" t="s">
        <v>418</v>
      </c>
      <c r="T23989" t="str">
        <f t="shared" si="748"/>
        <v>10007764310536482237977141</v>
      </c>
      <c r="U23989" t="str">
        <f t="shared" si="749"/>
        <v>ABA / From Inventory</v>
      </c>
    </row>
    <row r="23990" spans="1:21">
      <c r="A23990">
        <v>237977</v>
      </c>
      <c r="B23990">
        <v>8</v>
      </c>
      <c r="C23990">
        <v>2379778</v>
      </c>
      <c r="D23990">
        <v>100077643</v>
      </c>
      <c r="E23990">
        <v>10218612</v>
      </c>
      <c r="F23990" t="s">
        <v>10116</v>
      </c>
      <c r="G23990" t="s">
        <v>9599</v>
      </c>
      <c r="H23990" t="s">
        <v>9611</v>
      </c>
      <c r="I23990" s="27">
        <v>45771</v>
      </c>
      <c r="J23990">
        <v>4</v>
      </c>
      <c r="K23990" t="s">
        <v>9600</v>
      </c>
      <c r="L23990">
        <v>33</v>
      </c>
      <c r="M23990">
        <v>46</v>
      </c>
      <c r="P23990" t="s">
        <v>447</v>
      </c>
      <c r="Q23990" t="s">
        <v>449</v>
      </c>
      <c r="R23990" t="s">
        <v>445</v>
      </c>
      <c r="S23990" t="s">
        <v>418</v>
      </c>
      <c r="T23990" t="str">
        <f t="shared" si="748"/>
        <v>1000776431021861223797784</v>
      </c>
      <c r="U23990" t="str">
        <f t="shared" si="749"/>
        <v xml:space="preserve">Not Allocated / </v>
      </c>
    </row>
    <row r="23991" spans="1:21">
      <c r="A23991">
        <v>237977</v>
      </c>
      <c r="B23991">
        <v>9</v>
      </c>
      <c r="C23991">
        <v>2379779</v>
      </c>
      <c r="D23991">
        <v>100077643</v>
      </c>
      <c r="E23991">
        <v>10218603</v>
      </c>
      <c r="F23991" t="s">
        <v>10116</v>
      </c>
      <c r="G23991" t="s">
        <v>9599</v>
      </c>
      <c r="H23991" t="s">
        <v>9611</v>
      </c>
      <c r="I23991" s="27">
        <v>45771</v>
      </c>
      <c r="J23991">
        <v>8</v>
      </c>
      <c r="K23991" t="s">
        <v>9605</v>
      </c>
      <c r="L23991">
        <v>8</v>
      </c>
      <c r="M23991">
        <v>10</v>
      </c>
      <c r="N23991" t="s">
        <v>9606</v>
      </c>
      <c r="P23991" t="s">
        <v>447</v>
      </c>
      <c r="Q23991" t="s">
        <v>449</v>
      </c>
      <c r="R23991" t="s">
        <v>445</v>
      </c>
      <c r="S23991" t="s">
        <v>418</v>
      </c>
      <c r="T23991" t="str">
        <f t="shared" si="748"/>
        <v>1000776431021860323797798</v>
      </c>
      <c r="U23991" t="str">
        <f t="shared" si="749"/>
        <v>ABA / From Inventory</v>
      </c>
    </row>
    <row r="23992" spans="1:21">
      <c r="A23992">
        <v>237977</v>
      </c>
      <c r="B23992">
        <v>3</v>
      </c>
      <c r="C23992">
        <v>2379773</v>
      </c>
      <c r="D23992">
        <v>100077643</v>
      </c>
      <c r="E23992">
        <v>10488867</v>
      </c>
      <c r="F23992" t="s">
        <v>10116</v>
      </c>
      <c r="G23992" t="s">
        <v>9599</v>
      </c>
      <c r="H23992" t="s">
        <v>9611</v>
      </c>
      <c r="I23992" s="27">
        <v>45769</v>
      </c>
      <c r="J23992">
        <v>1</v>
      </c>
      <c r="K23992" t="s">
        <v>9600</v>
      </c>
      <c r="L23992">
        <v>1</v>
      </c>
      <c r="M23992">
        <v>1</v>
      </c>
      <c r="P23992" t="s">
        <v>447</v>
      </c>
      <c r="Q23992" t="s">
        <v>449</v>
      </c>
      <c r="R23992" t="s">
        <v>445</v>
      </c>
      <c r="S23992" t="s">
        <v>418</v>
      </c>
      <c r="T23992" t="str">
        <f t="shared" si="748"/>
        <v>1000776431048886723797731</v>
      </c>
      <c r="U23992" t="str">
        <f t="shared" si="749"/>
        <v xml:space="preserve">Not Allocated / </v>
      </c>
    </row>
    <row r="23993" spans="1:21">
      <c r="A23993">
        <v>237977</v>
      </c>
      <c r="B23993">
        <v>2</v>
      </c>
      <c r="C23993">
        <v>2379772</v>
      </c>
      <c r="D23993">
        <v>100077643</v>
      </c>
      <c r="E23993">
        <v>10202338</v>
      </c>
      <c r="F23993" t="s">
        <v>10116</v>
      </c>
      <c r="G23993" t="s">
        <v>9599</v>
      </c>
      <c r="H23993" t="s">
        <v>9611</v>
      </c>
      <c r="I23993" s="27">
        <v>45769</v>
      </c>
      <c r="J23993">
        <v>2</v>
      </c>
      <c r="K23993" t="s">
        <v>9605</v>
      </c>
      <c r="L23993">
        <v>2</v>
      </c>
      <c r="M23993">
        <v>2</v>
      </c>
      <c r="N23993">
        <v>4500033500</v>
      </c>
      <c r="O23993">
        <v>10</v>
      </c>
      <c r="P23993" t="s">
        <v>447</v>
      </c>
      <c r="Q23993" t="s">
        <v>449</v>
      </c>
      <c r="R23993" t="s">
        <v>445</v>
      </c>
      <c r="S23993" t="s">
        <v>418</v>
      </c>
      <c r="T23993" t="str">
        <f t="shared" si="748"/>
        <v>1000776431020233823797722</v>
      </c>
      <c r="U23993" t="str">
        <f t="shared" si="749"/>
        <v>ABA / 4500033500</v>
      </c>
    </row>
    <row r="23994" spans="1:21">
      <c r="A23994">
        <v>237977</v>
      </c>
      <c r="B23994">
        <v>4</v>
      </c>
      <c r="C23994">
        <v>2379774</v>
      </c>
      <c r="D23994">
        <v>100077643</v>
      </c>
      <c r="E23994">
        <v>10060886</v>
      </c>
      <c r="F23994" t="s">
        <v>10116</v>
      </c>
      <c r="G23994" t="s">
        <v>9599</v>
      </c>
      <c r="H23994" t="s">
        <v>9611</v>
      </c>
      <c r="I23994" s="27">
        <v>45771</v>
      </c>
      <c r="J23994">
        <v>2</v>
      </c>
      <c r="K23994" t="s">
        <v>9605</v>
      </c>
      <c r="L23994">
        <v>40</v>
      </c>
      <c r="M23994">
        <v>71</v>
      </c>
      <c r="N23994" t="s">
        <v>9606</v>
      </c>
      <c r="P23994" t="s">
        <v>447</v>
      </c>
      <c r="Q23994" t="s">
        <v>449</v>
      </c>
      <c r="R23994" t="s">
        <v>445</v>
      </c>
      <c r="S23994" t="s">
        <v>418</v>
      </c>
      <c r="T23994" t="str">
        <f t="shared" si="748"/>
        <v>1000776431006088623797742</v>
      </c>
      <c r="U23994" t="str">
        <f t="shared" si="749"/>
        <v>ABA / From Inventory</v>
      </c>
    </row>
    <row r="23995" spans="1:21">
      <c r="A23995">
        <v>237977</v>
      </c>
      <c r="B23995">
        <v>5</v>
      </c>
      <c r="C23995">
        <v>2379775</v>
      </c>
      <c r="D23995">
        <v>100077643</v>
      </c>
      <c r="E23995">
        <v>10060883</v>
      </c>
      <c r="F23995" t="s">
        <v>10116</v>
      </c>
      <c r="G23995" t="s">
        <v>9599</v>
      </c>
      <c r="H23995" t="s">
        <v>9611</v>
      </c>
      <c r="I23995" s="27">
        <v>45771</v>
      </c>
      <c r="J23995">
        <v>3</v>
      </c>
      <c r="K23995" t="s">
        <v>9605</v>
      </c>
      <c r="L23995">
        <v>52</v>
      </c>
      <c r="M23995">
        <v>76</v>
      </c>
      <c r="N23995" t="s">
        <v>9606</v>
      </c>
      <c r="P23995" t="s">
        <v>447</v>
      </c>
      <c r="Q23995" t="s">
        <v>449</v>
      </c>
      <c r="R23995" t="s">
        <v>445</v>
      </c>
      <c r="S23995" t="s">
        <v>418</v>
      </c>
      <c r="T23995" t="str">
        <f t="shared" si="748"/>
        <v>1000776431006088323797753</v>
      </c>
      <c r="U23995" t="str">
        <f t="shared" si="749"/>
        <v>ABA / From Inventory</v>
      </c>
    </row>
    <row r="23996" spans="1:21">
      <c r="A23996">
        <v>146415</v>
      </c>
      <c r="B23996">
        <v>3</v>
      </c>
      <c r="C23996">
        <v>1464153</v>
      </c>
      <c r="D23996">
        <v>100047874</v>
      </c>
      <c r="E23996">
        <v>10025892</v>
      </c>
      <c r="F23996" t="s">
        <v>67</v>
      </c>
      <c r="G23996" t="s">
        <v>442</v>
      </c>
      <c r="H23996" t="s">
        <v>427</v>
      </c>
      <c r="I23996" s="27">
        <v>45627</v>
      </c>
      <c r="J23996">
        <v>1</v>
      </c>
      <c r="K23996" t="s">
        <v>9605</v>
      </c>
      <c r="L23996">
        <v>4</v>
      </c>
      <c r="M23996">
        <v>37</v>
      </c>
      <c r="N23996" t="s">
        <v>9606</v>
      </c>
      <c r="P23996" t="s">
        <v>447</v>
      </c>
      <c r="Q23996" t="s">
        <v>449</v>
      </c>
      <c r="R23996" t="s">
        <v>445</v>
      </c>
      <c r="S23996" t="s">
        <v>418</v>
      </c>
      <c r="T23996" t="str">
        <f t="shared" si="748"/>
        <v>1000478741002589214641531</v>
      </c>
      <c r="U23996" t="str">
        <f t="shared" si="749"/>
        <v>ABA / From Inventory</v>
      </c>
    </row>
    <row r="23997" spans="1:21">
      <c r="A23997">
        <v>146415</v>
      </c>
      <c r="B23997">
        <v>2</v>
      </c>
      <c r="C23997">
        <v>1464152</v>
      </c>
      <c r="D23997">
        <v>100047874</v>
      </c>
      <c r="E23997">
        <v>10262970</v>
      </c>
      <c r="F23997" t="s">
        <v>67</v>
      </c>
      <c r="G23997" t="s">
        <v>442</v>
      </c>
      <c r="H23997" t="s">
        <v>427</v>
      </c>
      <c r="I23997" s="27">
        <v>45627</v>
      </c>
      <c r="J23997">
        <v>1</v>
      </c>
      <c r="K23997" t="s">
        <v>9605</v>
      </c>
      <c r="L23997">
        <v>6</v>
      </c>
      <c r="M23997">
        <v>18</v>
      </c>
      <c r="N23997" t="s">
        <v>9606</v>
      </c>
      <c r="P23997" t="s">
        <v>447</v>
      </c>
      <c r="Q23997" t="s">
        <v>449</v>
      </c>
      <c r="R23997" t="s">
        <v>445</v>
      </c>
      <c r="S23997" t="s">
        <v>418</v>
      </c>
      <c r="T23997" t="str">
        <f t="shared" si="748"/>
        <v>1000478741026297014641521</v>
      </c>
      <c r="U23997" t="str">
        <f t="shared" si="749"/>
        <v>ABA / From Inventory</v>
      </c>
    </row>
    <row r="23998" spans="1:21">
      <c r="A23998">
        <v>146415</v>
      </c>
      <c r="B23998">
        <v>1</v>
      </c>
      <c r="C23998">
        <v>1464151</v>
      </c>
      <c r="D23998">
        <v>100047874</v>
      </c>
      <c r="E23998">
        <v>10452628</v>
      </c>
      <c r="F23998" t="s">
        <v>67</v>
      </c>
      <c r="G23998" t="s">
        <v>442</v>
      </c>
      <c r="H23998" t="s">
        <v>427</v>
      </c>
      <c r="I23998" s="27">
        <v>45627</v>
      </c>
      <c r="J23998">
        <v>1</v>
      </c>
      <c r="K23998" t="s">
        <v>9600</v>
      </c>
      <c r="L23998">
        <v>2</v>
      </c>
      <c r="M23998">
        <v>6</v>
      </c>
      <c r="P23998" t="s">
        <v>447</v>
      </c>
      <c r="Q23998" t="s">
        <v>449</v>
      </c>
      <c r="R23998" t="s">
        <v>445</v>
      </c>
      <c r="S23998" t="s">
        <v>418</v>
      </c>
      <c r="T23998" t="str">
        <f t="shared" si="748"/>
        <v>1000478741045262814641511</v>
      </c>
      <c r="U23998" t="str">
        <f t="shared" si="749"/>
        <v xml:space="preserve">Not Allocated / </v>
      </c>
    </row>
    <row r="23999" spans="1:21">
      <c r="A23999">
        <v>146415</v>
      </c>
      <c r="B23999">
        <v>5</v>
      </c>
      <c r="C23999">
        <v>1464155</v>
      </c>
      <c r="D23999">
        <v>100047874</v>
      </c>
      <c r="E23999">
        <v>10025301</v>
      </c>
      <c r="F23999" t="s">
        <v>67</v>
      </c>
      <c r="G23999" t="s">
        <v>442</v>
      </c>
      <c r="H23999" t="s">
        <v>427</v>
      </c>
      <c r="I23999" s="27">
        <v>45627</v>
      </c>
      <c r="J23999">
        <v>1</v>
      </c>
      <c r="K23999" t="s">
        <v>9605</v>
      </c>
      <c r="L23999">
        <v>11</v>
      </c>
      <c r="M23999">
        <v>48</v>
      </c>
      <c r="N23999" t="s">
        <v>9606</v>
      </c>
      <c r="P23999" t="s">
        <v>447</v>
      </c>
      <c r="Q23999" t="s">
        <v>449</v>
      </c>
      <c r="R23999" t="s">
        <v>445</v>
      </c>
      <c r="S23999" t="s">
        <v>418</v>
      </c>
      <c r="T23999" t="str">
        <f t="shared" si="748"/>
        <v>1000478741002530114641551</v>
      </c>
      <c r="U23999" t="str">
        <f t="shared" si="749"/>
        <v>ABA / From Inventory</v>
      </c>
    </row>
    <row r="24000" spans="1:21">
      <c r="A24000">
        <v>146415</v>
      </c>
      <c r="B24000">
        <v>6</v>
      </c>
      <c r="C24000">
        <v>1464156</v>
      </c>
      <c r="D24000">
        <v>100047874</v>
      </c>
      <c r="E24000">
        <v>10561791</v>
      </c>
      <c r="F24000" t="s">
        <v>67</v>
      </c>
      <c r="G24000" t="s">
        <v>442</v>
      </c>
      <c r="H24000" t="s">
        <v>427</v>
      </c>
      <c r="I24000" s="27">
        <v>45627</v>
      </c>
      <c r="J24000">
        <v>1</v>
      </c>
      <c r="K24000" t="s">
        <v>9605</v>
      </c>
      <c r="L24000">
        <v>1</v>
      </c>
      <c r="M24000">
        <v>8</v>
      </c>
      <c r="N24000" t="s">
        <v>9606</v>
      </c>
      <c r="P24000" t="s">
        <v>447</v>
      </c>
      <c r="Q24000" t="s">
        <v>449</v>
      </c>
      <c r="R24000" t="s">
        <v>445</v>
      </c>
      <c r="S24000" t="s">
        <v>418</v>
      </c>
      <c r="T24000" t="str">
        <f t="shared" si="748"/>
        <v>1000478741056179114641561</v>
      </c>
      <c r="U24000" t="str">
        <f t="shared" si="749"/>
        <v>ABA / From Inventory</v>
      </c>
    </row>
    <row r="24001" spans="1:21">
      <c r="A24001">
        <v>146415</v>
      </c>
      <c r="B24001">
        <v>4</v>
      </c>
      <c r="C24001">
        <v>1464154</v>
      </c>
      <c r="D24001">
        <v>100047874</v>
      </c>
      <c r="E24001">
        <v>10025304</v>
      </c>
      <c r="F24001" t="s">
        <v>67</v>
      </c>
      <c r="G24001" t="s">
        <v>442</v>
      </c>
      <c r="H24001" t="s">
        <v>427</v>
      </c>
      <c r="I24001" s="27">
        <v>45627</v>
      </c>
      <c r="J24001">
        <v>1</v>
      </c>
      <c r="K24001" t="s">
        <v>9605</v>
      </c>
      <c r="L24001">
        <v>9</v>
      </c>
      <c r="M24001">
        <v>33</v>
      </c>
      <c r="N24001" t="s">
        <v>9606</v>
      </c>
      <c r="P24001" t="s">
        <v>447</v>
      </c>
      <c r="Q24001" t="s">
        <v>449</v>
      </c>
      <c r="R24001" t="s">
        <v>445</v>
      </c>
      <c r="S24001" t="s">
        <v>418</v>
      </c>
      <c r="T24001" t="str">
        <f t="shared" si="748"/>
        <v>1000478741002530414641541</v>
      </c>
      <c r="U24001" t="str">
        <f t="shared" si="749"/>
        <v>ABA / From Inventory</v>
      </c>
    </row>
    <row r="24002" spans="1:21">
      <c r="A24002">
        <v>87093</v>
      </c>
      <c r="B24002">
        <v>1</v>
      </c>
      <c r="C24002">
        <v>870931</v>
      </c>
      <c r="D24002">
        <v>200052865</v>
      </c>
      <c r="E24002">
        <v>10243768</v>
      </c>
      <c r="F24002" t="s">
        <v>9612</v>
      </c>
      <c r="G24002" t="s">
        <v>9599</v>
      </c>
      <c r="H24002" t="s">
        <v>9611</v>
      </c>
      <c r="I24002" s="27">
        <v>45627</v>
      </c>
      <c r="J24002">
        <v>1</v>
      </c>
      <c r="K24002" t="s">
        <v>9605</v>
      </c>
      <c r="L24002">
        <v>1</v>
      </c>
      <c r="M24002">
        <v>12</v>
      </c>
      <c r="N24002" t="s">
        <v>9606</v>
      </c>
      <c r="P24002" t="s">
        <v>447</v>
      </c>
      <c r="Q24002" t="s">
        <v>449</v>
      </c>
      <c r="R24002" t="s">
        <v>445</v>
      </c>
      <c r="S24002" t="s">
        <v>418</v>
      </c>
      <c r="T24002" t="str">
        <f t="shared" si="748"/>
        <v>200052865102437688709311</v>
      </c>
      <c r="U24002" t="str">
        <f t="shared" si="749"/>
        <v>ABA / From Inventory</v>
      </c>
    </row>
    <row r="24003" spans="1:21">
      <c r="A24003">
        <v>228470</v>
      </c>
      <c r="B24003">
        <v>1</v>
      </c>
      <c r="C24003">
        <v>2284701</v>
      </c>
      <c r="D24003">
        <v>200142496</v>
      </c>
      <c r="E24003">
        <v>10452835</v>
      </c>
      <c r="F24003" t="s">
        <v>9786</v>
      </c>
      <c r="G24003" t="s">
        <v>9645</v>
      </c>
      <c r="H24003" t="s">
        <v>9599</v>
      </c>
      <c r="I24003" s="27">
        <v>45708</v>
      </c>
      <c r="J24003">
        <v>1</v>
      </c>
      <c r="K24003" t="s">
        <v>9605</v>
      </c>
      <c r="L24003">
        <v>5</v>
      </c>
      <c r="M24003">
        <v>16</v>
      </c>
      <c r="N24003" t="s">
        <v>9606</v>
      </c>
      <c r="P24003" t="s">
        <v>9601</v>
      </c>
      <c r="Q24003" t="s">
        <v>9746</v>
      </c>
      <c r="S24003" t="s">
        <v>9652</v>
      </c>
      <c r="T24003" t="str">
        <f t="shared" ref="T24003:T24066" si="750">_xlfn.CONCAT(D24003,E24003,C24003,J24003)</f>
        <v>2001424961045283522847011</v>
      </c>
      <c r="U24003" t="str">
        <f t="shared" ref="U24003:U24066" si="751">_xlfn.CONCAT(K24003," / ",N24003)</f>
        <v>ABA / From Inventory</v>
      </c>
    </row>
    <row r="24004" spans="1:21">
      <c r="A24004">
        <v>235418</v>
      </c>
      <c r="B24004">
        <v>5</v>
      </c>
      <c r="C24004">
        <v>2354185</v>
      </c>
      <c r="D24004">
        <v>900000845</v>
      </c>
      <c r="E24004">
        <v>10220235</v>
      </c>
      <c r="I24004" s="27">
        <v>45548</v>
      </c>
      <c r="J24004">
        <v>1</v>
      </c>
      <c r="K24004" t="s">
        <v>9605</v>
      </c>
      <c r="L24004">
        <v>2</v>
      </c>
      <c r="M24004">
        <v>3</v>
      </c>
      <c r="N24004" t="s">
        <v>9606</v>
      </c>
      <c r="P24004" t="s">
        <v>447</v>
      </c>
      <c r="Q24004" t="s">
        <v>445</v>
      </c>
      <c r="S24004" t="s">
        <v>9617</v>
      </c>
      <c r="T24004" t="str">
        <f t="shared" si="750"/>
        <v>9000008451022023523541851</v>
      </c>
      <c r="U24004" t="str">
        <f t="shared" si="751"/>
        <v>ABA / From Inventory</v>
      </c>
    </row>
    <row r="24005" spans="1:21">
      <c r="A24005">
        <v>235418</v>
      </c>
      <c r="B24005">
        <v>4</v>
      </c>
      <c r="C24005">
        <v>2354184</v>
      </c>
      <c r="D24005">
        <v>900000845</v>
      </c>
      <c r="E24005">
        <v>10220110</v>
      </c>
      <c r="I24005" s="27">
        <v>45548</v>
      </c>
      <c r="J24005">
        <v>4</v>
      </c>
      <c r="K24005" t="s">
        <v>9605</v>
      </c>
      <c r="L24005">
        <v>1</v>
      </c>
      <c r="M24005">
        <v>3</v>
      </c>
      <c r="N24005" t="s">
        <v>9606</v>
      </c>
      <c r="P24005" t="s">
        <v>447</v>
      </c>
      <c r="Q24005" t="s">
        <v>445</v>
      </c>
      <c r="S24005" t="s">
        <v>9617</v>
      </c>
      <c r="T24005" t="str">
        <f t="shared" si="750"/>
        <v>9000008451022011023541844</v>
      </c>
      <c r="U24005" t="str">
        <f t="shared" si="751"/>
        <v>ABA / From Inventory</v>
      </c>
    </row>
    <row r="24006" spans="1:21">
      <c r="A24006">
        <v>235418</v>
      </c>
      <c r="B24006">
        <v>11</v>
      </c>
      <c r="C24006">
        <v>23541811</v>
      </c>
      <c r="D24006">
        <v>900000845</v>
      </c>
      <c r="E24006">
        <v>70001021</v>
      </c>
      <c r="I24006" s="27">
        <v>45548</v>
      </c>
      <c r="J24006">
        <v>1</v>
      </c>
      <c r="K24006" t="s">
        <v>9600</v>
      </c>
      <c r="L24006">
        <v>1</v>
      </c>
      <c r="M24006">
        <v>1</v>
      </c>
      <c r="P24006" t="s">
        <v>447</v>
      </c>
      <c r="Q24006" t="s">
        <v>445</v>
      </c>
      <c r="S24006" t="s">
        <v>9617</v>
      </c>
      <c r="T24006" t="str">
        <f t="shared" si="750"/>
        <v>90000084570001021235418111</v>
      </c>
      <c r="U24006" t="str">
        <f t="shared" si="751"/>
        <v xml:space="preserve">Not Allocated / </v>
      </c>
    </row>
    <row r="24007" spans="1:21">
      <c r="A24007">
        <v>235418</v>
      </c>
      <c r="B24007">
        <v>3</v>
      </c>
      <c r="C24007">
        <v>2354183</v>
      </c>
      <c r="D24007">
        <v>900000845</v>
      </c>
      <c r="E24007">
        <v>10220233</v>
      </c>
      <c r="I24007" s="27">
        <v>45548</v>
      </c>
      <c r="J24007">
        <v>1</v>
      </c>
      <c r="K24007" t="s">
        <v>9600</v>
      </c>
      <c r="L24007">
        <v>1</v>
      </c>
      <c r="M24007">
        <v>1</v>
      </c>
      <c r="P24007" t="s">
        <v>447</v>
      </c>
      <c r="Q24007" t="s">
        <v>445</v>
      </c>
      <c r="S24007" t="s">
        <v>9617</v>
      </c>
      <c r="T24007" t="str">
        <f t="shared" si="750"/>
        <v>9000008451022023323541831</v>
      </c>
      <c r="U24007" t="str">
        <f t="shared" si="751"/>
        <v xml:space="preserve">Not Allocated / </v>
      </c>
    </row>
    <row r="24008" spans="1:21">
      <c r="A24008">
        <v>128012</v>
      </c>
      <c r="B24008">
        <v>6</v>
      </c>
      <c r="C24008">
        <v>1280126</v>
      </c>
      <c r="D24008">
        <v>200089763</v>
      </c>
      <c r="E24008">
        <v>10438394</v>
      </c>
      <c r="F24008" t="s">
        <v>9720</v>
      </c>
      <c r="G24008" t="s">
        <v>9599</v>
      </c>
      <c r="H24008" t="s">
        <v>9611</v>
      </c>
      <c r="I24008" s="27">
        <v>45600</v>
      </c>
      <c r="J24008">
        <v>4</v>
      </c>
      <c r="K24008" t="s">
        <v>9600</v>
      </c>
      <c r="L24008">
        <v>1</v>
      </c>
      <c r="M24008">
        <v>1</v>
      </c>
      <c r="P24008" t="s">
        <v>447</v>
      </c>
      <c r="Q24008" t="s">
        <v>9622</v>
      </c>
      <c r="S24008" t="s">
        <v>9623</v>
      </c>
      <c r="T24008" t="str">
        <f t="shared" si="750"/>
        <v>2000897631043839412801264</v>
      </c>
      <c r="U24008" t="str">
        <f t="shared" si="751"/>
        <v xml:space="preserve">Not Allocated / </v>
      </c>
    </row>
    <row r="24009" spans="1:21">
      <c r="A24009">
        <v>237729</v>
      </c>
      <c r="B24009">
        <v>2</v>
      </c>
      <c r="C24009">
        <v>2377292</v>
      </c>
      <c r="D24009">
        <v>200148765</v>
      </c>
      <c r="E24009">
        <v>10490827</v>
      </c>
      <c r="F24009" t="s">
        <v>9782</v>
      </c>
      <c r="G24009" t="s">
        <v>9645</v>
      </c>
      <c r="H24009" t="s">
        <v>9611</v>
      </c>
      <c r="I24009" s="27">
        <v>45720</v>
      </c>
      <c r="J24009">
        <v>1</v>
      </c>
      <c r="K24009" t="s">
        <v>9605</v>
      </c>
      <c r="L24009">
        <v>3</v>
      </c>
      <c r="M24009">
        <v>6</v>
      </c>
      <c r="N24009" t="s">
        <v>9606</v>
      </c>
      <c r="P24009" t="s">
        <v>9601</v>
      </c>
      <c r="Q24009" t="s">
        <v>9647</v>
      </c>
      <c r="S24009" t="s">
        <v>9648</v>
      </c>
      <c r="T24009" t="str">
        <f t="shared" si="750"/>
        <v>2001487651049082723772921</v>
      </c>
      <c r="U24009" t="str">
        <f t="shared" si="751"/>
        <v>ABA / From Inventory</v>
      </c>
    </row>
    <row r="24010" spans="1:21">
      <c r="A24010">
        <v>237729</v>
      </c>
      <c r="B24010">
        <v>3</v>
      </c>
      <c r="C24010">
        <v>2377293</v>
      </c>
      <c r="D24010">
        <v>200148765</v>
      </c>
      <c r="E24010">
        <v>10497566</v>
      </c>
      <c r="F24010" t="s">
        <v>9782</v>
      </c>
      <c r="G24010" t="s">
        <v>9645</v>
      </c>
      <c r="H24010" t="s">
        <v>9611</v>
      </c>
      <c r="I24010" s="27">
        <v>45720</v>
      </c>
      <c r="J24010">
        <v>2</v>
      </c>
      <c r="K24010" t="s">
        <v>9605</v>
      </c>
      <c r="L24010">
        <v>2</v>
      </c>
      <c r="M24010">
        <v>7</v>
      </c>
      <c r="N24010" t="s">
        <v>9606</v>
      </c>
      <c r="P24010" t="s">
        <v>9601</v>
      </c>
      <c r="Q24010" t="s">
        <v>9647</v>
      </c>
      <c r="S24010" t="s">
        <v>9648</v>
      </c>
      <c r="T24010" t="str">
        <f t="shared" si="750"/>
        <v>2001487651049756623772932</v>
      </c>
      <c r="U24010" t="str">
        <f t="shared" si="751"/>
        <v>ABA / From Inventory</v>
      </c>
    </row>
    <row r="24011" spans="1:21">
      <c r="A24011">
        <v>237729</v>
      </c>
      <c r="B24011">
        <v>1</v>
      </c>
      <c r="C24011">
        <v>2377291</v>
      </c>
      <c r="D24011">
        <v>200148765</v>
      </c>
      <c r="E24011">
        <v>10308680</v>
      </c>
      <c r="F24011" t="s">
        <v>9782</v>
      </c>
      <c r="G24011" t="s">
        <v>9645</v>
      </c>
      <c r="H24011" t="s">
        <v>9611</v>
      </c>
      <c r="I24011" s="27">
        <v>45720</v>
      </c>
      <c r="J24011">
        <v>20</v>
      </c>
      <c r="K24011" t="s">
        <v>9605</v>
      </c>
      <c r="L24011">
        <v>4</v>
      </c>
      <c r="M24011">
        <v>14</v>
      </c>
      <c r="N24011" t="s">
        <v>9606</v>
      </c>
      <c r="P24011" t="s">
        <v>9601</v>
      </c>
      <c r="Q24011" t="s">
        <v>9647</v>
      </c>
      <c r="S24011" t="s">
        <v>9648</v>
      </c>
      <c r="T24011" t="str">
        <f t="shared" si="750"/>
        <v>20014876510308680237729120</v>
      </c>
      <c r="U24011" t="str">
        <f t="shared" si="751"/>
        <v>ABA / From Inventory</v>
      </c>
    </row>
    <row r="24012" spans="1:21">
      <c r="A24012">
        <v>129969</v>
      </c>
      <c r="B24012">
        <v>36</v>
      </c>
      <c r="C24012">
        <v>12996936</v>
      </c>
      <c r="D24012">
        <v>200091675</v>
      </c>
      <c r="E24012">
        <v>10009298</v>
      </c>
      <c r="F24012" t="s">
        <v>9641</v>
      </c>
      <c r="G24012" t="s">
        <v>9599</v>
      </c>
      <c r="H24012" t="s">
        <v>427</v>
      </c>
      <c r="I24012" s="27">
        <v>49310</v>
      </c>
      <c r="J24012">
        <v>2</v>
      </c>
      <c r="K24012" t="s">
        <v>9605</v>
      </c>
      <c r="L24012">
        <v>8</v>
      </c>
      <c r="M24012">
        <v>11</v>
      </c>
      <c r="N24012" t="s">
        <v>9606</v>
      </c>
      <c r="P24012" t="s">
        <v>447</v>
      </c>
      <c r="Q24012" t="s">
        <v>449</v>
      </c>
      <c r="R24012" t="s">
        <v>445</v>
      </c>
      <c r="S24012" t="s">
        <v>418</v>
      </c>
      <c r="T24012" t="str">
        <f t="shared" si="750"/>
        <v>20009167510009298129969362</v>
      </c>
      <c r="U24012" t="str">
        <f t="shared" si="751"/>
        <v>ABA / From Inventory</v>
      </c>
    </row>
    <row r="24013" spans="1:21">
      <c r="A24013">
        <v>129969</v>
      </c>
      <c r="B24013">
        <v>21</v>
      </c>
      <c r="C24013">
        <v>12996921</v>
      </c>
      <c r="D24013">
        <v>200091675</v>
      </c>
      <c r="E24013">
        <v>10009361</v>
      </c>
      <c r="F24013" t="s">
        <v>9641</v>
      </c>
      <c r="G24013" t="s">
        <v>9599</v>
      </c>
      <c r="H24013" t="s">
        <v>427</v>
      </c>
      <c r="I24013" s="27">
        <v>49310</v>
      </c>
      <c r="J24013">
        <v>2</v>
      </c>
      <c r="K24013" t="s">
        <v>9605</v>
      </c>
      <c r="L24013">
        <v>4</v>
      </c>
      <c r="M24013">
        <v>4</v>
      </c>
      <c r="N24013" t="s">
        <v>9606</v>
      </c>
      <c r="P24013" t="s">
        <v>447</v>
      </c>
      <c r="Q24013" t="s">
        <v>449</v>
      </c>
      <c r="R24013" t="s">
        <v>445</v>
      </c>
      <c r="S24013" t="s">
        <v>418</v>
      </c>
      <c r="T24013" t="str">
        <f t="shared" si="750"/>
        <v>20009167510009361129969212</v>
      </c>
      <c r="U24013" t="str">
        <f t="shared" si="751"/>
        <v>ABA / From Inventory</v>
      </c>
    </row>
    <row r="24014" spans="1:21">
      <c r="A24014">
        <v>129969</v>
      </c>
      <c r="B24014">
        <v>17</v>
      </c>
      <c r="C24014">
        <v>12996917</v>
      </c>
      <c r="D24014">
        <v>200091675</v>
      </c>
      <c r="E24014">
        <v>10009318</v>
      </c>
      <c r="F24014" t="s">
        <v>9641</v>
      </c>
      <c r="G24014" t="s">
        <v>9599</v>
      </c>
      <c r="H24014" t="s">
        <v>427</v>
      </c>
      <c r="I24014" s="27">
        <v>49310</v>
      </c>
      <c r="J24014">
        <v>2</v>
      </c>
      <c r="K24014" t="s">
        <v>9605</v>
      </c>
      <c r="L24014">
        <v>4</v>
      </c>
      <c r="M24014">
        <v>4</v>
      </c>
      <c r="N24014" t="s">
        <v>9606</v>
      </c>
      <c r="P24014" t="s">
        <v>447</v>
      </c>
      <c r="Q24014" t="s">
        <v>449</v>
      </c>
      <c r="R24014" t="s">
        <v>445</v>
      </c>
      <c r="S24014" t="s">
        <v>418</v>
      </c>
      <c r="T24014" t="str">
        <f t="shared" si="750"/>
        <v>20009167510009318129969172</v>
      </c>
      <c r="U24014" t="str">
        <f t="shared" si="751"/>
        <v>ABA / From Inventory</v>
      </c>
    </row>
    <row r="24015" spans="1:21">
      <c r="A24015">
        <v>129969</v>
      </c>
      <c r="B24015">
        <v>43</v>
      </c>
      <c r="C24015">
        <v>12996943</v>
      </c>
      <c r="D24015">
        <v>200091675</v>
      </c>
      <c r="E24015">
        <v>10060916</v>
      </c>
      <c r="F24015" t="s">
        <v>9641</v>
      </c>
      <c r="G24015" t="s">
        <v>9599</v>
      </c>
      <c r="H24015" t="s">
        <v>427</v>
      </c>
      <c r="I24015" s="27">
        <v>49310</v>
      </c>
      <c r="J24015">
        <v>6</v>
      </c>
      <c r="K24015" t="s">
        <v>9605</v>
      </c>
      <c r="L24015">
        <v>32</v>
      </c>
      <c r="M24015">
        <v>37</v>
      </c>
      <c r="N24015">
        <v>4500034103</v>
      </c>
      <c r="O24015">
        <v>10</v>
      </c>
      <c r="P24015" t="s">
        <v>447</v>
      </c>
      <c r="Q24015" t="s">
        <v>449</v>
      </c>
      <c r="R24015" t="s">
        <v>445</v>
      </c>
      <c r="S24015" t="s">
        <v>418</v>
      </c>
      <c r="T24015" t="str">
        <f t="shared" si="750"/>
        <v>20009167510060916129969436</v>
      </c>
      <c r="U24015" t="str">
        <f t="shared" si="751"/>
        <v>ABA / 4500034103</v>
      </c>
    </row>
    <row r="24016" spans="1:21">
      <c r="A24016">
        <v>129969</v>
      </c>
      <c r="B24016">
        <v>42</v>
      </c>
      <c r="C24016">
        <v>12996942</v>
      </c>
      <c r="D24016">
        <v>200091675</v>
      </c>
      <c r="E24016">
        <v>10060398</v>
      </c>
      <c r="F24016" t="s">
        <v>9641</v>
      </c>
      <c r="G24016" t="s">
        <v>9599</v>
      </c>
      <c r="H24016" t="s">
        <v>427</v>
      </c>
      <c r="I24016" s="27">
        <v>49310</v>
      </c>
      <c r="J24016">
        <v>30</v>
      </c>
      <c r="K24016" t="s">
        <v>9600</v>
      </c>
      <c r="L24016">
        <v>9</v>
      </c>
      <c r="M24016">
        <v>11</v>
      </c>
      <c r="P24016" t="s">
        <v>447</v>
      </c>
      <c r="Q24016" t="s">
        <v>449</v>
      </c>
      <c r="R24016" t="s">
        <v>445</v>
      </c>
      <c r="S24016" t="s">
        <v>418</v>
      </c>
      <c r="T24016" t="str">
        <f t="shared" si="750"/>
        <v>200091675100603981299694230</v>
      </c>
      <c r="U24016" t="str">
        <f t="shared" si="751"/>
        <v xml:space="preserve">Not Allocated / </v>
      </c>
    </row>
    <row r="24017" spans="1:21">
      <c r="A24017">
        <v>129969</v>
      </c>
      <c r="B24017">
        <v>56</v>
      </c>
      <c r="C24017">
        <v>12996956</v>
      </c>
      <c r="D24017">
        <v>200091675</v>
      </c>
      <c r="E24017">
        <v>10287634</v>
      </c>
      <c r="F24017" t="s">
        <v>9641</v>
      </c>
      <c r="G24017" t="s">
        <v>9599</v>
      </c>
      <c r="H24017" t="s">
        <v>427</v>
      </c>
      <c r="I24017" s="27">
        <v>49311</v>
      </c>
      <c r="J24017">
        <v>2</v>
      </c>
      <c r="K24017" t="s">
        <v>9605</v>
      </c>
      <c r="L24017">
        <v>3</v>
      </c>
      <c r="M24017">
        <v>6</v>
      </c>
      <c r="N24017" t="s">
        <v>9606</v>
      </c>
      <c r="P24017" t="s">
        <v>447</v>
      </c>
      <c r="Q24017" t="s">
        <v>449</v>
      </c>
      <c r="R24017" t="s">
        <v>445</v>
      </c>
      <c r="S24017" t="s">
        <v>418</v>
      </c>
      <c r="T24017" t="str">
        <f t="shared" si="750"/>
        <v>20009167510287634129969562</v>
      </c>
      <c r="U24017" t="str">
        <f t="shared" si="751"/>
        <v>ABA / From Inventory</v>
      </c>
    </row>
    <row r="24018" spans="1:21">
      <c r="A24018">
        <v>129969</v>
      </c>
      <c r="B24018">
        <v>31</v>
      </c>
      <c r="C24018">
        <v>12996931</v>
      </c>
      <c r="D24018">
        <v>200091675</v>
      </c>
      <c r="E24018">
        <v>10009217</v>
      </c>
      <c r="F24018" t="s">
        <v>9641</v>
      </c>
      <c r="G24018" t="s">
        <v>9599</v>
      </c>
      <c r="H24018" t="s">
        <v>427</v>
      </c>
      <c r="I24018" s="27">
        <v>49310</v>
      </c>
      <c r="J24018">
        <v>8</v>
      </c>
      <c r="K24018" t="s">
        <v>9605</v>
      </c>
      <c r="L24018">
        <v>7</v>
      </c>
      <c r="M24018">
        <v>9</v>
      </c>
      <c r="N24018" t="s">
        <v>9606</v>
      </c>
      <c r="P24018" t="s">
        <v>447</v>
      </c>
      <c r="Q24018" t="s">
        <v>449</v>
      </c>
      <c r="R24018" t="s">
        <v>445</v>
      </c>
      <c r="S24018" t="s">
        <v>418</v>
      </c>
      <c r="T24018" t="str">
        <f t="shared" si="750"/>
        <v>20009167510009217129969318</v>
      </c>
      <c r="U24018" t="str">
        <f t="shared" si="751"/>
        <v>ABA / From Inventory</v>
      </c>
    </row>
    <row r="24019" spans="1:21">
      <c r="A24019">
        <v>129969</v>
      </c>
      <c r="B24019">
        <v>54</v>
      </c>
      <c r="C24019">
        <v>12996954</v>
      </c>
      <c r="D24019">
        <v>200091675</v>
      </c>
      <c r="E24019">
        <v>10287632</v>
      </c>
      <c r="F24019" t="s">
        <v>9641</v>
      </c>
      <c r="G24019" t="s">
        <v>9599</v>
      </c>
      <c r="H24019" t="s">
        <v>427</v>
      </c>
      <c r="I24019" s="27">
        <v>49311</v>
      </c>
      <c r="J24019">
        <v>5</v>
      </c>
      <c r="K24019" t="s">
        <v>9605</v>
      </c>
      <c r="L24019">
        <v>10</v>
      </c>
      <c r="M24019">
        <v>11</v>
      </c>
      <c r="N24019" t="s">
        <v>9606</v>
      </c>
      <c r="P24019" t="s">
        <v>447</v>
      </c>
      <c r="Q24019" t="s">
        <v>449</v>
      </c>
      <c r="R24019" t="s">
        <v>445</v>
      </c>
      <c r="S24019" t="s">
        <v>418</v>
      </c>
      <c r="T24019" t="str">
        <f t="shared" si="750"/>
        <v>20009167510287632129969545</v>
      </c>
      <c r="U24019" t="str">
        <f t="shared" si="751"/>
        <v>ABA / From Inventory</v>
      </c>
    </row>
    <row r="24020" spans="1:21">
      <c r="A24020">
        <v>129969</v>
      </c>
      <c r="B24020">
        <v>4</v>
      </c>
      <c r="C24020">
        <v>1299694</v>
      </c>
      <c r="D24020">
        <v>200091675</v>
      </c>
      <c r="E24020">
        <v>10009363</v>
      </c>
      <c r="F24020" t="s">
        <v>9641</v>
      </c>
      <c r="G24020" t="s">
        <v>9599</v>
      </c>
      <c r="H24020" t="s">
        <v>427</v>
      </c>
      <c r="I24020" s="27">
        <v>49310</v>
      </c>
      <c r="J24020">
        <v>10</v>
      </c>
      <c r="K24020" t="s">
        <v>9605</v>
      </c>
      <c r="L24020">
        <v>3</v>
      </c>
      <c r="M24020">
        <v>4</v>
      </c>
      <c r="N24020" t="s">
        <v>9606</v>
      </c>
      <c r="P24020" t="s">
        <v>447</v>
      </c>
      <c r="Q24020" t="s">
        <v>449</v>
      </c>
      <c r="R24020" t="s">
        <v>445</v>
      </c>
      <c r="S24020" t="s">
        <v>418</v>
      </c>
      <c r="T24020" t="str">
        <f t="shared" si="750"/>
        <v>20009167510009363129969410</v>
      </c>
      <c r="U24020" t="str">
        <f t="shared" si="751"/>
        <v>ABA / From Inventory</v>
      </c>
    </row>
    <row r="24021" spans="1:21">
      <c r="A24021">
        <v>129969</v>
      </c>
      <c r="B24021">
        <v>11</v>
      </c>
      <c r="C24021">
        <v>12996911</v>
      </c>
      <c r="D24021">
        <v>200091675</v>
      </c>
      <c r="E24021">
        <v>10009313</v>
      </c>
      <c r="F24021" t="s">
        <v>9641</v>
      </c>
      <c r="G24021" t="s">
        <v>9599</v>
      </c>
      <c r="H24021" t="s">
        <v>427</v>
      </c>
      <c r="I24021" s="27">
        <v>49310</v>
      </c>
      <c r="J24021">
        <v>4</v>
      </c>
      <c r="K24021" t="s">
        <v>9605</v>
      </c>
      <c r="L24021">
        <v>3</v>
      </c>
      <c r="M24021">
        <v>4</v>
      </c>
      <c r="N24021" t="s">
        <v>9606</v>
      </c>
      <c r="P24021" t="s">
        <v>447</v>
      </c>
      <c r="Q24021" t="s">
        <v>449</v>
      </c>
      <c r="R24021" t="s">
        <v>445</v>
      </c>
      <c r="S24021" t="s">
        <v>418</v>
      </c>
      <c r="T24021" t="str">
        <f t="shared" si="750"/>
        <v>20009167510009313129969114</v>
      </c>
      <c r="U24021" t="str">
        <f t="shared" si="751"/>
        <v>ABA / From Inventory</v>
      </c>
    </row>
    <row r="24022" spans="1:21">
      <c r="A24022">
        <v>129969</v>
      </c>
      <c r="B24022">
        <v>12</v>
      </c>
      <c r="C24022">
        <v>12996912</v>
      </c>
      <c r="D24022">
        <v>200091675</v>
      </c>
      <c r="E24022">
        <v>10009314</v>
      </c>
      <c r="F24022" t="s">
        <v>9641</v>
      </c>
      <c r="G24022" t="s">
        <v>9599</v>
      </c>
      <c r="H24022" t="s">
        <v>427</v>
      </c>
      <c r="I24022" s="27">
        <v>49310</v>
      </c>
      <c r="J24022">
        <v>4</v>
      </c>
      <c r="K24022" t="s">
        <v>9605</v>
      </c>
      <c r="L24022">
        <v>5</v>
      </c>
      <c r="M24022">
        <v>6</v>
      </c>
      <c r="N24022" t="s">
        <v>9606</v>
      </c>
      <c r="P24022" t="s">
        <v>447</v>
      </c>
      <c r="Q24022" t="s">
        <v>449</v>
      </c>
      <c r="R24022" t="s">
        <v>445</v>
      </c>
      <c r="S24022" t="s">
        <v>418</v>
      </c>
      <c r="T24022" t="str">
        <f t="shared" si="750"/>
        <v>20009167510009314129969124</v>
      </c>
      <c r="U24022" t="str">
        <f t="shared" si="751"/>
        <v>ABA / From Inventory</v>
      </c>
    </row>
    <row r="24023" spans="1:21">
      <c r="A24023">
        <v>129969</v>
      </c>
      <c r="B24023">
        <v>10</v>
      </c>
      <c r="C24023">
        <v>12996910</v>
      </c>
      <c r="D24023">
        <v>200091675</v>
      </c>
      <c r="E24023">
        <v>10009373</v>
      </c>
      <c r="F24023" t="s">
        <v>9641</v>
      </c>
      <c r="G24023" t="s">
        <v>9599</v>
      </c>
      <c r="H24023" t="s">
        <v>427</v>
      </c>
      <c r="I24023" s="27">
        <v>49310</v>
      </c>
      <c r="J24023">
        <v>1</v>
      </c>
      <c r="K24023" t="s">
        <v>9605</v>
      </c>
      <c r="L24023">
        <v>7</v>
      </c>
      <c r="M24023">
        <v>8</v>
      </c>
      <c r="N24023" t="s">
        <v>9606</v>
      </c>
      <c r="P24023" t="s">
        <v>447</v>
      </c>
      <c r="Q24023" t="s">
        <v>449</v>
      </c>
      <c r="R24023" t="s">
        <v>445</v>
      </c>
      <c r="S24023" t="s">
        <v>418</v>
      </c>
      <c r="T24023" t="str">
        <f t="shared" si="750"/>
        <v>20009167510009373129969101</v>
      </c>
      <c r="U24023" t="str">
        <f t="shared" si="751"/>
        <v>ABA / From Inventory</v>
      </c>
    </row>
    <row r="24024" spans="1:21">
      <c r="A24024">
        <v>129969</v>
      </c>
      <c r="B24024">
        <v>3</v>
      </c>
      <c r="C24024">
        <v>1299693</v>
      </c>
      <c r="D24024">
        <v>200091675</v>
      </c>
      <c r="E24024">
        <v>10009330</v>
      </c>
      <c r="F24024" t="s">
        <v>9641</v>
      </c>
      <c r="G24024" t="s">
        <v>9599</v>
      </c>
      <c r="H24024" t="s">
        <v>427</v>
      </c>
      <c r="I24024" s="27">
        <v>49310</v>
      </c>
      <c r="J24024">
        <v>2</v>
      </c>
      <c r="K24024" t="s">
        <v>9605</v>
      </c>
      <c r="L24024">
        <v>4</v>
      </c>
      <c r="M24024">
        <v>4</v>
      </c>
      <c r="N24024" t="s">
        <v>9606</v>
      </c>
      <c r="P24024" t="s">
        <v>447</v>
      </c>
      <c r="Q24024" t="s">
        <v>449</v>
      </c>
      <c r="R24024" t="s">
        <v>445</v>
      </c>
      <c r="S24024" t="s">
        <v>418</v>
      </c>
      <c r="T24024" t="str">
        <f t="shared" si="750"/>
        <v>2000916751000933012996932</v>
      </c>
      <c r="U24024" t="str">
        <f t="shared" si="751"/>
        <v>ABA / From Inventory</v>
      </c>
    </row>
    <row r="24025" spans="1:21">
      <c r="A24025">
        <v>129969</v>
      </c>
      <c r="B24025">
        <v>53</v>
      </c>
      <c r="C24025">
        <v>12996953</v>
      </c>
      <c r="D24025">
        <v>200091675</v>
      </c>
      <c r="E24025">
        <v>10026223</v>
      </c>
      <c r="F24025" t="s">
        <v>9641</v>
      </c>
      <c r="G24025" t="s">
        <v>9599</v>
      </c>
      <c r="H24025" t="s">
        <v>427</v>
      </c>
      <c r="I24025" s="27">
        <v>49311</v>
      </c>
      <c r="J24025">
        <v>3</v>
      </c>
      <c r="K24025" t="s">
        <v>9605</v>
      </c>
      <c r="L24025">
        <v>11</v>
      </c>
      <c r="M24025">
        <v>12</v>
      </c>
      <c r="N24025" t="s">
        <v>9606</v>
      </c>
      <c r="P24025" t="s">
        <v>447</v>
      </c>
      <c r="Q24025" t="s">
        <v>449</v>
      </c>
      <c r="R24025" t="s">
        <v>445</v>
      </c>
      <c r="S24025" t="s">
        <v>418</v>
      </c>
      <c r="T24025" t="str">
        <f t="shared" si="750"/>
        <v>20009167510026223129969533</v>
      </c>
      <c r="U24025" t="str">
        <f t="shared" si="751"/>
        <v>ABA / From Inventory</v>
      </c>
    </row>
    <row r="24026" spans="1:21">
      <c r="A24026">
        <v>129969</v>
      </c>
      <c r="B24026">
        <v>6</v>
      </c>
      <c r="C24026">
        <v>1299696</v>
      </c>
      <c r="D24026">
        <v>200091675</v>
      </c>
      <c r="E24026">
        <v>10009316</v>
      </c>
      <c r="F24026" t="s">
        <v>9641</v>
      </c>
      <c r="G24026" t="s">
        <v>9599</v>
      </c>
      <c r="H24026" t="s">
        <v>427</v>
      </c>
      <c r="I24026" s="27">
        <v>49310</v>
      </c>
      <c r="J24026">
        <v>2</v>
      </c>
      <c r="K24026" t="s">
        <v>9605</v>
      </c>
      <c r="L24026">
        <v>4</v>
      </c>
      <c r="M24026">
        <v>4</v>
      </c>
      <c r="N24026" t="s">
        <v>9606</v>
      </c>
      <c r="P24026" t="s">
        <v>447</v>
      </c>
      <c r="Q24026" t="s">
        <v>449</v>
      </c>
      <c r="R24026" t="s">
        <v>445</v>
      </c>
      <c r="S24026" t="s">
        <v>418</v>
      </c>
      <c r="T24026" t="str">
        <f t="shared" si="750"/>
        <v>2000916751000931612996962</v>
      </c>
      <c r="U24026" t="str">
        <f t="shared" si="751"/>
        <v>ABA / From Inventory</v>
      </c>
    </row>
    <row r="24027" spans="1:21">
      <c r="A24027">
        <v>129969</v>
      </c>
      <c r="B24027">
        <v>28</v>
      </c>
      <c r="C24027">
        <v>12996928</v>
      </c>
      <c r="D24027">
        <v>200091675</v>
      </c>
      <c r="E24027">
        <v>10009339</v>
      </c>
      <c r="F24027" t="s">
        <v>9641</v>
      </c>
      <c r="G24027" t="s">
        <v>9599</v>
      </c>
      <c r="H24027" t="s">
        <v>427</v>
      </c>
      <c r="I24027" s="27">
        <v>49310</v>
      </c>
      <c r="J24027">
        <v>1</v>
      </c>
      <c r="K24027" t="s">
        <v>9605</v>
      </c>
      <c r="L24027">
        <v>3</v>
      </c>
      <c r="M24027">
        <v>4</v>
      </c>
      <c r="N24027" t="s">
        <v>9606</v>
      </c>
      <c r="P24027" t="s">
        <v>447</v>
      </c>
      <c r="Q24027" t="s">
        <v>449</v>
      </c>
      <c r="R24027" t="s">
        <v>445</v>
      </c>
      <c r="S24027" t="s">
        <v>418</v>
      </c>
      <c r="T24027" t="str">
        <f t="shared" si="750"/>
        <v>20009167510009339129969281</v>
      </c>
      <c r="U24027" t="str">
        <f t="shared" si="751"/>
        <v>ABA / From Inventory</v>
      </c>
    </row>
    <row r="24028" spans="1:21">
      <c r="A24028">
        <v>129969</v>
      </c>
      <c r="B24028">
        <v>7</v>
      </c>
      <c r="C24028">
        <v>1299697</v>
      </c>
      <c r="D24028">
        <v>200091675</v>
      </c>
      <c r="E24028">
        <v>10009317</v>
      </c>
      <c r="F24028" t="s">
        <v>9641</v>
      </c>
      <c r="G24028" t="s">
        <v>9599</v>
      </c>
      <c r="H24028" t="s">
        <v>427</v>
      </c>
      <c r="I24028" s="27">
        <v>49310</v>
      </c>
      <c r="J24028">
        <v>8</v>
      </c>
      <c r="K24028" t="s">
        <v>9605</v>
      </c>
      <c r="L24028">
        <v>3</v>
      </c>
      <c r="M24028">
        <v>4</v>
      </c>
      <c r="N24028" t="s">
        <v>9606</v>
      </c>
      <c r="P24028" t="s">
        <v>447</v>
      </c>
      <c r="Q24028" t="s">
        <v>449</v>
      </c>
      <c r="R24028" t="s">
        <v>445</v>
      </c>
      <c r="S24028" t="s">
        <v>418</v>
      </c>
      <c r="T24028" t="str">
        <f t="shared" si="750"/>
        <v>2000916751000931712996978</v>
      </c>
      <c r="U24028" t="str">
        <f t="shared" si="751"/>
        <v>ABA / From Inventory</v>
      </c>
    </row>
    <row r="24029" spans="1:21">
      <c r="A24029">
        <v>129969</v>
      </c>
      <c r="B24029">
        <v>38</v>
      </c>
      <c r="C24029">
        <v>12996938</v>
      </c>
      <c r="D24029">
        <v>200091675</v>
      </c>
      <c r="E24029">
        <v>10060918</v>
      </c>
      <c r="F24029" t="s">
        <v>9641</v>
      </c>
      <c r="G24029" t="s">
        <v>9599</v>
      </c>
      <c r="H24029" t="s">
        <v>427</v>
      </c>
      <c r="I24029" s="27">
        <v>49310</v>
      </c>
      <c r="J24029">
        <v>4</v>
      </c>
      <c r="K24029" t="s">
        <v>9605</v>
      </c>
      <c r="L24029">
        <v>63</v>
      </c>
      <c r="M24029">
        <v>63</v>
      </c>
      <c r="N24029">
        <v>4500031475</v>
      </c>
      <c r="O24029">
        <v>290</v>
      </c>
      <c r="P24029" t="s">
        <v>447</v>
      </c>
      <c r="Q24029" t="s">
        <v>449</v>
      </c>
      <c r="R24029" t="s">
        <v>445</v>
      </c>
      <c r="S24029" t="s">
        <v>418</v>
      </c>
      <c r="T24029" t="str">
        <f t="shared" si="750"/>
        <v>20009167510060918129969384</v>
      </c>
      <c r="U24029" t="str">
        <f t="shared" si="751"/>
        <v>ABA / 4500031475</v>
      </c>
    </row>
    <row r="24030" spans="1:21">
      <c r="A24030">
        <v>129969</v>
      </c>
      <c r="B24030">
        <v>48</v>
      </c>
      <c r="C24030">
        <v>12996948</v>
      </c>
      <c r="D24030">
        <v>200091675</v>
      </c>
      <c r="E24030">
        <v>10531586</v>
      </c>
      <c r="F24030" t="s">
        <v>9641</v>
      </c>
      <c r="G24030" t="s">
        <v>9599</v>
      </c>
      <c r="H24030" t="s">
        <v>427</v>
      </c>
      <c r="I24030" s="27">
        <v>49310</v>
      </c>
      <c r="J24030">
        <v>5</v>
      </c>
      <c r="K24030" t="s">
        <v>9600</v>
      </c>
      <c r="L24030">
        <v>10</v>
      </c>
      <c r="M24030">
        <v>15</v>
      </c>
      <c r="P24030" t="s">
        <v>447</v>
      </c>
      <c r="Q24030" t="s">
        <v>449</v>
      </c>
      <c r="R24030" t="s">
        <v>445</v>
      </c>
      <c r="S24030" t="s">
        <v>418</v>
      </c>
      <c r="T24030" t="str">
        <f t="shared" si="750"/>
        <v>20009167510531586129969485</v>
      </c>
      <c r="U24030" t="str">
        <f t="shared" si="751"/>
        <v xml:space="preserve">Not Allocated / </v>
      </c>
    </row>
    <row r="24031" spans="1:21">
      <c r="A24031">
        <v>129969</v>
      </c>
      <c r="B24031">
        <v>20</v>
      </c>
      <c r="C24031">
        <v>12996920</v>
      </c>
      <c r="D24031">
        <v>200091675</v>
      </c>
      <c r="E24031">
        <v>10009335</v>
      </c>
      <c r="F24031" t="s">
        <v>9641</v>
      </c>
      <c r="G24031" t="s">
        <v>9599</v>
      </c>
      <c r="H24031" t="s">
        <v>427</v>
      </c>
      <c r="I24031" s="27">
        <v>49310</v>
      </c>
      <c r="J24031">
        <v>2</v>
      </c>
      <c r="K24031" t="s">
        <v>9605</v>
      </c>
      <c r="L24031">
        <v>3</v>
      </c>
      <c r="M24031">
        <v>4</v>
      </c>
      <c r="N24031" t="s">
        <v>9606</v>
      </c>
      <c r="P24031" t="s">
        <v>447</v>
      </c>
      <c r="Q24031" t="s">
        <v>449</v>
      </c>
      <c r="R24031" t="s">
        <v>445</v>
      </c>
      <c r="S24031" t="s">
        <v>418</v>
      </c>
      <c r="T24031" t="str">
        <f t="shared" si="750"/>
        <v>20009167510009335129969202</v>
      </c>
      <c r="U24031" t="str">
        <f t="shared" si="751"/>
        <v>ABA / From Inventory</v>
      </c>
    </row>
    <row r="24032" spans="1:21">
      <c r="A24032">
        <v>129969</v>
      </c>
      <c r="B24032">
        <v>47</v>
      </c>
      <c r="C24032">
        <v>12996947</v>
      </c>
      <c r="D24032">
        <v>200091675</v>
      </c>
      <c r="E24032">
        <v>10242959</v>
      </c>
      <c r="F24032" t="s">
        <v>9641</v>
      </c>
      <c r="G24032" t="s">
        <v>9599</v>
      </c>
      <c r="H24032" t="s">
        <v>427</v>
      </c>
      <c r="I24032" s="27">
        <v>49310</v>
      </c>
      <c r="J24032">
        <v>1</v>
      </c>
      <c r="K24032" t="s">
        <v>9600</v>
      </c>
      <c r="L24032">
        <v>12</v>
      </c>
      <c r="M24032">
        <v>12</v>
      </c>
      <c r="P24032" t="s">
        <v>447</v>
      </c>
      <c r="Q24032" t="s">
        <v>449</v>
      </c>
      <c r="R24032" t="s">
        <v>445</v>
      </c>
      <c r="S24032" t="s">
        <v>418</v>
      </c>
      <c r="T24032" t="str">
        <f t="shared" si="750"/>
        <v>20009167510242959129969471</v>
      </c>
      <c r="U24032" t="str">
        <f t="shared" si="751"/>
        <v xml:space="preserve">Not Allocated / </v>
      </c>
    </row>
    <row r="24033" spans="1:21">
      <c r="A24033">
        <v>129969</v>
      </c>
      <c r="B24033">
        <v>41</v>
      </c>
      <c r="C24033">
        <v>12996941</v>
      </c>
      <c r="D24033">
        <v>200091675</v>
      </c>
      <c r="E24033">
        <v>10009276</v>
      </c>
      <c r="F24033" t="s">
        <v>9641</v>
      </c>
      <c r="G24033" t="s">
        <v>9599</v>
      </c>
      <c r="H24033" t="s">
        <v>427</v>
      </c>
      <c r="I24033" s="27">
        <v>49310</v>
      </c>
      <c r="J24033">
        <v>1</v>
      </c>
      <c r="K24033" t="s">
        <v>9605</v>
      </c>
      <c r="L24033">
        <v>3</v>
      </c>
      <c r="M24033">
        <v>4</v>
      </c>
      <c r="N24033" t="s">
        <v>9606</v>
      </c>
      <c r="P24033" t="s">
        <v>447</v>
      </c>
      <c r="Q24033" t="s">
        <v>449</v>
      </c>
      <c r="R24033" t="s">
        <v>445</v>
      </c>
      <c r="S24033" t="s">
        <v>418</v>
      </c>
      <c r="T24033" t="str">
        <f t="shared" si="750"/>
        <v>20009167510009276129969411</v>
      </c>
      <c r="U24033" t="str">
        <f t="shared" si="751"/>
        <v>ABA / From Inventory</v>
      </c>
    </row>
    <row r="24034" spans="1:21">
      <c r="A24034">
        <v>129969</v>
      </c>
      <c r="B24034">
        <v>1</v>
      </c>
      <c r="C24034">
        <v>1299691</v>
      </c>
      <c r="D24034">
        <v>200091675</v>
      </c>
      <c r="E24034">
        <v>10009322</v>
      </c>
      <c r="F24034" t="s">
        <v>9641</v>
      </c>
      <c r="G24034" t="s">
        <v>9599</v>
      </c>
      <c r="H24034" t="s">
        <v>427</v>
      </c>
      <c r="I24034" s="27">
        <v>49310</v>
      </c>
      <c r="J24034">
        <v>2</v>
      </c>
      <c r="K24034" t="s">
        <v>9605</v>
      </c>
      <c r="L24034">
        <v>4</v>
      </c>
      <c r="M24034">
        <v>4</v>
      </c>
      <c r="N24034" t="s">
        <v>9606</v>
      </c>
      <c r="P24034" t="s">
        <v>447</v>
      </c>
      <c r="Q24034" t="s">
        <v>449</v>
      </c>
      <c r="R24034" t="s">
        <v>445</v>
      </c>
      <c r="S24034" t="s">
        <v>418</v>
      </c>
      <c r="T24034" t="str">
        <f t="shared" si="750"/>
        <v>2000916751000932212996912</v>
      </c>
      <c r="U24034" t="str">
        <f t="shared" si="751"/>
        <v>ABA / From Inventory</v>
      </c>
    </row>
    <row r="24035" spans="1:21">
      <c r="A24035">
        <v>129969</v>
      </c>
      <c r="B24035">
        <v>46</v>
      </c>
      <c r="C24035">
        <v>12996946</v>
      </c>
      <c r="D24035">
        <v>200091675</v>
      </c>
      <c r="E24035">
        <v>10237917</v>
      </c>
      <c r="F24035" t="s">
        <v>9641</v>
      </c>
      <c r="G24035" t="s">
        <v>9599</v>
      </c>
      <c r="H24035" t="s">
        <v>427</v>
      </c>
      <c r="I24035" s="27">
        <v>49310</v>
      </c>
      <c r="J24035">
        <v>2</v>
      </c>
      <c r="K24035" t="s">
        <v>9600</v>
      </c>
      <c r="L24035">
        <v>10</v>
      </c>
      <c r="M24035">
        <v>14</v>
      </c>
      <c r="P24035" t="s">
        <v>447</v>
      </c>
      <c r="Q24035" t="s">
        <v>449</v>
      </c>
      <c r="R24035" t="s">
        <v>445</v>
      </c>
      <c r="S24035" t="s">
        <v>418</v>
      </c>
      <c r="T24035" t="str">
        <f t="shared" si="750"/>
        <v>20009167510237917129969462</v>
      </c>
      <c r="U24035" t="str">
        <f t="shared" si="751"/>
        <v xml:space="preserve">Not Allocated / </v>
      </c>
    </row>
    <row r="24036" spans="1:21">
      <c r="A24036">
        <v>129969</v>
      </c>
      <c r="B24036">
        <v>39</v>
      </c>
      <c r="C24036">
        <v>12996939</v>
      </c>
      <c r="D24036">
        <v>200091675</v>
      </c>
      <c r="E24036">
        <v>10060919</v>
      </c>
      <c r="F24036" t="s">
        <v>9641</v>
      </c>
      <c r="G24036" t="s">
        <v>9599</v>
      </c>
      <c r="H24036" t="s">
        <v>427</v>
      </c>
      <c r="I24036" s="27">
        <v>49310</v>
      </c>
      <c r="J24036">
        <v>3</v>
      </c>
      <c r="K24036" t="s">
        <v>9600</v>
      </c>
      <c r="L24036">
        <v>187</v>
      </c>
      <c r="M24036">
        <v>197</v>
      </c>
      <c r="P24036" t="s">
        <v>447</v>
      </c>
      <c r="Q24036" t="s">
        <v>449</v>
      </c>
      <c r="R24036" t="s">
        <v>445</v>
      </c>
      <c r="S24036" t="s">
        <v>418</v>
      </c>
      <c r="T24036" t="str">
        <f t="shared" si="750"/>
        <v>20009167510060919129969393</v>
      </c>
      <c r="U24036" t="str">
        <f t="shared" si="751"/>
        <v xml:space="preserve">Not Allocated / </v>
      </c>
    </row>
    <row r="24037" spans="1:21">
      <c r="A24037">
        <v>129969</v>
      </c>
      <c r="B24037">
        <v>44</v>
      </c>
      <c r="C24037">
        <v>12996944</v>
      </c>
      <c r="D24037">
        <v>200091675</v>
      </c>
      <c r="E24037">
        <v>10060919</v>
      </c>
      <c r="F24037" t="s">
        <v>9641</v>
      </c>
      <c r="G24037" t="s">
        <v>9599</v>
      </c>
      <c r="H24037" t="s">
        <v>427</v>
      </c>
      <c r="I24037" s="27">
        <v>49310</v>
      </c>
      <c r="J24037">
        <v>4</v>
      </c>
      <c r="K24037" t="s">
        <v>9600</v>
      </c>
      <c r="L24037">
        <v>191</v>
      </c>
      <c r="M24037">
        <v>197</v>
      </c>
      <c r="P24037" t="s">
        <v>447</v>
      </c>
      <c r="Q24037" t="s">
        <v>449</v>
      </c>
      <c r="R24037" t="s">
        <v>445</v>
      </c>
      <c r="S24037" t="s">
        <v>418</v>
      </c>
      <c r="T24037" t="str">
        <f t="shared" si="750"/>
        <v>20009167510060919129969444</v>
      </c>
      <c r="U24037" t="str">
        <f t="shared" si="751"/>
        <v xml:space="preserve">Not Allocated / </v>
      </c>
    </row>
    <row r="24038" spans="1:21">
      <c r="A24038">
        <v>129969</v>
      </c>
      <c r="B24038">
        <v>5</v>
      </c>
      <c r="C24038">
        <v>1299695</v>
      </c>
      <c r="D24038">
        <v>200091675</v>
      </c>
      <c r="E24038">
        <v>10009315</v>
      </c>
      <c r="F24038" t="s">
        <v>9641</v>
      </c>
      <c r="G24038" t="s">
        <v>9599</v>
      </c>
      <c r="H24038" t="s">
        <v>427</v>
      </c>
      <c r="I24038" s="27">
        <v>49310</v>
      </c>
      <c r="J24038">
        <v>2</v>
      </c>
      <c r="K24038" t="s">
        <v>9605</v>
      </c>
      <c r="L24038">
        <v>4</v>
      </c>
      <c r="M24038">
        <v>4</v>
      </c>
      <c r="N24038" t="s">
        <v>9606</v>
      </c>
      <c r="P24038" t="s">
        <v>447</v>
      </c>
      <c r="Q24038" t="s">
        <v>449</v>
      </c>
      <c r="R24038" t="s">
        <v>445</v>
      </c>
      <c r="S24038" t="s">
        <v>418</v>
      </c>
      <c r="T24038" t="str">
        <f t="shared" si="750"/>
        <v>2000916751000931512996952</v>
      </c>
      <c r="U24038" t="str">
        <f t="shared" si="751"/>
        <v>ABA / From Inventory</v>
      </c>
    </row>
    <row r="24039" spans="1:21">
      <c r="A24039">
        <v>129969</v>
      </c>
      <c r="B24039">
        <v>29</v>
      </c>
      <c r="C24039">
        <v>12996929</v>
      </c>
      <c r="D24039">
        <v>200091675</v>
      </c>
      <c r="E24039">
        <v>10009355</v>
      </c>
      <c r="F24039" t="s">
        <v>9641</v>
      </c>
      <c r="G24039" t="s">
        <v>9599</v>
      </c>
      <c r="H24039" t="s">
        <v>427</v>
      </c>
      <c r="I24039" s="27">
        <v>49310</v>
      </c>
      <c r="J24039">
        <v>2</v>
      </c>
      <c r="K24039" t="s">
        <v>9605</v>
      </c>
      <c r="L24039">
        <v>4</v>
      </c>
      <c r="M24039">
        <v>4</v>
      </c>
      <c r="N24039" t="s">
        <v>9606</v>
      </c>
      <c r="P24039" t="s">
        <v>447</v>
      </c>
      <c r="Q24039" t="s">
        <v>449</v>
      </c>
      <c r="R24039" t="s">
        <v>445</v>
      </c>
      <c r="S24039" t="s">
        <v>418</v>
      </c>
      <c r="T24039" t="str">
        <f t="shared" si="750"/>
        <v>20009167510009355129969292</v>
      </c>
      <c r="U24039" t="str">
        <f t="shared" si="751"/>
        <v>ABA / From Inventory</v>
      </c>
    </row>
    <row r="24040" spans="1:21">
      <c r="A24040">
        <v>129969</v>
      </c>
      <c r="B24040">
        <v>26</v>
      </c>
      <c r="C24040">
        <v>12996926</v>
      </c>
      <c r="D24040">
        <v>200091675</v>
      </c>
      <c r="E24040">
        <v>10009337</v>
      </c>
      <c r="F24040" t="s">
        <v>9641</v>
      </c>
      <c r="G24040" t="s">
        <v>9599</v>
      </c>
      <c r="H24040" t="s">
        <v>427</v>
      </c>
      <c r="I24040" s="27">
        <v>49310</v>
      </c>
      <c r="J24040">
        <v>2</v>
      </c>
      <c r="K24040" t="s">
        <v>9605</v>
      </c>
      <c r="L24040">
        <v>4</v>
      </c>
      <c r="M24040">
        <v>4</v>
      </c>
      <c r="N24040" t="s">
        <v>9606</v>
      </c>
      <c r="P24040" t="s">
        <v>447</v>
      </c>
      <c r="Q24040" t="s">
        <v>449</v>
      </c>
      <c r="R24040" t="s">
        <v>445</v>
      </c>
      <c r="S24040" t="s">
        <v>418</v>
      </c>
      <c r="T24040" t="str">
        <f t="shared" si="750"/>
        <v>20009167510009337129969262</v>
      </c>
      <c r="U24040" t="str">
        <f t="shared" si="751"/>
        <v>ABA / From Inventory</v>
      </c>
    </row>
    <row r="24041" spans="1:21">
      <c r="A24041">
        <v>129969</v>
      </c>
      <c r="B24041">
        <v>8</v>
      </c>
      <c r="C24041">
        <v>1299698</v>
      </c>
      <c r="D24041">
        <v>200091675</v>
      </c>
      <c r="E24041">
        <v>10009323</v>
      </c>
      <c r="F24041" t="s">
        <v>9641</v>
      </c>
      <c r="G24041" t="s">
        <v>9599</v>
      </c>
      <c r="H24041" t="s">
        <v>427</v>
      </c>
      <c r="I24041" s="27">
        <v>49310</v>
      </c>
      <c r="J24041">
        <v>1</v>
      </c>
      <c r="K24041" t="s">
        <v>9605</v>
      </c>
      <c r="L24041">
        <v>3</v>
      </c>
      <c r="M24041">
        <v>4</v>
      </c>
      <c r="N24041" t="s">
        <v>9606</v>
      </c>
      <c r="P24041" t="s">
        <v>447</v>
      </c>
      <c r="Q24041" t="s">
        <v>449</v>
      </c>
      <c r="R24041" t="s">
        <v>445</v>
      </c>
      <c r="S24041" t="s">
        <v>418</v>
      </c>
      <c r="T24041" t="str">
        <f t="shared" si="750"/>
        <v>2000916751000932312996981</v>
      </c>
      <c r="U24041" t="str">
        <f t="shared" si="751"/>
        <v>ABA / From Inventory</v>
      </c>
    </row>
    <row r="24042" spans="1:21">
      <c r="A24042">
        <v>129969</v>
      </c>
      <c r="B24042">
        <v>50</v>
      </c>
      <c r="C24042">
        <v>12996950</v>
      </c>
      <c r="D24042">
        <v>200091675</v>
      </c>
      <c r="E24042">
        <v>10025218</v>
      </c>
      <c r="F24042" t="s">
        <v>9641</v>
      </c>
      <c r="G24042" t="s">
        <v>9599</v>
      </c>
      <c r="H24042" t="s">
        <v>427</v>
      </c>
      <c r="I24042" s="27">
        <v>49311</v>
      </c>
      <c r="J24042">
        <v>3</v>
      </c>
      <c r="K24042" t="s">
        <v>9605</v>
      </c>
      <c r="L24042">
        <v>3</v>
      </c>
      <c r="M24042">
        <v>4</v>
      </c>
      <c r="N24042" t="s">
        <v>9606</v>
      </c>
      <c r="P24042" t="s">
        <v>447</v>
      </c>
      <c r="Q24042" t="s">
        <v>449</v>
      </c>
      <c r="R24042" t="s">
        <v>445</v>
      </c>
      <c r="S24042" t="s">
        <v>418</v>
      </c>
      <c r="T24042" t="str">
        <f t="shared" si="750"/>
        <v>20009167510025218129969503</v>
      </c>
      <c r="U24042" t="str">
        <f t="shared" si="751"/>
        <v>ABA / From Inventory</v>
      </c>
    </row>
    <row r="24043" spans="1:21">
      <c r="A24043">
        <v>129969</v>
      </c>
      <c r="B24043">
        <v>34</v>
      </c>
      <c r="C24043">
        <v>12996934</v>
      </c>
      <c r="D24043">
        <v>200091675</v>
      </c>
      <c r="E24043">
        <v>10009371</v>
      </c>
      <c r="F24043" t="s">
        <v>9641</v>
      </c>
      <c r="G24043" t="s">
        <v>9599</v>
      </c>
      <c r="H24043" t="s">
        <v>427</v>
      </c>
      <c r="I24043" s="27">
        <v>49310</v>
      </c>
      <c r="J24043">
        <v>1</v>
      </c>
      <c r="K24043" t="s">
        <v>9605</v>
      </c>
      <c r="L24043">
        <v>4</v>
      </c>
      <c r="M24043">
        <v>4</v>
      </c>
      <c r="N24043" t="s">
        <v>9606</v>
      </c>
      <c r="P24043" t="s">
        <v>447</v>
      </c>
      <c r="Q24043" t="s">
        <v>449</v>
      </c>
      <c r="R24043" t="s">
        <v>445</v>
      </c>
      <c r="S24043" t="s">
        <v>418</v>
      </c>
      <c r="T24043" t="str">
        <f t="shared" si="750"/>
        <v>20009167510009371129969341</v>
      </c>
      <c r="U24043" t="str">
        <f t="shared" si="751"/>
        <v>ABA / From Inventory</v>
      </c>
    </row>
    <row r="24044" spans="1:21">
      <c r="A24044">
        <v>129969</v>
      </c>
      <c r="B24044">
        <v>14</v>
      </c>
      <c r="C24044">
        <v>12996914</v>
      </c>
      <c r="D24044">
        <v>200091675</v>
      </c>
      <c r="E24044">
        <v>10007896</v>
      </c>
      <c r="F24044" t="s">
        <v>9641</v>
      </c>
      <c r="G24044" t="s">
        <v>9599</v>
      </c>
      <c r="H24044" t="s">
        <v>427</v>
      </c>
      <c r="I24044" s="27">
        <v>49310</v>
      </c>
      <c r="J24044">
        <v>4</v>
      </c>
      <c r="K24044" t="s">
        <v>9605</v>
      </c>
      <c r="L24044">
        <v>10</v>
      </c>
      <c r="M24044">
        <v>10</v>
      </c>
      <c r="N24044" t="s">
        <v>9606</v>
      </c>
      <c r="P24044" t="s">
        <v>447</v>
      </c>
      <c r="Q24044" t="s">
        <v>449</v>
      </c>
      <c r="R24044" t="s">
        <v>445</v>
      </c>
      <c r="S24044" t="s">
        <v>418</v>
      </c>
      <c r="T24044" t="str">
        <f t="shared" si="750"/>
        <v>20009167510007896129969144</v>
      </c>
      <c r="U24044" t="str">
        <f t="shared" si="751"/>
        <v>ABA / From Inventory</v>
      </c>
    </row>
    <row r="24045" spans="1:21">
      <c r="A24045">
        <v>129969</v>
      </c>
      <c r="B24045">
        <v>51</v>
      </c>
      <c r="C24045">
        <v>12996951</v>
      </c>
      <c r="D24045">
        <v>200091675</v>
      </c>
      <c r="E24045">
        <v>10025867</v>
      </c>
      <c r="F24045" t="s">
        <v>9641</v>
      </c>
      <c r="G24045" t="s">
        <v>9599</v>
      </c>
      <c r="H24045" t="s">
        <v>427</v>
      </c>
      <c r="I24045" s="27">
        <v>49311</v>
      </c>
      <c r="J24045">
        <v>2</v>
      </c>
      <c r="K24045" t="s">
        <v>9605</v>
      </c>
      <c r="L24045">
        <v>4</v>
      </c>
      <c r="M24045">
        <v>5</v>
      </c>
      <c r="N24045" t="s">
        <v>9606</v>
      </c>
      <c r="P24045" t="s">
        <v>447</v>
      </c>
      <c r="Q24045" t="s">
        <v>449</v>
      </c>
      <c r="R24045" t="s">
        <v>445</v>
      </c>
      <c r="S24045" t="s">
        <v>418</v>
      </c>
      <c r="T24045" t="str">
        <f t="shared" si="750"/>
        <v>20009167510025867129969512</v>
      </c>
      <c r="U24045" t="str">
        <f t="shared" si="751"/>
        <v>ABA / From Inventory</v>
      </c>
    </row>
    <row r="24046" spans="1:21">
      <c r="A24046">
        <v>129969</v>
      </c>
      <c r="B24046">
        <v>52</v>
      </c>
      <c r="C24046">
        <v>12996952</v>
      </c>
      <c r="D24046">
        <v>200091675</v>
      </c>
      <c r="E24046">
        <v>10026221</v>
      </c>
      <c r="F24046" t="s">
        <v>9641</v>
      </c>
      <c r="G24046" t="s">
        <v>9599</v>
      </c>
      <c r="H24046" t="s">
        <v>427</v>
      </c>
      <c r="I24046" s="27">
        <v>49311</v>
      </c>
      <c r="J24046">
        <v>3</v>
      </c>
      <c r="K24046" t="s">
        <v>9600</v>
      </c>
      <c r="L24046">
        <v>11</v>
      </c>
      <c r="M24046">
        <v>11</v>
      </c>
      <c r="P24046" t="s">
        <v>447</v>
      </c>
      <c r="Q24046" t="s">
        <v>449</v>
      </c>
      <c r="R24046" t="s">
        <v>445</v>
      </c>
      <c r="S24046" t="s">
        <v>418</v>
      </c>
      <c r="T24046" t="str">
        <f t="shared" si="750"/>
        <v>20009167510026221129969523</v>
      </c>
      <c r="U24046" t="str">
        <f t="shared" si="751"/>
        <v xml:space="preserve">Not Allocated / </v>
      </c>
    </row>
    <row r="24047" spans="1:21">
      <c r="A24047">
        <v>129969</v>
      </c>
      <c r="B24047">
        <v>25</v>
      </c>
      <c r="C24047">
        <v>12996925</v>
      </c>
      <c r="D24047">
        <v>200091675</v>
      </c>
      <c r="E24047">
        <v>10009326</v>
      </c>
      <c r="F24047" t="s">
        <v>9641</v>
      </c>
      <c r="G24047" t="s">
        <v>9599</v>
      </c>
      <c r="H24047" t="s">
        <v>427</v>
      </c>
      <c r="I24047" s="27">
        <v>49310</v>
      </c>
      <c r="J24047">
        <v>2</v>
      </c>
      <c r="K24047" t="s">
        <v>9605</v>
      </c>
      <c r="L24047">
        <v>3</v>
      </c>
      <c r="M24047">
        <v>4</v>
      </c>
      <c r="N24047" t="s">
        <v>9606</v>
      </c>
      <c r="P24047" t="s">
        <v>447</v>
      </c>
      <c r="Q24047" t="s">
        <v>449</v>
      </c>
      <c r="R24047" t="s">
        <v>445</v>
      </c>
      <c r="S24047" t="s">
        <v>418</v>
      </c>
      <c r="T24047" t="str">
        <f t="shared" si="750"/>
        <v>20009167510009326129969252</v>
      </c>
      <c r="U24047" t="str">
        <f t="shared" si="751"/>
        <v>ABA / From Inventory</v>
      </c>
    </row>
    <row r="24048" spans="1:21">
      <c r="A24048">
        <v>129969</v>
      </c>
      <c r="B24048">
        <v>37</v>
      </c>
      <c r="C24048">
        <v>12996937</v>
      </c>
      <c r="D24048">
        <v>200091675</v>
      </c>
      <c r="E24048">
        <v>10009299</v>
      </c>
      <c r="F24048" t="s">
        <v>9641</v>
      </c>
      <c r="G24048" t="s">
        <v>9599</v>
      </c>
      <c r="H24048" t="s">
        <v>427</v>
      </c>
      <c r="I24048" s="27">
        <v>49310</v>
      </c>
      <c r="J24048">
        <v>2</v>
      </c>
      <c r="K24048" t="s">
        <v>9605</v>
      </c>
      <c r="L24048">
        <v>8</v>
      </c>
      <c r="M24048">
        <v>11</v>
      </c>
      <c r="N24048" t="s">
        <v>9606</v>
      </c>
      <c r="P24048" t="s">
        <v>447</v>
      </c>
      <c r="Q24048" t="s">
        <v>449</v>
      </c>
      <c r="R24048" t="s">
        <v>445</v>
      </c>
      <c r="S24048" t="s">
        <v>418</v>
      </c>
      <c r="T24048" t="str">
        <f t="shared" si="750"/>
        <v>20009167510009299129969372</v>
      </c>
      <c r="U24048" t="str">
        <f t="shared" si="751"/>
        <v>ABA / From Inventory</v>
      </c>
    </row>
    <row r="24049" spans="1:21">
      <c r="A24049">
        <v>129969</v>
      </c>
      <c r="B24049">
        <v>27</v>
      </c>
      <c r="C24049">
        <v>12996927</v>
      </c>
      <c r="D24049">
        <v>200091675</v>
      </c>
      <c r="E24049">
        <v>10009338</v>
      </c>
      <c r="F24049" t="s">
        <v>9641</v>
      </c>
      <c r="G24049" t="s">
        <v>9599</v>
      </c>
      <c r="H24049" t="s">
        <v>427</v>
      </c>
      <c r="I24049" s="27">
        <v>49310</v>
      </c>
      <c r="J24049">
        <v>1</v>
      </c>
      <c r="K24049" t="s">
        <v>9605</v>
      </c>
      <c r="L24049">
        <v>3</v>
      </c>
      <c r="M24049">
        <v>4</v>
      </c>
      <c r="N24049" t="s">
        <v>9606</v>
      </c>
      <c r="P24049" t="s">
        <v>447</v>
      </c>
      <c r="Q24049" t="s">
        <v>449</v>
      </c>
      <c r="R24049" t="s">
        <v>445</v>
      </c>
      <c r="S24049" t="s">
        <v>418</v>
      </c>
      <c r="T24049" t="str">
        <f t="shared" si="750"/>
        <v>20009167510009338129969271</v>
      </c>
      <c r="U24049" t="str">
        <f t="shared" si="751"/>
        <v>ABA / From Inventory</v>
      </c>
    </row>
    <row r="24050" spans="1:21">
      <c r="A24050">
        <v>129969</v>
      </c>
      <c r="B24050">
        <v>15</v>
      </c>
      <c r="C24050">
        <v>12996915</v>
      </c>
      <c r="D24050">
        <v>200091675</v>
      </c>
      <c r="E24050">
        <v>10009311</v>
      </c>
      <c r="F24050" t="s">
        <v>9641</v>
      </c>
      <c r="G24050" t="s">
        <v>9599</v>
      </c>
      <c r="H24050" t="s">
        <v>427</v>
      </c>
      <c r="I24050" s="27">
        <v>49310</v>
      </c>
      <c r="J24050">
        <v>2</v>
      </c>
      <c r="K24050" t="s">
        <v>9605</v>
      </c>
      <c r="L24050">
        <v>3</v>
      </c>
      <c r="M24050">
        <v>4</v>
      </c>
      <c r="N24050" t="s">
        <v>9606</v>
      </c>
      <c r="P24050" t="s">
        <v>447</v>
      </c>
      <c r="Q24050" t="s">
        <v>449</v>
      </c>
      <c r="R24050" t="s">
        <v>445</v>
      </c>
      <c r="S24050" t="s">
        <v>418</v>
      </c>
      <c r="T24050" t="str">
        <f t="shared" si="750"/>
        <v>20009167510009311129969152</v>
      </c>
      <c r="U24050" t="str">
        <f t="shared" si="751"/>
        <v>ABA / From Inventory</v>
      </c>
    </row>
    <row r="24051" spans="1:21">
      <c r="A24051">
        <v>129969</v>
      </c>
      <c r="B24051">
        <v>9</v>
      </c>
      <c r="C24051">
        <v>1299699</v>
      </c>
      <c r="D24051">
        <v>200091675</v>
      </c>
      <c r="E24051">
        <v>10009372</v>
      </c>
      <c r="F24051" t="s">
        <v>9641</v>
      </c>
      <c r="G24051" t="s">
        <v>9599</v>
      </c>
      <c r="H24051" t="s">
        <v>427</v>
      </c>
      <c r="I24051" s="27">
        <v>49310</v>
      </c>
      <c r="J24051">
        <v>1</v>
      </c>
      <c r="K24051" t="s">
        <v>9605</v>
      </c>
      <c r="L24051">
        <v>3</v>
      </c>
      <c r="M24051">
        <v>4</v>
      </c>
      <c r="N24051" t="s">
        <v>9606</v>
      </c>
      <c r="P24051" t="s">
        <v>447</v>
      </c>
      <c r="Q24051" t="s">
        <v>449</v>
      </c>
      <c r="R24051" t="s">
        <v>445</v>
      </c>
      <c r="S24051" t="s">
        <v>418</v>
      </c>
      <c r="T24051" t="str">
        <f t="shared" si="750"/>
        <v>2000916751000937212996991</v>
      </c>
      <c r="U24051" t="str">
        <f t="shared" si="751"/>
        <v>ABA / From Inventory</v>
      </c>
    </row>
    <row r="24052" spans="1:21">
      <c r="A24052">
        <v>129969</v>
      </c>
      <c r="B24052">
        <v>13</v>
      </c>
      <c r="C24052">
        <v>12996913</v>
      </c>
      <c r="D24052">
        <v>200091675</v>
      </c>
      <c r="E24052">
        <v>10204182</v>
      </c>
      <c r="F24052" t="s">
        <v>9641</v>
      </c>
      <c r="G24052" t="s">
        <v>9599</v>
      </c>
      <c r="H24052" t="s">
        <v>427</v>
      </c>
      <c r="I24052" s="27">
        <v>49310</v>
      </c>
      <c r="J24052">
        <v>6</v>
      </c>
      <c r="K24052" t="s">
        <v>9605</v>
      </c>
      <c r="L24052">
        <v>10</v>
      </c>
      <c r="M24052">
        <v>11</v>
      </c>
      <c r="N24052" t="s">
        <v>9606</v>
      </c>
      <c r="P24052" t="s">
        <v>447</v>
      </c>
      <c r="Q24052" t="s">
        <v>449</v>
      </c>
      <c r="R24052" t="s">
        <v>445</v>
      </c>
      <c r="S24052" t="s">
        <v>418</v>
      </c>
      <c r="T24052" t="str">
        <f t="shared" si="750"/>
        <v>20009167510204182129969136</v>
      </c>
      <c r="U24052" t="str">
        <f t="shared" si="751"/>
        <v>ABA / From Inventory</v>
      </c>
    </row>
    <row r="24053" spans="1:21">
      <c r="A24053">
        <v>129969</v>
      </c>
      <c r="B24053">
        <v>2</v>
      </c>
      <c r="C24053">
        <v>1299692</v>
      </c>
      <c r="D24053">
        <v>200091675</v>
      </c>
      <c r="E24053">
        <v>10009328</v>
      </c>
      <c r="F24053" t="s">
        <v>9641</v>
      </c>
      <c r="G24053" t="s">
        <v>9599</v>
      </c>
      <c r="H24053" t="s">
        <v>427</v>
      </c>
      <c r="I24053" s="27">
        <v>49310</v>
      </c>
      <c r="J24053">
        <v>2</v>
      </c>
      <c r="K24053" t="s">
        <v>9605</v>
      </c>
      <c r="L24053">
        <v>4</v>
      </c>
      <c r="M24053">
        <v>4</v>
      </c>
      <c r="N24053" t="s">
        <v>9606</v>
      </c>
      <c r="P24053" t="s">
        <v>447</v>
      </c>
      <c r="Q24053" t="s">
        <v>449</v>
      </c>
      <c r="R24053" t="s">
        <v>445</v>
      </c>
      <c r="S24053" t="s">
        <v>418</v>
      </c>
      <c r="T24053" t="str">
        <f t="shared" si="750"/>
        <v>2000916751000932812996922</v>
      </c>
      <c r="U24053" t="str">
        <f t="shared" si="751"/>
        <v>ABA / From Inventory</v>
      </c>
    </row>
    <row r="24054" spans="1:21">
      <c r="A24054">
        <v>129969</v>
      </c>
      <c r="B24054">
        <v>16</v>
      </c>
      <c r="C24054">
        <v>12996916</v>
      </c>
      <c r="D24054">
        <v>200091675</v>
      </c>
      <c r="E24054">
        <v>10009312</v>
      </c>
      <c r="F24054" t="s">
        <v>9641</v>
      </c>
      <c r="G24054" t="s">
        <v>9599</v>
      </c>
      <c r="H24054" t="s">
        <v>427</v>
      </c>
      <c r="I24054" s="27">
        <v>49310</v>
      </c>
      <c r="J24054">
        <v>2</v>
      </c>
      <c r="K24054" t="s">
        <v>9605</v>
      </c>
      <c r="L24054">
        <v>4</v>
      </c>
      <c r="M24054">
        <v>4</v>
      </c>
      <c r="N24054" t="s">
        <v>9606</v>
      </c>
      <c r="P24054" t="s">
        <v>447</v>
      </c>
      <c r="Q24054" t="s">
        <v>449</v>
      </c>
      <c r="R24054" t="s">
        <v>445</v>
      </c>
      <c r="S24054" t="s">
        <v>418</v>
      </c>
      <c r="T24054" t="str">
        <f t="shared" si="750"/>
        <v>20009167510009312129969162</v>
      </c>
      <c r="U24054" t="str">
        <f t="shared" si="751"/>
        <v>ABA / From Inventory</v>
      </c>
    </row>
    <row r="24055" spans="1:21">
      <c r="A24055">
        <v>129969</v>
      </c>
      <c r="B24055">
        <v>45</v>
      </c>
      <c r="C24055">
        <v>12996945</v>
      </c>
      <c r="D24055">
        <v>200091675</v>
      </c>
      <c r="E24055">
        <v>10060984</v>
      </c>
      <c r="F24055" t="s">
        <v>9641</v>
      </c>
      <c r="G24055" t="s">
        <v>9599</v>
      </c>
      <c r="H24055" t="s">
        <v>427</v>
      </c>
      <c r="I24055" s="27">
        <v>49310</v>
      </c>
      <c r="J24055">
        <v>3</v>
      </c>
      <c r="K24055" t="s">
        <v>9600</v>
      </c>
      <c r="L24055">
        <v>18</v>
      </c>
      <c r="M24055">
        <v>20</v>
      </c>
      <c r="P24055" t="s">
        <v>447</v>
      </c>
      <c r="Q24055" t="s">
        <v>449</v>
      </c>
      <c r="R24055" t="s">
        <v>445</v>
      </c>
      <c r="S24055" t="s">
        <v>418</v>
      </c>
      <c r="T24055" t="str">
        <f t="shared" si="750"/>
        <v>20009167510060984129969453</v>
      </c>
      <c r="U24055" t="str">
        <f t="shared" si="751"/>
        <v xml:space="preserve">Not Allocated / </v>
      </c>
    </row>
    <row r="24056" spans="1:21">
      <c r="A24056">
        <v>129969</v>
      </c>
      <c r="B24056">
        <v>33</v>
      </c>
      <c r="C24056">
        <v>12996933</v>
      </c>
      <c r="D24056">
        <v>200091675</v>
      </c>
      <c r="E24056">
        <v>10009370</v>
      </c>
      <c r="F24056" t="s">
        <v>9641</v>
      </c>
      <c r="G24056" t="s">
        <v>9599</v>
      </c>
      <c r="H24056" t="s">
        <v>427</v>
      </c>
      <c r="I24056" s="27">
        <v>49310</v>
      </c>
      <c r="J24056">
        <v>1</v>
      </c>
      <c r="K24056" t="s">
        <v>9605</v>
      </c>
      <c r="L24056">
        <v>3</v>
      </c>
      <c r="M24056">
        <v>4</v>
      </c>
      <c r="N24056" t="s">
        <v>9606</v>
      </c>
      <c r="P24056" t="s">
        <v>447</v>
      </c>
      <c r="Q24056" t="s">
        <v>449</v>
      </c>
      <c r="R24056" t="s">
        <v>445</v>
      </c>
      <c r="S24056" t="s">
        <v>418</v>
      </c>
      <c r="T24056" t="str">
        <f t="shared" si="750"/>
        <v>20009167510009370129969331</v>
      </c>
      <c r="U24056" t="str">
        <f t="shared" si="751"/>
        <v>ABA / From Inventory</v>
      </c>
    </row>
    <row r="24057" spans="1:21">
      <c r="A24057">
        <v>129969</v>
      </c>
      <c r="B24057">
        <v>35</v>
      </c>
      <c r="C24057">
        <v>12996935</v>
      </c>
      <c r="D24057">
        <v>200091675</v>
      </c>
      <c r="E24057">
        <v>10008788</v>
      </c>
      <c r="F24057" t="s">
        <v>9641</v>
      </c>
      <c r="G24057" t="s">
        <v>9599</v>
      </c>
      <c r="H24057" t="s">
        <v>427</v>
      </c>
      <c r="I24057" s="27">
        <v>49310</v>
      </c>
      <c r="J24057">
        <v>2</v>
      </c>
      <c r="K24057" t="s">
        <v>9605</v>
      </c>
      <c r="L24057">
        <v>14</v>
      </c>
      <c r="M24057">
        <v>22</v>
      </c>
      <c r="N24057" t="s">
        <v>9606</v>
      </c>
      <c r="P24057" t="s">
        <v>447</v>
      </c>
      <c r="Q24057" t="s">
        <v>449</v>
      </c>
      <c r="R24057" t="s">
        <v>445</v>
      </c>
      <c r="S24057" t="s">
        <v>418</v>
      </c>
      <c r="T24057" t="str">
        <f t="shared" si="750"/>
        <v>20009167510008788129969352</v>
      </c>
      <c r="U24057" t="str">
        <f t="shared" si="751"/>
        <v>ABA / From Inventory</v>
      </c>
    </row>
    <row r="24058" spans="1:21">
      <c r="A24058">
        <v>129969</v>
      </c>
      <c r="B24058">
        <v>40</v>
      </c>
      <c r="C24058">
        <v>12996940</v>
      </c>
      <c r="D24058">
        <v>200091675</v>
      </c>
      <c r="E24058">
        <v>10008788</v>
      </c>
      <c r="F24058" t="s">
        <v>9641</v>
      </c>
      <c r="G24058" t="s">
        <v>9599</v>
      </c>
      <c r="H24058" t="s">
        <v>427</v>
      </c>
      <c r="I24058" s="27">
        <v>49310</v>
      </c>
      <c r="J24058">
        <v>2</v>
      </c>
      <c r="K24058" t="s">
        <v>9605</v>
      </c>
      <c r="L24058">
        <v>18</v>
      </c>
      <c r="M24058">
        <v>22</v>
      </c>
      <c r="N24058" t="s">
        <v>9606</v>
      </c>
      <c r="P24058" t="s">
        <v>447</v>
      </c>
      <c r="Q24058" t="s">
        <v>449</v>
      </c>
      <c r="R24058" t="s">
        <v>445</v>
      </c>
      <c r="S24058" t="s">
        <v>418</v>
      </c>
      <c r="T24058" t="str">
        <f t="shared" si="750"/>
        <v>20009167510008788129969402</v>
      </c>
      <c r="U24058" t="str">
        <f t="shared" si="751"/>
        <v>ABA / From Inventory</v>
      </c>
    </row>
    <row r="24059" spans="1:21">
      <c r="A24059">
        <v>129969</v>
      </c>
      <c r="B24059">
        <v>30</v>
      </c>
      <c r="C24059">
        <v>12996930</v>
      </c>
      <c r="D24059">
        <v>200091675</v>
      </c>
      <c r="E24059">
        <v>10008755</v>
      </c>
      <c r="F24059" t="s">
        <v>9641</v>
      </c>
      <c r="G24059" t="s">
        <v>9599</v>
      </c>
      <c r="H24059" t="s">
        <v>427</v>
      </c>
      <c r="I24059" s="27">
        <v>49310</v>
      </c>
      <c r="J24059">
        <v>2</v>
      </c>
      <c r="K24059" t="s">
        <v>9605</v>
      </c>
      <c r="L24059">
        <v>5</v>
      </c>
      <c r="M24059">
        <v>5</v>
      </c>
      <c r="N24059" t="s">
        <v>9606</v>
      </c>
      <c r="P24059" t="s">
        <v>447</v>
      </c>
      <c r="Q24059" t="s">
        <v>449</v>
      </c>
      <c r="R24059" t="s">
        <v>445</v>
      </c>
      <c r="S24059" t="s">
        <v>418</v>
      </c>
      <c r="T24059" t="str">
        <f t="shared" si="750"/>
        <v>20009167510008755129969302</v>
      </c>
      <c r="U24059" t="str">
        <f t="shared" si="751"/>
        <v>ABA / From Inventory</v>
      </c>
    </row>
    <row r="24060" spans="1:21">
      <c r="A24060">
        <v>129969</v>
      </c>
      <c r="B24060">
        <v>49</v>
      </c>
      <c r="C24060">
        <v>12996949</v>
      </c>
      <c r="D24060">
        <v>200091675</v>
      </c>
      <c r="E24060">
        <v>10007934</v>
      </c>
      <c r="F24060" t="s">
        <v>9641</v>
      </c>
      <c r="G24060" t="s">
        <v>9599</v>
      </c>
      <c r="H24060" t="s">
        <v>427</v>
      </c>
      <c r="I24060" s="27">
        <v>49311</v>
      </c>
      <c r="J24060">
        <v>2</v>
      </c>
      <c r="K24060" t="s">
        <v>9600</v>
      </c>
      <c r="L24060">
        <v>5</v>
      </c>
      <c r="M24060">
        <v>9</v>
      </c>
      <c r="P24060" t="s">
        <v>447</v>
      </c>
      <c r="Q24060" t="s">
        <v>449</v>
      </c>
      <c r="R24060" t="s">
        <v>445</v>
      </c>
      <c r="S24060" t="s">
        <v>418</v>
      </c>
      <c r="T24060" t="str">
        <f t="shared" si="750"/>
        <v>20009167510007934129969492</v>
      </c>
      <c r="U24060" t="str">
        <f t="shared" si="751"/>
        <v xml:space="preserve">Not Allocated / </v>
      </c>
    </row>
    <row r="24061" spans="1:21">
      <c r="A24061">
        <v>129969</v>
      </c>
      <c r="B24061">
        <v>55</v>
      </c>
      <c r="C24061">
        <v>12996955</v>
      </c>
      <c r="D24061">
        <v>200091675</v>
      </c>
      <c r="E24061">
        <v>10287635</v>
      </c>
      <c r="F24061" t="s">
        <v>9641</v>
      </c>
      <c r="G24061" t="s">
        <v>9599</v>
      </c>
      <c r="H24061" t="s">
        <v>427</v>
      </c>
      <c r="I24061" s="27">
        <v>49311</v>
      </c>
      <c r="J24061">
        <v>1</v>
      </c>
      <c r="K24061" t="s">
        <v>9605</v>
      </c>
      <c r="L24061">
        <v>9</v>
      </c>
      <c r="M24061">
        <v>11</v>
      </c>
      <c r="N24061" t="s">
        <v>9606</v>
      </c>
      <c r="P24061" t="s">
        <v>447</v>
      </c>
      <c r="Q24061" t="s">
        <v>449</v>
      </c>
      <c r="R24061" t="s">
        <v>445</v>
      </c>
      <c r="S24061" t="s">
        <v>418</v>
      </c>
      <c r="T24061" t="str">
        <f t="shared" si="750"/>
        <v>20009167510287635129969551</v>
      </c>
      <c r="U24061" t="str">
        <f t="shared" si="751"/>
        <v>ABA / From Inventory</v>
      </c>
    </row>
    <row r="24062" spans="1:21">
      <c r="A24062">
        <v>129969</v>
      </c>
      <c r="B24062">
        <v>19</v>
      </c>
      <c r="C24062">
        <v>12996919</v>
      </c>
      <c r="D24062">
        <v>200091675</v>
      </c>
      <c r="E24062">
        <v>10009333</v>
      </c>
      <c r="F24062" t="s">
        <v>9641</v>
      </c>
      <c r="G24062" t="s">
        <v>9599</v>
      </c>
      <c r="H24062" t="s">
        <v>427</v>
      </c>
      <c r="I24062" s="27">
        <v>49310</v>
      </c>
      <c r="J24062">
        <v>2</v>
      </c>
      <c r="K24062" t="s">
        <v>9605</v>
      </c>
      <c r="L24062">
        <v>3</v>
      </c>
      <c r="M24062">
        <v>4</v>
      </c>
      <c r="N24062" t="s">
        <v>9606</v>
      </c>
      <c r="P24062" t="s">
        <v>447</v>
      </c>
      <c r="Q24062" t="s">
        <v>449</v>
      </c>
      <c r="R24062" t="s">
        <v>445</v>
      </c>
      <c r="S24062" t="s">
        <v>418</v>
      </c>
      <c r="T24062" t="str">
        <f t="shared" si="750"/>
        <v>20009167510009333129969192</v>
      </c>
      <c r="U24062" t="str">
        <f t="shared" si="751"/>
        <v>ABA / From Inventory</v>
      </c>
    </row>
    <row r="24063" spans="1:21">
      <c r="A24063">
        <v>129969</v>
      </c>
      <c r="B24063">
        <v>57</v>
      </c>
      <c r="C24063">
        <v>12996957</v>
      </c>
      <c r="D24063">
        <v>200091675</v>
      </c>
      <c r="E24063">
        <v>10287633</v>
      </c>
      <c r="F24063" t="s">
        <v>9641</v>
      </c>
      <c r="G24063" t="s">
        <v>9599</v>
      </c>
      <c r="H24063" t="s">
        <v>427</v>
      </c>
      <c r="I24063" s="27">
        <v>49311</v>
      </c>
      <c r="J24063">
        <v>1</v>
      </c>
      <c r="K24063" t="s">
        <v>9605</v>
      </c>
      <c r="L24063">
        <v>6</v>
      </c>
      <c r="M24063">
        <v>11</v>
      </c>
      <c r="N24063" t="s">
        <v>9606</v>
      </c>
      <c r="P24063" t="s">
        <v>447</v>
      </c>
      <c r="Q24063" t="s">
        <v>449</v>
      </c>
      <c r="R24063" t="s">
        <v>445</v>
      </c>
      <c r="S24063" t="s">
        <v>418</v>
      </c>
      <c r="T24063" t="str">
        <f t="shared" si="750"/>
        <v>20009167510287633129969571</v>
      </c>
      <c r="U24063" t="str">
        <f t="shared" si="751"/>
        <v>ABA / From Inventory</v>
      </c>
    </row>
    <row r="24064" spans="1:21">
      <c r="A24064">
        <v>93177</v>
      </c>
      <c r="B24064">
        <v>1</v>
      </c>
      <c r="C24064">
        <v>931771</v>
      </c>
      <c r="D24064">
        <v>200058889</v>
      </c>
      <c r="E24064">
        <v>10584605</v>
      </c>
      <c r="F24064" t="s">
        <v>9731</v>
      </c>
      <c r="G24064" t="s">
        <v>9599</v>
      </c>
      <c r="H24064" t="s">
        <v>9611</v>
      </c>
      <c r="I24064" s="27">
        <v>45540</v>
      </c>
      <c r="J24064">
        <v>1</v>
      </c>
      <c r="K24064" t="s">
        <v>9605</v>
      </c>
      <c r="L24064">
        <v>1</v>
      </c>
      <c r="M24064">
        <v>1</v>
      </c>
      <c r="N24064" t="s">
        <v>9606</v>
      </c>
      <c r="P24064" t="s">
        <v>447</v>
      </c>
      <c r="Q24064" t="s">
        <v>9622</v>
      </c>
      <c r="S24064" t="s">
        <v>9623</v>
      </c>
      <c r="T24064" t="str">
        <f t="shared" si="750"/>
        <v>200058889105846059317711</v>
      </c>
      <c r="U24064" t="str">
        <f t="shared" si="751"/>
        <v>ABA / From Inventory</v>
      </c>
    </row>
    <row r="24065" spans="1:21">
      <c r="A24065">
        <v>127593</v>
      </c>
      <c r="B24065">
        <v>3</v>
      </c>
      <c r="C24065">
        <v>1275933</v>
      </c>
      <c r="D24065">
        <v>200089335</v>
      </c>
      <c r="E24065">
        <v>10060915</v>
      </c>
      <c r="F24065" t="s">
        <v>50</v>
      </c>
      <c r="G24065" t="s">
        <v>442</v>
      </c>
      <c r="H24065" t="s">
        <v>427</v>
      </c>
      <c r="I24065" s="27">
        <v>45717</v>
      </c>
      <c r="J24065">
        <v>1</v>
      </c>
      <c r="K24065" t="s">
        <v>9605</v>
      </c>
      <c r="L24065">
        <v>48</v>
      </c>
      <c r="M24065">
        <v>86</v>
      </c>
      <c r="N24065" t="s">
        <v>9606</v>
      </c>
      <c r="P24065" t="s">
        <v>447</v>
      </c>
      <c r="Q24065" t="s">
        <v>449</v>
      </c>
      <c r="R24065" t="s">
        <v>445</v>
      </c>
      <c r="S24065" t="s">
        <v>418</v>
      </c>
      <c r="T24065" t="str">
        <f t="shared" si="750"/>
        <v>2000893351006091512759331</v>
      </c>
      <c r="U24065" t="str">
        <f t="shared" si="751"/>
        <v>ABA / From Inventory</v>
      </c>
    </row>
    <row r="24066" spans="1:21">
      <c r="A24066">
        <v>127593</v>
      </c>
      <c r="B24066">
        <v>8</v>
      </c>
      <c r="C24066">
        <v>1275938</v>
      </c>
      <c r="D24066">
        <v>200089335</v>
      </c>
      <c r="E24066">
        <v>10266469</v>
      </c>
      <c r="F24066" t="s">
        <v>50</v>
      </c>
      <c r="G24066" t="s">
        <v>442</v>
      </c>
      <c r="H24066" t="s">
        <v>427</v>
      </c>
      <c r="I24066" s="27">
        <v>45717</v>
      </c>
      <c r="J24066">
        <v>1</v>
      </c>
      <c r="K24066" t="s">
        <v>9600</v>
      </c>
      <c r="L24066">
        <v>1</v>
      </c>
      <c r="M24066">
        <v>2</v>
      </c>
      <c r="P24066" t="s">
        <v>447</v>
      </c>
      <c r="Q24066" t="s">
        <v>8048</v>
      </c>
      <c r="S24066" t="s">
        <v>418</v>
      </c>
      <c r="T24066" t="str">
        <f t="shared" si="750"/>
        <v>2000893351026646912759381</v>
      </c>
      <c r="U24066" t="str">
        <f t="shared" si="751"/>
        <v xml:space="preserve">Not Allocated / </v>
      </c>
    </row>
    <row r="24067" spans="1:21">
      <c r="A24067">
        <v>127593</v>
      </c>
      <c r="B24067">
        <v>2</v>
      </c>
      <c r="C24067">
        <v>1275932</v>
      </c>
      <c r="D24067">
        <v>200089335</v>
      </c>
      <c r="E24067">
        <v>10060883</v>
      </c>
      <c r="F24067" t="s">
        <v>50</v>
      </c>
      <c r="G24067" t="s">
        <v>442</v>
      </c>
      <c r="H24067" t="s">
        <v>427</v>
      </c>
      <c r="I24067" s="27">
        <v>45717</v>
      </c>
      <c r="J24067">
        <v>1</v>
      </c>
      <c r="K24067" t="s">
        <v>9605</v>
      </c>
      <c r="L24067">
        <v>43</v>
      </c>
      <c r="M24067">
        <v>76</v>
      </c>
      <c r="N24067" t="s">
        <v>9606</v>
      </c>
      <c r="P24067" t="s">
        <v>447</v>
      </c>
      <c r="Q24067" t="s">
        <v>449</v>
      </c>
      <c r="R24067" t="s">
        <v>445</v>
      </c>
      <c r="S24067" t="s">
        <v>418</v>
      </c>
      <c r="T24067" t="str">
        <f t="shared" ref="T24067:T24130" si="752">_xlfn.CONCAT(D24067,E24067,C24067,J24067)</f>
        <v>2000893351006088312759321</v>
      </c>
      <c r="U24067" t="str">
        <f t="shared" ref="U24067:U24130" si="753">_xlfn.CONCAT(K24067," / ",N24067)</f>
        <v>ABA / From Inventory</v>
      </c>
    </row>
    <row r="24068" spans="1:21">
      <c r="A24068">
        <v>239542</v>
      </c>
      <c r="B24068">
        <v>1</v>
      </c>
      <c r="C24068">
        <v>2395421</v>
      </c>
      <c r="D24068">
        <v>200149918</v>
      </c>
      <c r="E24068">
        <v>10599352</v>
      </c>
      <c r="H24068" t="s">
        <v>9599</v>
      </c>
      <c r="I24068" s="27">
        <v>46152</v>
      </c>
      <c r="J24068">
        <v>1</v>
      </c>
      <c r="K24068" t="s">
        <v>9600</v>
      </c>
      <c r="L24068">
        <v>4</v>
      </c>
      <c r="M24068">
        <v>20</v>
      </c>
      <c r="P24068" t="s">
        <v>447</v>
      </c>
      <c r="Q24068" t="s">
        <v>8048</v>
      </c>
      <c r="R24068" t="s">
        <v>445</v>
      </c>
      <c r="S24068" t="s">
        <v>418</v>
      </c>
      <c r="T24068" t="str">
        <f t="shared" si="752"/>
        <v>2001499181059935223954211</v>
      </c>
      <c r="U24068" t="str">
        <f t="shared" si="753"/>
        <v xml:space="preserve">Not Allocated / </v>
      </c>
    </row>
    <row r="24069" spans="1:21">
      <c r="A24069">
        <v>145437</v>
      </c>
      <c r="B24069">
        <v>7</v>
      </c>
      <c r="C24069">
        <v>1454377</v>
      </c>
      <c r="D24069">
        <v>100046933</v>
      </c>
      <c r="E24069">
        <v>10536445</v>
      </c>
      <c r="F24069" t="s">
        <v>9612</v>
      </c>
      <c r="G24069" t="s">
        <v>9599</v>
      </c>
      <c r="H24069" t="s">
        <v>9611</v>
      </c>
      <c r="I24069" s="27">
        <v>45627</v>
      </c>
      <c r="J24069">
        <v>12</v>
      </c>
      <c r="K24069" t="s">
        <v>9605</v>
      </c>
      <c r="L24069">
        <v>3</v>
      </c>
      <c r="M24069">
        <v>7</v>
      </c>
      <c r="N24069" t="s">
        <v>9606</v>
      </c>
      <c r="P24069" t="s">
        <v>447</v>
      </c>
      <c r="Q24069" t="s">
        <v>449</v>
      </c>
      <c r="R24069" t="s">
        <v>445</v>
      </c>
      <c r="S24069" t="s">
        <v>418</v>
      </c>
      <c r="T24069" t="str">
        <f t="shared" si="752"/>
        <v>10004693310536445145437712</v>
      </c>
      <c r="U24069" t="str">
        <f t="shared" si="753"/>
        <v>ABA / From Inventory</v>
      </c>
    </row>
    <row r="24070" spans="1:21">
      <c r="A24070">
        <v>145437</v>
      </c>
      <c r="B24070">
        <v>3</v>
      </c>
      <c r="C24070">
        <v>1454373</v>
      </c>
      <c r="D24070">
        <v>100046933</v>
      </c>
      <c r="E24070">
        <v>10536490</v>
      </c>
      <c r="F24070" t="s">
        <v>9612</v>
      </c>
      <c r="G24070" t="s">
        <v>9599</v>
      </c>
      <c r="H24070" t="s">
        <v>9611</v>
      </c>
      <c r="I24070" s="27">
        <v>45627</v>
      </c>
      <c r="J24070">
        <v>1</v>
      </c>
      <c r="K24070" t="s">
        <v>9600</v>
      </c>
      <c r="L24070">
        <v>3</v>
      </c>
      <c r="M24070">
        <v>4</v>
      </c>
      <c r="P24070" t="s">
        <v>447</v>
      </c>
      <c r="Q24070" t="s">
        <v>449</v>
      </c>
      <c r="R24070" t="s">
        <v>445</v>
      </c>
      <c r="S24070" t="s">
        <v>418</v>
      </c>
      <c r="T24070" t="str">
        <f t="shared" si="752"/>
        <v>1000469331053649014543731</v>
      </c>
      <c r="U24070" t="str">
        <f t="shared" si="753"/>
        <v xml:space="preserve">Not Allocated / </v>
      </c>
    </row>
    <row r="24071" spans="1:21">
      <c r="A24071">
        <v>145437</v>
      </c>
      <c r="B24071">
        <v>16</v>
      </c>
      <c r="C24071">
        <v>14543716</v>
      </c>
      <c r="D24071">
        <v>100046933</v>
      </c>
      <c r="E24071">
        <v>10064374</v>
      </c>
      <c r="F24071" t="s">
        <v>9612</v>
      </c>
      <c r="G24071" t="s">
        <v>9599</v>
      </c>
      <c r="H24071" t="s">
        <v>9611</v>
      </c>
      <c r="I24071" s="27">
        <v>45627</v>
      </c>
      <c r="J24071">
        <v>20</v>
      </c>
      <c r="K24071" t="s">
        <v>9605</v>
      </c>
      <c r="L24071">
        <v>7</v>
      </c>
      <c r="M24071">
        <v>8</v>
      </c>
      <c r="N24071" t="s">
        <v>9606</v>
      </c>
      <c r="P24071" t="s">
        <v>447</v>
      </c>
      <c r="Q24071" t="s">
        <v>449</v>
      </c>
      <c r="R24071" t="s">
        <v>445</v>
      </c>
      <c r="S24071" t="s">
        <v>418</v>
      </c>
      <c r="T24071" t="str">
        <f t="shared" si="752"/>
        <v>100046933100643741454371620</v>
      </c>
      <c r="U24071" t="str">
        <f t="shared" si="753"/>
        <v>ABA / From Inventory</v>
      </c>
    </row>
    <row r="24072" spans="1:21">
      <c r="A24072">
        <v>145437</v>
      </c>
      <c r="B24072">
        <v>1</v>
      </c>
      <c r="C24072">
        <v>1454371</v>
      </c>
      <c r="D24072">
        <v>100046933</v>
      </c>
      <c r="E24072">
        <v>10400821</v>
      </c>
      <c r="F24072" t="s">
        <v>9612</v>
      </c>
      <c r="G24072" t="s">
        <v>9599</v>
      </c>
      <c r="H24072" t="s">
        <v>9611</v>
      </c>
      <c r="I24072" s="27">
        <v>45627</v>
      </c>
      <c r="J24072">
        <v>10</v>
      </c>
      <c r="K24072" t="s">
        <v>9600</v>
      </c>
      <c r="L24072">
        <v>2</v>
      </c>
      <c r="M24072">
        <v>2</v>
      </c>
      <c r="P24072" t="s">
        <v>447</v>
      </c>
      <c r="Q24072" t="s">
        <v>449</v>
      </c>
      <c r="R24072" t="s">
        <v>445</v>
      </c>
      <c r="S24072" t="s">
        <v>418</v>
      </c>
      <c r="T24072" t="str">
        <f t="shared" si="752"/>
        <v>10004693310400821145437110</v>
      </c>
      <c r="U24072" t="str">
        <f t="shared" si="753"/>
        <v xml:space="preserve">Not Allocated / </v>
      </c>
    </row>
    <row r="24073" spans="1:21">
      <c r="A24073">
        <v>145437</v>
      </c>
      <c r="B24073">
        <v>8</v>
      </c>
      <c r="C24073">
        <v>1454378</v>
      </c>
      <c r="D24073">
        <v>100046933</v>
      </c>
      <c r="E24073">
        <v>10536464</v>
      </c>
      <c r="F24073" t="s">
        <v>9612</v>
      </c>
      <c r="G24073" t="s">
        <v>9599</v>
      </c>
      <c r="H24073" t="s">
        <v>9611</v>
      </c>
      <c r="I24073" s="27">
        <v>45627</v>
      </c>
      <c r="J24073">
        <v>2</v>
      </c>
      <c r="K24073" t="s">
        <v>9600</v>
      </c>
      <c r="L24073">
        <v>1</v>
      </c>
      <c r="M24073">
        <v>2</v>
      </c>
      <c r="P24073" t="s">
        <v>447</v>
      </c>
      <c r="Q24073" t="s">
        <v>449</v>
      </c>
      <c r="R24073" t="s">
        <v>445</v>
      </c>
      <c r="S24073" t="s">
        <v>418</v>
      </c>
      <c r="T24073" t="str">
        <f t="shared" si="752"/>
        <v>1000469331053646414543782</v>
      </c>
      <c r="U24073" t="str">
        <f t="shared" si="753"/>
        <v xml:space="preserve">Not Allocated / </v>
      </c>
    </row>
    <row r="24074" spans="1:21">
      <c r="A24074">
        <v>145437</v>
      </c>
      <c r="B24074">
        <v>5</v>
      </c>
      <c r="C24074">
        <v>1454375</v>
      </c>
      <c r="D24074">
        <v>100046933</v>
      </c>
      <c r="E24074">
        <v>10521777</v>
      </c>
      <c r="F24074" t="s">
        <v>9612</v>
      </c>
      <c r="G24074" t="s">
        <v>9599</v>
      </c>
      <c r="H24074" t="s">
        <v>9611</v>
      </c>
      <c r="I24074" s="27">
        <v>45627</v>
      </c>
      <c r="J24074">
        <v>4</v>
      </c>
      <c r="K24074" t="s">
        <v>9605</v>
      </c>
      <c r="L24074">
        <v>4</v>
      </c>
      <c r="M24074">
        <v>6</v>
      </c>
      <c r="N24074">
        <v>4500033268</v>
      </c>
      <c r="O24074">
        <v>10</v>
      </c>
      <c r="P24074" t="s">
        <v>447</v>
      </c>
      <c r="Q24074" t="s">
        <v>449</v>
      </c>
      <c r="R24074" t="s">
        <v>445</v>
      </c>
      <c r="S24074" t="s">
        <v>418</v>
      </c>
      <c r="T24074" t="str">
        <f t="shared" si="752"/>
        <v>1000469331052177714543754</v>
      </c>
      <c r="U24074" t="str">
        <f t="shared" si="753"/>
        <v>ABA / 4500033268</v>
      </c>
    </row>
    <row r="24075" spans="1:21">
      <c r="A24075">
        <v>145437</v>
      </c>
      <c r="B24075">
        <v>14</v>
      </c>
      <c r="C24075">
        <v>14543714</v>
      </c>
      <c r="D24075">
        <v>100046933</v>
      </c>
      <c r="E24075">
        <v>10432929</v>
      </c>
      <c r="F24075" t="s">
        <v>9612</v>
      </c>
      <c r="G24075" t="s">
        <v>9599</v>
      </c>
      <c r="H24075" t="s">
        <v>9611</v>
      </c>
      <c r="I24075" s="27">
        <v>45627</v>
      </c>
      <c r="J24075">
        <v>1</v>
      </c>
      <c r="K24075" t="s">
        <v>9605</v>
      </c>
      <c r="L24075">
        <v>13</v>
      </c>
      <c r="M24075">
        <v>31</v>
      </c>
      <c r="N24075" t="s">
        <v>9606</v>
      </c>
      <c r="P24075" t="s">
        <v>447</v>
      </c>
      <c r="Q24075" t="s">
        <v>449</v>
      </c>
      <c r="R24075" t="s">
        <v>445</v>
      </c>
      <c r="S24075" t="s">
        <v>418</v>
      </c>
      <c r="T24075" t="str">
        <f t="shared" si="752"/>
        <v>10004693310432929145437141</v>
      </c>
      <c r="U24075" t="str">
        <f t="shared" si="753"/>
        <v>ABA / From Inventory</v>
      </c>
    </row>
    <row r="24076" spans="1:21">
      <c r="A24076">
        <v>145437</v>
      </c>
      <c r="B24076">
        <v>6</v>
      </c>
      <c r="C24076">
        <v>1454376</v>
      </c>
      <c r="D24076">
        <v>100046933</v>
      </c>
      <c r="E24076">
        <v>10536270</v>
      </c>
      <c r="F24076" t="s">
        <v>9612</v>
      </c>
      <c r="G24076" t="s">
        <v>9599</v>
      </c>
      <c r="H24076" t="s">
        <v>9611</v>
      </c>
      <c r="I24076" s="27">
        <v>45627</v>
      </c>
      <c r="J24076">
        <v>1</v>
      </c>
      <c r="K24076" t="s">
        <v>9605</v>
      </c>
      <c r="L24076">
        <v>2</v>
      </c>
      <c r="M24076">
        <v>3</v>
      </c>
      <c r="N24076" t="s">
        <v>9606</v>
      </c>
      <c r="P24076" t="s">
        <v>447</v>
      </c>
      <c r="Q24076" t="s">
        <v>449</v>
      </c>
      <c r="R24076" t="s">
        <v>445</v>
      </c>
      <c r="S24076" t="s">
        <v>418</v>
      </c>
      <c r="T24076" t="str">
        <f t="shared" si="752"/>
        <v>1000469331053627014543761</v>
      </c>
      <c r="U24076" t="str">
        <f t="shared" si="753"/>
        <v>ABA / From Inventory</v>
      </c>
    </row>
    <row r="24077" spans="1:21">
      <c r="A24077">
        <v>145437</v>
      </c>
      <c r="B24077">
        <v>9</v>
      </c>
      <c r="C24077">
        <v>1454379</v>
      </c>
      <c r="D24077">
        <v>100046933</v>
      </c>
      <c r="E24077">
        <v>10536465</v>
      </c>
      <c r="F24077" t="s">
        <v>9612</v>
      </c>
      <c r="G24077" t="s">
        <v>9599</v>
      </c>
      <c r="H24077" t="s">
        <v>9611</v>
      </c>
      <c r="I24077" s="27">
        <v>45627</v>
      </c>
      <c r="J24077">
        <v>4</v>
      </c>
      <c r="K24077" t="s">
        <v>9605</v>
      </c>
      <c r="L24077">
        <v>1</v>
      </c>
      <c r="M24077">
        <v>2</v>
      </c>
      <c r="N24077" t="s">
        <v>9606</v>
      </c>
      <c r="P24077" t="s">
        <v>447</v>
      </c>
      <c r="Q24077" t="s">
        <v>449</v>
      </c>
      <c r="R24077" t="s">
        <v>445</v>
      </c>
      <c r="S24077" t="s">
        <v>418</v>
      </c>
      <c r="T24077" t="str">
        <f t="shared" si="752"/>
        <v>1000469331053646514543794</v>
      </c>
      <c r="U24077" t="str">
        <f t="shared" si="753"/>
        <v>ABA / From Inventory</v>
      </c>
    </row>
    <row r="24078" spans="1:21">
      <c r="A24078">
        <v>145437</v>
      </c>
      <c r="B24078">
        <v>2</v>
      </c>
      <c r="C24078">
        <v>1454372</v>
      </c>
      <c r="D24078">
        <v>100046933</v>
      </c>
      <c r="E24078">
        <v>10536470</v>
      </c>
      <c r="F24078" t="s">
        <v>9612</v>
      </c>
      <c r="G24078" t="s">
        <v>9599</v>
      </c>
      <c r="H24078" t="s">
        <v>9611</v>
      </c>
      <c r="I24078" s="27">
        <v>45627</v>
      </c>
      <c r="J24078">
        <v>1</v>
      </c>
      <c r="K24078" t="s">
        <v>9605</v>
      </c>
      <c r="L24078">
        <v>5</v>
      </c>
      <c r="M24078">
        <v>6</v>
      </c>
      <c r="N24078" t="s">
        <v>9606</v>
      </c>
      <c r="P24078" t="s">
        <v>447</v>
      </c>
      <c r="Q24078" t="s">
        <v>449</v>
      </c>
      <c r="R24078" t="s">
        <v>445</v>
      </c>
      <c r="S24078" t="s">
        <v>418</v>
      </c>
      <c r="T24078" t="str">
        <f t="shared" si="752"/>
        <v>1000469331053647014543721</v>
      </c>
      <c r="U24078" t="str">
        <f t="shared" si="753"/>
        <v>ABA / From Inventory</v>
      </c>
    </row>
    <row r="24079" spans="1:21">
      <c r="A24079">
        <v>145437</v>
      </c>
      <c r="B24079">
        <v>4</v>
      </c>
      <c r="C24079">
        <v>1454374</v>
      </c>
      <c r="D24079">
        <v>100046933</v>
      </c>
      <c r="E24079">
        <v>10064364</v>
      </c>
      <c r="F24079" t="s">
        <v>9612</v>
      </c>
      <c r="G24079" t="s">
        <v>9599</v>
      </c>
      <c r="H24079" t="s">
        <v>9611</v>
      </c>
      <c r="I24079" s="27">
        <v>45627</v>
      </c>
      <c r="J24079">
        <v>2</v>
      </c>
      <c r="K24079" t="s">
        <v>9605</v>
      </c>
      <c r="L24079">
        <v>7</v>
      </c>
      <c r="M24079">
        <v>24</v>
      </c>
      <c r="N24079" t="s">
        <v>9606</v>
      </c>
      <c r="P24079" t="s">
        <v>447</v>
      </c>
      <c r="Q24079" t="s">
        <v>449</v>
      </c>
      <c r="R24079" t="s">
        <v>445</v>
      </c>
      <c r="S24079" t="s">
        <v>418</v>
      </c>
      <c r="T24079" t="str">
        <f t="shared" si="752"/>
        <v>1000469331006436414543742</v>
      </c>
      <c r="U24079" t="str">
        <f t="shared" si="753"/>
        <v>ABA / From Inventory</v>
      </c>
    </row>
    <row r="24080" spans="1:21">
      <c r="A24080">
        <v>145437</v>
      </c>
      <c r="B24080">
        <v>12</v>
      </c>
      <c r="C24080">
        <v>14543712</v>
      </c>
      <c r="D24080">
        <v>100046933</v>
      </c>
      <c r="E24080">
        <v>10059505</v>
      </c>
      <c r="F24080" t="s">
        <v>9612</v>
      </c>
      <c r="G24080" t="s">
        <v>9599</v>
      </c>
      <c r="H24080" t="s">
        <v>9611</v>
      </c>
      <c r="I24080" s="27">
        <v>45627</v>
      </c>
      <c r="J24080">
        <v>6</v>
      </c>
      <c r="K24080" t="s">
        <v>9605</v>
      </c>
      <c r="L24080">
        <v>2</v>
      </c>
      <c r="M24080">
        <v>13</v>
      </c>
      <c r="N24080" t="s">
        <v>9606</v>
      </c>
      <c r="P24080" t="s">
        <v>447</v>
      </c>
      <c r="Q24080" t="s">
        <v>449</v>
      </c>
      <c r="R24080" t="s">
        <v>445</v>
      </c>
      <c r="S24080" t="s">
        <v>418</v>
      </c>
      <c r="T24080" t="str">
        <f t="shared" si="752"/>
        <v>10004693310059505145437126</v>
      </c>
      <c r="U24080" t="str">
        <f t="shared" si="753"/>
        <v>ABA / From Inventory</v>
      </c>
    </row>
    <row r="24081" spans="1:21">
      <c r="A24081">
        <v>145437</v>
      </c>
      <c r="B24081">
        <v>15</v>
      </c>
      <c r="C24081">
        <v>14543715</v>
      </c>
      <c r="D24081">
        <v>100046933</v>
      </c>
      <c r="E24081">
        <v>10536443</v>
      </c>
      <c r="F24081" t="s">
        <v>9612</v>
      </c>
      <c r="G24081" t="s">
        <v>9599</v>
      </c>
      <c r="H24081" t="s">
        <v>9611</v>
      </c>
      <c r="I24081" s="27">
        <v>45627</v>
      </c>
      <c r="J24081">
        <v>12</v>
      </c>
      <c r="K24081" t="s">
        <v>9605</v>
      </c>
      <c r="L24081">
        <v>38</v>
      </c>
      <c r="M24081">
        <v>55</v>
      </c>
      <c r="N24081" t="s">
        <v>9606</v>
      </c>
      <c r="P24081" t="s">
        <v>447</v>
      </c>
      <c r="Q24081" t="s">
        <v>449</v>
      </c>
      <c r="R24081" t="s">
        <v>445</v>
      </c>
      <c r="S24081" t="s">
        <v>418</v>
      </c>
      <c r="T24081" t="str">
        <f t="shared" si="752"/>
        <v>100046933105364431454371512</v>
      </c>
      <c r="U24081" t="str">
        <f t="shared" si="753"/>
        <v>ABA / From Inventory</v>
      </c>
    </row>
    <row r="24082" spans="1:21">
      <c r="A24082">
        <v>145437</v>
      </c>
      <c r="B24082">
        <v>10</v>
      </c>
      <c r="C24082">
        <v>14543710</v>
      </c>
      <c r="D24082">
        <v>100046933</v>
      </c>
      <c r="E24082">
        <v>10536439</v>
      </c>
      <c r="F24082" t="s">
        <v>9612</v>
      </c>
      <c r="G24082" t="s">
        <v>9599</v>
      </c>
      <c r="H24082" t="s">
        <v>9611</v>
      </c>
      <c r="I24082" s="27">
        <v>45627</v>
      </c>
      <c r="J24082">
        <v>10</v>
      </c>
      <c r="K24082" t="s">
        <v>9605</v>
      </c>
      <c r="L24082">
        <v>4</v>
      </c>
      <c r="M24082">
        <v>7</v>
      </c>
      <c r="N24082" t="s">
        <v>9606</v>
      </c>
      <c r="P24082" t="s">
        <v>447</v>
      </c>
      <c r="Q24082" t="s">
        <v>449</v>
      </c>
      <c r="R24082" t="s">
        <v>445</v>
      </c>
      <c r="S24082" t="s">
        <v>418</v>
      </c>
      <c r="T24082" t="str">
        <f t="shared" si="752"/>
        <v>100046933105364391454371010</v>
      </c>
      <c r="U24082" t="str">
        <f t="shared" si="753"/>
        <v>ABA / From Inventory</v>
      </c>
    </row>
    <row r="24083" spans="1:21">
      <c r="A24083">
        <v>145437</v>
      </c>
      <c r="B24083">
        <v>11</v>
      </c>
      <c r="C24083">
        <v>14543711</v>
      </c>
      <c r="D24083">
        <v>100046933</v>
      </c>
      <c r="E24083">
        <v>10059519</v>
      </c>
      <c r="F24083" t="s">
        <v>9612</v>
      </c>
      <c r="G24083" t="s">
        <v>9599</v>
      </c>
      <c r="H24083" t="s">
        <v>9611</v>
      </c>
      <c r="I24083" s="27">
        <v>45627</v>
      </c>
      <c r="J24083">
        <v>2</v>
      </c>
      <c r="K24083" t="s">
        <v>9605</v>
      </c>
      <c r="L24083">
        <v>10</v>
      </c>
      <c r="M24083">
        <v>11</v>
      </c>
      <c r="N24083" t="s">
        <v>9606</v>
      </c>
      <c r="P24083" t="s">
        <v>447</v>
      </c>
      <c r="Q24083" t="s">
        <v>449</v>
      </c>
      <c r="R24083" t="s">
        <v>445</v>
      </c>
      <c r="S24083" t="s">
        <v>418</v>
      </c>
      <c r="T24083" t="str">
        <f t="shared" si="752"/>
        <v>10004693310059519145437112</v>
      </c>
      <c r="U24083" t="str">
        <f t="shared" si="753"/>
        <v>ABA / From Inventory</v>
      </c>
    </row>
    <row r="24084" spans="1:21">
      <c r="A24084">
        <v>252126</v>
      </c>
      <c r="B24084">
        <v>3</v>
      </c>
      <c r="C24084">
        <v>2521263</v>
      </c>
      <c r="D24084">
        <v>200158537</v>
      </c>
      <c r="E24084">
        <v>10451364</v>
      </c>
      <c r="F24084" t="s">
        <v>9716</v>
      </c>
      <c r="G24084" t="s">
        <v>9645</v>
      </c>
      <c r="H24084" t="s">
        <v>9599</v>
      </c>
      <c r="I24084" s="27">
        <v>45645</v>
      </c>
      <c r="J24084">
        <v>1</v>
      </c>
      <c r="K24084" t="s">
        <v>9600</v>
      </c>
      <c r="L24084">
        <v>1</v>
      </c>
      <c r="M24084">
        <v>2</v>
      </c>
      <c r="P24084" t="s">
        <v>9601</v>
      </c>
      <c r="Q24084" t="s">
        <v>9651</v>
      </c>
      <c r="S24084" t="s">
        <v>9652</v>
      </c>
      <c r="T24084" t="str">
        <f t="shared" si="752"/>
        <v>2001585371045136425212631</v>
      </c>
      <c r="U24084" t="str">
        <f t="shared" si="753"/>
        <v xml:space="preserve">Not Allocated / </v>
      </c>
    </row>
    <row r="24085" spans="1:21">
      <c r="A24085">
        <v>252126</v>
      </c>
      <c r="B24085">
        <v>5</v>
      </c>
      <c r="C24085">
        <v>2521265</v>
      </c>
      <c r="D24085">
        <v>200158537</v>
      </c>
      <c r="E24085">
        <v>10451364</v>
      </c>
      <c r="F24085" t="s">
        <v>9716</v>
      </c>
      <c r="G24085" t="s">
        <v>9645</v>
      </c>
      <c r="H24085" t="s">
        <v>9599</v>
      </c>
      <c r="I24085" s="27">
        <v>45645</v>
      </c>
      <c r="J24085">
        <v>1</v>
      </c>
      <c r="K24085" t="s">
        <v>9605</v>
      </c>
      <c r="L24085">
        <v>2</v>
      </c>
      <c r="M24085">
        <v>2</v>
      </c>
      <c r="N24085" t="s">
        <v>9606</v>
      </c>
      <c r="P24085" t="s">
        <v>9601</v>
      </c>
      <c r="Q24085" t="s">
        <v>9651</v>
      </c>
      <c r="S24085" t="s">
        <v>9652</v>
      </c>
      <c r="T24085" t="str">
        <f t="shared" si="752"/>
        <v>2001585371045136425212651</v>
      </c>
      <c r="U24085" t="str">
        <f t="shared" si="753"/>
        <v>ABA / From Inventory</v>
      </c>
    </row>
    <row r="24086" spans="1:21">
      <c r="A24086">
        <v>137580</v>
      </c>
      <c r="B24086">
        <v>3</v>
      </c>
      <c r="C24086">
        <v>1375803</v>
      </c>
      <c r="D24086">
        <v>100039076</v>
      </c>
      <c r="E24086">
        <v>10235077</v>
      </c>
      <c r="F24086" t="s">
        <v>9773</v>
      </c>
      <c r="G24086" t="s">
        <v>9599</v>
      </c>
      <c r="H24086" t="s">
        <v>9611</v>
      </c>
      <c r="I24086" s="27">
        <v>45908</v>
      </c>
      <c r="J24086">
        <v>1</v>
      </c>
      <c r="K24086" t="s">
        <v>9605</v>
      </c>
      <c r="L24086">
        <v>26</v>
      </c>
      <c r="M24086">
        <v>43</v>
      </c>
      <c r="N24086" t="s">
        <v>9606</v>
      </c>
      <c r="P24086" t="s">
        <v>447</v>
      </c>
      <c r="Q24086" t="s">
        <v>449</v>
      </c>
      <c r="R24086" t="s">
        <v>445</v>
      </c>
      <c r="S24086" t="s">
        <v>418</v>
      </c>
      <c r="T24086" t="str">
        <f t="shared" si="752"/>
        <v>1000390761023507713758031</v>
      </c>
      <c r="U24086" t="str">
        <f t="shared" si="753"/>
        <v>ABA / From Inventory</v>
      </c>
    </row>
    <row r="24087" spans="1:21">
      <c r="A24087">
        <v>137580</v>
      </c>
      <c r="B24087">
        <v>2</v>
      </c>
      <c r="C24087">
        <v>1375802</v>
      </c>
      <c r="D24087">
        <v>100039076</v>
      </c>
      <c r="E24087">
        <v>10532205</v>
      </c>
      <c r="F24087" t="s">
        <v>9773</v>
      </c>
      <c r="G24087" t="s">
        <v>9599</v>
      </c>
      <c r="H24087" t="s">
        <v>9611</v>
      </c>
      <c r="I24087" s="27">
        <v>45908</v>
      </c>
      <c r="J24087">
        <v>1</v>
      </c>
      <c r="K24087" t="s">
        <v>9605</v>
      </c>
      <c r="L24087">
        <v>17</v>
      </c>
      <c r="M24087">
        <v>29</v>
      </c>
      <c r="N24087" t="s">
        <v>9606</v>
      </c>
      <c r="P24087" t="s">
        <v>447</v>
      </c>
      <c r="Q24087" t="s">
        <v>449</v>
      </c>
      <c r="R24087" t="s">
        <v>445</v>
      </c>
      <c r="S24087" t="s">
        <v>418</v>
      </c>
      <c r="T24087" t="str">
        <f t="shared" si="752"/>
        <v>1000390761053220513758021</v>
      </c>
      <c r="U24087" t="str">
        <f t="shared" si="753"/>
        <v>ABA / From Inventory</v>
      </c>
    </row>
    <row r="24088" spans="1:21">
      <c r="A24088">
        <v>137580</v>
      </c>
      <c r="B24088">
        <v>1</v>
      </c>
      <c r="C24088">
        <v>1375801</v>
      </c>
      <c r="D24088">
        <v>100039076</v>
      </c>
      <c r="E24088">
        <v>10207430</v>
      </c>
      <c r="F24088" t="s">
        <v>9773</v>
      </c>
      <c r="G24088" t="s">
        <v>9599</v>
      </c>
      <c r="H24088" t="s">
        <v>9611</v>
      </c>
      <c r="I24088" s="27">
        <v>45908</v>
      </c>
      <c r="J24088">
        <v>1</v>
      </c>
      <c r="K24088" t="s">
        <v>9605</v>
      </c>
      <c r="L24088">
        <v>1</v>
      </c>
      <c r="M24088">
        <v>2</v>
      </c>
      <c r="N24088" t="s">
        <v>9606</v>
      </c>
      <c r="P24088" t="s">
        <v>447</v>
      </c>
      <c r="Q24088" t="s">
        <v>449</v>
      </c>
      <c r="R24088" t="s">
        <v>445</v>
      </c>
      <c r="S24088" t="s">
        <v>418</v>
      </c>
      <c r="T24088" t="str">
        <f t="shared" si="752"/>
        <v>1000390761020743013758011</v>
      </c>
      <c r="U24088" t="str">
        <f t="shared" si="753"/>
        <v>ABA / From Inventory</v>
      </c>
    </row>
    <row r="24089" spans="1:21">
      <c r="A24089">
        <v>98537</v>
      </c>
      <c r="B24089">
        <v>6</v>
      </c>
      <c r="C24089">
        <v>985376</v>
      </c>
      <c r="D24089">
        <v>200064229</v>
      </c>
      <c r="E24089">
        <v>10445353</v>
      </c>
      <c r="F24089" t="s">
        <v>9882</v>
      </c>
      <c r="G24089" t="s">
        <v>9599</v>
      </c>
      <c r="H24089" t="s">
        <v>9599</v>
      </c>
      <c r="I24089" s="27">
        <v>45493</v>
      </c>
      <c r="J24089">
        <v>3</v>
      </c>
      <c r="K24089" t="s">
        <v>9605</v>
      </c>
      <c r="L24089">
        <v>1</v>
      </c>
      <c r="M24089">
        <v>2</v>
      </c>
      <c r="N24089" t="s">
        <v>9606</v>
      </c>
      <c r="P24089" t="s">
        <v>447</v>
      </c>
      <c r="Q24089" t="s">
        <v>449</v>
      </c>
      <c r="R24089" t="s">
        <v>445</v>
      </c>
      <c r="S24089" t="s">
        <v>418</v>
      </c>
      <c r="T24089" t="str">
        <f t="shared" si="752"/>
        <v>200064229104453539853763</v>
      </c>
      <c r="U24089" t="str">
        <f t="shared" si="753"/>
        <v>ABA / From Inventory</v>
      </c>
    </row>
    <row r="24090" spans="1:21">
      <c r="A24090">
        <v>98537</v>
      </c>
      <c r="B24090">
        <v>2</v>
      </c>
      <c r="C24090">
        <v>985372</v>
      </c>
      <c r="D24090">
        <v>200064229</v>
      </c>
      <c r="E24090">
        <v>10017871</v>
      </c>
      <c r="F24090" t="s">
        <v>9882</v>
      </c>
      <c r="G24090" t="s">
        <v>9599</v>
      </c>
      <c r="H24090" t="s">
        <v>9599</v>
      </c>
      <c r="I24090" s="27">
        <v>45493</v>
      </c>
      <c r="J24090">
        <v>12</v>
      </c>
      <c r="K24090" t="s">
        <v>9605</v>
      </c>
      <c r="L24090">
        <v>1</v>
      </c>
      <c r="M24090">
        <v>2</v>
      </c>
      <c r="N24090" t="s">
        <v>9606</v>
      </c>
      <c r="P24090" t="s">
        <v>447</v>
      </c>
      <c r="Q24090" t="s">
        <v>449</v>
      </c>
      <c r="R24090" t="s">
        <v>445</v>
      </c>
      <c r="S24090" t="s">
        <v>418</v>
      </c>
      <c r="T24090" t="str">
        <f t="shared" si="752"/>
        <v>2000642291001787198537212</v>
      </c>
      <c r="U24090" t="str">
        <f t="shared" si="753"/>
        <v>ABA / From Inventory</v>
      </c>
    </row>
    <row r="24091" spans="1:21">
      <c r="A24091">
        <v>98537</v>
      </c>
      <c r="B24091">
        <v>5</v>
      </c>
      <c r="C24091">
        <v>985375</v>
      </c>
      <c r="D24091">
        <v>200064229</v>
      </c>
      <c r="E24091">
        <v>10543761</v>
      </c>
      <c r="F24091" t="s">
        <v>9882</v>
      </c>
      <c r="G24091" t="s">
        <v>9599</v>
      </c>
      <c r="H24091" t="s">
        <v>9599</v>
      </c>
      <c r="I24091" s="27">
        <v>45493</v>
      </c>
      <c r="J24091">
        <v>3</v>
      </c>
      <c r="K24091" t="s">
        <v>9605</v>
      </c>
      <c r="L24091">
        <v>1</v>
      </c>
      <c r="M24091">
        <v>2</v>
      </c>
      <c r="N24091" t="s">
        <v>9606</v>
      </c>
      <c r="P24091" t="s">
        <v>447</v>
      </c>
      <c r="Q24091" t="s">
        <v>449</v>
      </c>
      <c r="R24091" t="s">
        <v>445</v>
      </c>
      <c r="S24091" t="s">
        <v>418</v>
      </c>
      <c r="T24091" t="str">
        <f t="shared" si="752"/>
        <v>200064229105437619853753</v>
      </c>
      <c r="U24091" t="str">
        <f t="shared" si="753"/>
        <v>ABA / From Inventory</v>
      </c>
    </row>
    <row r="24092" spans="1:21">
      <c r="A24092">
        <v>225466</v>
      </c>
      <c r="B24092">
        <v>2</v>
      </c>
      <c r="C24092">
        <v>2254662</v>
      </c>
      <c r="D24092">
        <v>100074131</v>
      </c>
      <c r="E24092">
        <v>10492895</v>
      </c>
      <c r="F24092" t="s">
        <v>9739</v>
      </c>
      <c r="G24092" t="s">
        <v>9599</v>
      </c>
      <c r="H24092" t="s">
        <v>9611</v>
      </c>
      <c r="I24092" s="27">
        <v>45734</v>
      </c>
      <c r="J24092">
        <v>1</v>
      </c>
      <c r="K24092" t="s">
        <v>9605</v>
      </c>
      <c r="L24092">
        <v>1</v>
      </c>
      <c r="M24092">
        <v>1</v>
      </c>
      <c r="N24092" t="s">
        <v>9606</v>
      </c>
      <c r="P24092" t="s">
        <v>447</v>
      </c>
      <c r="Q24092" t="s">
        <v>9622</v>
      </c>
      <c r="S24092" t="s">
        <v>9623</v>
      </c>
      <c r="T24092" t="str">
        <f t="shared" si="752"/>
        <v>1000741311049289522546621</v>
      </c>
      <c r="U24092" t="str">
        <f t="shared" si="753"/>
        <v>ABA / From Inventory</v>
      </c>
    </row>
    <row r="24093" spans="1:21">
      <c r="A24093">
        <v>215052</v>
      </c>
      <c r="B24093">
        <v>2</v>
      </c>
      <c r="C24093">
        <v>2150522</v>
      </c>
      <c r="D24093">
        <v>200133953</v>
      </c>
      <c r="E24093">
        <v>10060890</v>
      </c>
      <c r="F24093" t="s">
        <v>9641</v>
      </c>
      <c r="G24093" t="s">
        <v>9599</v>
      </c>
      <c r="H24093" t="s">
        <v>9599</v>
      </c>
      <c r="I24093" s="27">
        <v>45810</v>
      </c>
      <c r="J24093">
        <v>1</v>
      </c>
      <c r="K24093" t="s">
        <v>9605</v>
      </c>
      <c r="L24093">
        <v>29</v>
      </c>
      <c r="M24093">
        <v>37</v>
      </c>
      <c r="N24093" t="s">
        <v>9606</v>
      </c>
      <c r="P24093" t="s">
        <v>447</v>
      </c>
      <c r="Q24093" t="s">
        <v>449</v>
      </c>
      <c r="R24093" t="s">
        <v>445</v>
      </c>
      <c r="S24093" t="s">
        <v>418</v>
      </c>
      <c r="T24093" t="str">
        <f t="shared" si="752"/>
        <v>2001339531006089021505221</v>
      </c>
      <c r="U24093" t="str">
        <f t="shared" si="753"/>
        <v>ABA / From Inventory</v>
      </c>
    </row>
    <row r="24094" spans="1:21">
      <c r="A24094">
        <v>215052</v>
      </c>
      <c r="B24094">
        <v>3</v>
      </c>
      <c r="C24094">
        <v>2150523</v>
      </c>
      <c r="D24094">
        <v>200133953</v>
      </c>
      <c r="E24094">
        <v>10060903</v>
      </c>
      <c r="F24094" t="s">
        <v>9641</v>
      </c>
      <c r="G24094" t="s">
        <v>9599</v>
      </c>
      <c r="H24094" t="s">
        <v>9599</v>
      </c>
      <c r="I24094" s="27">
        <v>45810</v>
      </c>
      <c r="J24094">
        <v>1</v>
      </c>
      <c r="K24094" t="s">
        <v>9605</v>
      </c>
      <c r="L24094">
        <v>35</v>
      </c>
      <c r="M24094">
        <v>52</v>
      </c>
      <c r="N24094" t="s">
        <v>9606</v>
      </c>
      <c r="P24094" t="s">
        <v>447</v>
      </c>
      <c r="Q24094" t="s">
        <v>449</v>
      </c>
      <c r="R24094" t="s">
        <v>445</v>
      </c>
      <c r="S24094" t="s">
        <v>418</v>
      </c>
      <c r="T24094" t="str">
        <f t="shared" si="752"/>
        <v>2001339531006090321505231</v>
      </c>
      <c r="U24094" t="str">
        <f t="shared" si="753"/>
        <v>ABA / From Inventory</v>
      </c>
    </row>
    <row r="24095" spans="1:21">
      <c r="A24095">
        <v>215052</v>
      </c>
      <c r="B24095">
        <v>4</v>
      </c>
      <c r="C24095">
        <v>2150524</v>
      </c>
      <c r="D24095">
        <v>200133953</v>
      </c>
      <c r="E24095">
        <v>10039692</v>
      </c>
      <c r="F24095" t="s">
        <v>9641</v>
      </c>
      <c r="G24095" t="s">
        <v>9599</v>
      </c>
      <c r="H24095" t="s">
        <v>9599</v>
      </c>
      <c r="I24095" s="27">
        <v>45809</v>
      </c>
      <c r="J24095">
        <v>1</v>
      </c>
      <c r="K24095" t="s">
        <v>9605</v>
      </c>
      <c r="L24095">
        <v>1</v>
      </c>
      <c r="M24095">
        <v>3</v>
      </c>
      <c r="N24095" t="s">
        <v>9606</v>
      </c>
      <c r="P24095" t="s">
        <v>9601</v>
      </c>
      <c r="Q24095" t="s">
        <v>445</v>
      </c>
      <c r="S24095" t="s">
        <v>8048</v>
      </c>
      <c r="T24095" t="str">
        <f t="shared" si="752"/>
        <v>2001339531003969221505241</v>
      </c>
      <c r="U24095" t="str">
        <f t="shared" si="753"/>
        <v>ABA / From Inventory</v>
      </c>
    </row>
    <row r="24096" spans="1:21">
      <c r="A24096">
        <v>142959</v>
      </c>
      <c r="B24096">
        <v>4</v>
      </c>
      <c r="C24096">
        <v>1429594</v>
      </c>
      <c r="D24096">
        <v>100044507</v>
      </c>
      <c r="E24096">
        <v>10542030</v>
      </c>
      <c r="F24096" t="s">
        <v>9837</v>
      </c>
      <c r="G24096" t="s">
        <v>442</v>
      </c>
      <c r="H24096" t="s">
        <v>9611</v>
      </c>
      <c r="I24096" s="27">
        <v>46226</v>
      </c>
      <c r="J24096">
        <v>2</v>
      </c>
      <c r="K24096" t="s">
        <v>9605</v>
      </c>
      <c r="L24096">
        <v>4</v>
      </c>
      <c r="M24096">
        <v>4</v>
      </c>
      <c r="N24096" t="s">
        <v>9606</v>
      </c>
      <c r="P24096" t="s">
        <v>447</v>
      </c>
      <c r="Q24096" t="s">
        <v>9651</v>
      </c>
      <c r="S24096" t="s">
        <v>9652</v>
      </c>
      <c r="T24096" t="str">
        <f t="shared" si="752"/>
        <v>1000445071054203014295942</v>
      </c>
      <c r="U24096" t="str">
        <f t="shared" si="753"/>
        <v>ABA / From Inventory</v>
      </c>
    </row>
    <row r="24097" spans="1:21">
      <c r="A24097">
        <v>142959</v>
      </c>
      <c r="B24097">
        <v>3</v>
      </c>
      <c r="C24097">
        <v>1429593</v>
      </c>
      <c r="D24097">
        <v>100044507</v>
      </c>
      <c r="E24097">
        <v>10521047</v>
      </c>
      <c r="F24097" t="s">
        <v>9837</v>
      </c>
      <c r="G24097" t="s">
        <v>442</v>
      </c>
      <c r="H24097" t="s">
        <v>9611</v>
      </c>
      <c r="I24097" s="27">
        <v>46226</v>
      </c>
      <c r="J24097">
        <v>1</v>
      </c>
      <c r="K24097" t="s">
        <v>9605</v>
      </c>
      <c r="L24097">
        <v>6</v>
      </c>
      <c r="M24097">
        <v>6</v>
      </c>
      <c r="N24097" t="s">
        <v>9606</v>
      </c>
      <c r="P24097" t="s">
        <v>447</v>
      </c>
      <c r="Q24097" t="s">
        <v>9651</v>
      </c>
      <c r="S24097" t="s">
        <v>9652</v>
      </c>
      <c r="T24097" t="str">
        <f t="shared" si="752"/>
        <v>1000445071052104714295931</v>
      </c>
      <c r="U24097" t="str">
        <f t="shared" si="753"/>
        <v>ABA / From Inventory</v>
      </c>
    </row>
    <row r="24098" spans="1:21">
      <c r="A24098">
        <v>124387</v>
      </c>
      <c r="B24098">
        <v>8</v>
      </c>
      <c r="C24098">
        <v>1243878</v>
      </c>
      <c r="D24098">
        <v>200086093</v>
      </c>
      <c r="E24098">
        <v>10018845</v>
      </c>
      <c r="F24098" t="s">
        <v>9773</v>
      </c>
      <c r="G24098" t="s">
        <v>9599</v>
      </c>
      <c r="H24098" t="s">
        <v>9611</v>
      </c>
      <c r="I24098" s="27">
        <v>45908</v>
      </c>
      <c r="J24098">
        <v>1</v>
      </c>
      <c r="K24098" t="s">
        <v>9605</v>
      </c>
      <c r="L24098">
        <v>2</v>
      </c>
      <c r="M24098">
        <v>2</v>
      </c>
      <c r="N24098" t="s">
        <v>9606</v>
      </c>
      <c r="P24098" t="s">
        <v>447</v>
      </c>
      <c r="Q24098" t="s">
        <v>449</v>
      </c>
      <c r="R24098" t="s">
        <v>445</v>
      </c>
      <c r="S24098" t="s">
        <v>418</v>
      </c>
      <c r="T24098" t="str">
        <f t="shared" si="752"/>
        <v>2000860931001884512438781</v>
      </c>
      <c r="U24098" t="str">
        <f t="shared" si="753"/>
        <v>ABA / From Inventory</v>
      </c>
    </row>
    <row r="24099" spans="1:21">
      <c r="A24099">
        <v>124387</v>
      </c>
      <c r="B24099">
        <v>1</v>
      </c>
      <c r="C24099">
        <v>1243871</v>
      </c>
      <c r="D24099">
        <v>200086093</v>
      </c>
      <c r="E24099">
        <v>10018773</v>
      </c>
      <c r="F24099" t="s">
        <v>9773</v>
      </c>
      <c r="G24099" t="s">
        <v>9599</v>
      </c>
      <c r="H24099" t="s">
        <v>9611</v>
      </c>
      <c r="I24099" s="27">
        <v>45908</v>
      </c>
      <c r="J24099">
        <v>1</v>
      </c>
      <c r="K24099" t="s">
        <v>9605</v>
      </c>
      <c r="L24099">
        <v>2</v>
      </c>
      <c r="M24099">
        <v>2</v>
      </c>
      <c r="N24099" t="s">
        <v>9606</v>
      </c>
      <c r="P24099" t="s">
        <v>447</v>
      </c>
      <c r="Q24099" t="s">
        <v>449</v>
      </c>
      <c r="R24099" t="s">
        <v>445</v>
      </c>
      <c r="S24099" t="s">
        <v>418</v>
      </c>
      <c r="T24099" t="str">
        <f t="shared" si="752"/>
        <v>2000860931001877312438711</v>
      </c>
      <c r="U24099" t="str">
        <f t="shared" si="753"/>
        <v>ABA / From Inventory</v>
      </c>
    </row>
    <row r="24100" spans="1:21">
      <c r="A24100">
        <v>124387</v>
      </c>
      <c r="B24100">
        <v>4</v>
      </c>
      <c r="C24100">
        <v>1243874</v>
      </c>
      <c r="D24100">
        <v>200086093</v>
      </c>
      <c r="E24100">
        <v>10018784</v>
      </c>
      <c r="F24100" t="s">
        <v>9773</v>
      </c>
      <c r="G24100" t="s">
        <v>9599</v>
      </c>
      <c r="H24100" t="s">
        <v>9611</v>
      </c>
      <c r="I24100" s="27">
        <v>45908</v>
      </c>
      <c r="J24100">
        <v>1</v>
      </c>
      <c r="K24100" t="s">
        <v>9605</v>
      </c>
      <c r="L24100">
        <v>1</v>
      </c>
      <c r="M24100">
        <v>1</v>
      </c>
      <c r="N24100" t="s">
        <v>9606</v>
      </c>
      <c r="P24100" t="s">
        <v>447</v>
      </c>
      <c r="Q24100" t="s">
        <v>449</v>
      </c>
      <c r="R24100" t="s">
        <v>445</v>
      </c>
      <c r="S24100" t="s">
        <v>418</v>
      </c>
      <c r="T24100" t="str">
        <f t="shared" si="752"/>
        <v>2000860931001878412438741</v>
      </c>
      <c r="U24100" t="str">
        <f t="shared" si="753"/>
        <v>ABA / From Inventory</v>
      </c>
    </row>
    <row r="24101" spans="1:21">
      <c r="A24101">
        <v>124387</v>
      </c>
      <c r="B24101">
        <v>3</v>
      </c>
      <c r="C24101">
        <v>1243873</v>
      </c>
      <c r="D24101">
        <v>200086093</v>
      </c>
      <c r="E24101">
        <v>10243768</v>
      </c>
      <c r="F24101" t="s">
        <v>9773</v>
      </c>
      <c r="G24101" t="s">
        <v>9599</v>
      </c>
      <c r="H24101" t="s">
        <v>9611</v>
      </c>
      <c r="I24101" s="27">
        <v>45908</v>
      </c>
      <c r="J24101">
        <v>1</v>
      </c>
      <c r="K24101" t="s">
        <v>9605</v>
      </c>
      <c r="L24101">
        <v>7</v>
      </c>
      <c r="M24101">
        <v>12</v>
      </c>
      <c r="N24101" t="s">
        <v>9606</v>
      </c>
      <c r="P24101" t="s">
        <v>447</v>
      </c>
      <c r="Q24101" t="s">
        <v>449</v>
      </c>
      <c r="R24101" t="s">
        <v>445</v>
      </c>
      <c r="S24101" t="s">
        <v>418</v>
      </c>
      <c r="T24101" t="str">
        <f t="shared" si="752"/>
        <v>2000860931024376812438731</v>
      </c>
      <c r="U24101" t="str">
        <f t="shared" si="753"/>
        <v>ABA / From Inventory</v>
      </c>
    </row>
    <row r="24102" spans="1:21">
      <c r="A24102">
        <v>124387</v>
      </c>
      <c r="B24102">
        <v>6</v>
      </c>
      <c r="C24102">
        <v>1243876</v>
      </c>
      <c r="D24102">
        <v>200086093</v>
      </c>
      <c r="E24102">
        <v>10018833</v>
      </c>
      <c r="F24102" t="s">
        <v>9773</v>
      </c>
      <c r="G24102" t="s">
        <v>9599</v>
      </c>
      <c r="H24102" t="s">
        <v>9611</v>
      </c>
      <c r="I24102" s="27">
        <v>45908</v>
      </c>
      <c r="J24102">
        <v>1</v>
      </c>
      <c r="K24102" t="s">
        <v>9605</v>
      </c>
      <c r="L24102">
        <v>3</v>
      </c>
      <c r="M24102">
        <v>3</v>
      </c>
      <c r="N24102" t="s">
        <v>9606</v>
      </c>
      <c r="P24102" t="s">
        <v>447</v>
      </c>
      <c r="Q24102" t="s">
        <v>449</v>
      </c>
      <c r="R24102" t="s">
        <v>445</v>
      </c>
      <c r="S24102" t="s">
        <v>418</v>
      </c>
      <c r="T24102" t="str">
        <f t="shared" si="752"/>
        <v>2000860931001883312438761</v>
      </c>
      <c r="U24102" t="str">
        <f t="shared" si="753"/>
        <v>ABA / From Inventory</v>
      </c>
    </row>
    <row r="24103" spans="1:21">
      <c r="A24103">
        <v>124387</v>
      </c>
      <c r="B24103">
        <v>5</v>
      </c>
      <c r="C24103">
        <v>1243875</v>
      </c>
      <c r="D24103">
        <v>200086093</v>
      </c>
      <c r="E24103">
        <v>10018775</v>
      </c>
      <c r="F24103" t="s">
        <v>9773</v>
      </c>
      <c r="G24103" t="s">
        <v>9599</v>
      </c>
      <c r="H24103" t="s">
        <v>9611</v>
      </c>
      <c r="I24103" s="27">
        <v>45908</v>
      </c>
      <c r="J24103">
        <v>1</v>
      </c>
      <c r="K24103" t="s">
        <v>9605</v>
      </c>
      <c r="L24103">
        <v>2</v>
      </c>
      <c r="M24103">
        <v>2</v>
      </c>
      <c r="N24103" t="s">
        <v>9606</v>
      </c>
      <c r="P24103" t="s">
        <v>447</v>
      </c>
      <c r="Q24103" t="s">
        <v>449</v>
      </c>
      <c r="R24103" t="s">
        <v>445</v>
      </c>
      <c r="S24103" t="s">
        <v>418</v>
      </c>
      <c r="T24103" t="str">
        <f t="shared" si="752"/>
        <v>2000860931001877512438751</v>
      </c>
      <c r="U24103" t="str">
        <f t="shared" si="753"/>
        <v>ABA / From Inventory</v>
      </c>
    </row>
    <row r="24104" spans="1:21">
      <c r="A24104">
        <v>124387</v>
      </c>
      <c r="B24104">
        <v>7</v>
      </c>
      <c r="C24104">
        <v>1243877</v>
      </c>
      <c r="D24104">
        <v>200086093</v>
      </c>
      <c r="E24104">
        <v>10018774</v>
      </c>
      <c r="F24104" t="s">
        <v>9773</v>
      </c>
      <c r="G24104" t="s">
        <v>9599</v>
      </c>
      <c r="H24104" t="s">
        <v>9611</v>
      </c>
      <c r="I24104" s="27">
        <v>45908</v>
      </c>
      <c r="J24104">
        <v>1</v>
      </c>
      <c r="K24104" t="s">
        <v>9605</v>
      </c>
      <c r="L24104">
        <v>2</v>
      </c>
      <c r="M24104">
        <v>3</v>
      </c>
      <c r="N24104" t="s">
        <v>9606</v>
      </c>
      <c r="P24104" t="s">
        <v>447</v>
      </c>
      <c r="Q24104" t="s">
        <v>449</v>
      </c>
      <c r="R24104" t="s">
        <v>445</v>
      </c>
      <c r="S24104" t="s">
        <v>418</v>
      </c>
      <c r="T24104" t="str">
        <f t="shared" si="752"/>
        <v>2000860931001877412438771</v>
      </c>
      <c r="U24104" t="str">
        <f t="shared" si="753"/>
        <v>ABA / From Inventory</v>
      </c>
    </row>
    <row r="24105" spans="1:21">
      <c r="A24105">
        <v>124387</v>
      </c>
      <c r="B24105">
        <v>2</v>
      </c>
      <c r="C24105">
        <v>1243872</v>
      </c>
      <c r="D24105">
        <v>200086093</v>
      </c>
      <c r="E24105">
        <v>10018832</v>
      </c>
      <c r="F24105" t="s">
        <v>9773</v>
      </c>
      <c r="G24105" t="s">
        <v>9599</v>
      </c>
      <c r="H24105" t="s">
        <v>9611</v>
      </c>
      <c r="I24105" s="27">
        <v>45908</v>
      </c>
      <c r="J24105">
        <v>1</v>
      </c>
      <c r="K24105" t="s">
        <v>9605</v>
      </c>
      <c r="L24105">
        <v>6</v>
      </c>
      <c r="M24105">
        <v>6</v>
      </c>
      <c r="N24105" t="s">
        <v>9606</v>
      </c>
      <c r="P24105" t="s">
        <v>447</v>
      </c>
      <c r="Q24105" t="s">
        <v>449</v>
      </c>
      <c r="R24105" t="s">
        <v>445</v>
      </c>
      <c r="S24105" t="s">
        <v>418</v>
      </c>
      <c r="T24105" t="str">
        <f t="shared" si="752"/>
        <v>2000860931001883212438721</v>
      </c>
      <c r="U24105" t="str">
        <f t="shared" si="753"/>
        <v>ABA / From Inventory</v>
      </c>
    </row>
    <row r="24106" spans="1:21">
      <c r="A24106">
        <v>124387</v>
      </c>
      <c r="B24106">
        <v>9</v>
      </c>
      <c r="C24106">
        <v>1243879</v>
      </c>
      <c r="D24106">
        <v>200086093</v>
      </c>
      <c r="E24106">
        <v>10018847</v>
      </c>
      <c r="F24106" t="s">
        <v>9773</v>
      </c>
      <c r="G24106" t="s">
        <v>9599</v>
      </c>
      <c r="H24106" t="s">
        <v>9611</v>
      </c>
      <c r="I24106" s="27">
        <v>45908</v>
      </c>
      <c r="J24106">
        <v>1</v>
      </c>
      <c r="K24106" t="s">
        <v>9605</v>
      </c>
      <c r="L24106">
        <v>1</v>
      </c>
      <c r="M24106">
        <v>1</v>
      </c>
      <c r="N24106" t="s">
        <v>9606</v>
      </c>
      <c r="P24106" t="s">
        <v>447</v>
      </c>
      <c r="Q24106" t="s">
        <v>449</v>
      </c>
      <c r="R24106" t="s">
        <v>445</v>
      </c>
      <c r="S24106" t="s">
        <v>418</v>
      </c>
      <c r="T24106" t="str">
        <f t="shared" si="752"/>
        <v>2000860931001884712438791</v>
      </c>
      <c r="U24106" t="str">
        <f t="shared" si="753"/>
        <v>ABA / From Inventory</v>
      </c>
    </row>
    <row r="24107" spans="1:21">
      <c r="A24107">
        <v>92799</v>
      </c>
      <c r="B24107">
        <v>1</v>
      </c>
      <c r="C24107">
        <v>927991</v>
      </c>
      <c r="D24107">
        <v>200058497</v>
      </c>
      <c r="E24107">
        <v>10309526</v>
      </c>
      <c r="F24107" t="s">
        <v>9697</v>
      </c>
      <c r="G24107" t="s">
        <v>9645</v>
      </c>
      <c r="H24107" t="s">
        <v>9611</v>
      </c>
      <c r="I24107" s="27">
        <v>45784</v>
      </c>
      <c r="J24107">
        <v>1</v>
      </c>
      <c r="K24107" t="s">
        <v>9600</v>
      </c>
      <c r="L24107">
        <v>4</v>
      </c>
      <c r="M24107">
        <v>4</v>
      </c>
      <c r="P24107" t="s">
        <v>9601</v>
      </c>
      <c r="Q24107" t="s">
        <v>9647</v>
      </c>
      <c r="S24107" t="s">
        <v>9648</v>
      </c>
      <c r="T24107" t="str">
        <f t="shared" si="752"/>
        <v>200058497103095269279911</v>
      </c>
      <c r="U24107" t="str">
        <f t="shared" si="753"/>
        <v xml:space="preserve">Not Allocated / </v>
      </c>
    </row>
    <row r="24108" spans="1:21">
      <c r="A24108">
        <v>92799</v>
      </c>
      <c r="B24108">
        <v>2</v>
      </c>
      <c r="C24108">
        <v>927992</v>
      </c>
      <c r="D24108">
        <v>200058497</v>
      </c>
      <c r="E24108">
        <v>10569870</v>
      </c>
      <c r="F24108" t="s">
        <v>9697</v>
      </c>
      <c r="G24108" t="s">
        <v>9645</v>
      </c>
      <c r="H24108" t="s">
        <v>9611</v>
      </c>
      <c r="I24108" s="27">
        <v>45784</v>
      </c>
      <c r="J24108">
        <v>1</v>
      </c>
      <c r="K24108" t="s">
        <v>9600</v>
      </c>
      <c r="L24108">
        <v>1</v>
      </c>
      <c r="M24108">
        <v>4</v>
      </c>
      <c r="P24108" t="s">
        <v>447</v>
      </c>
      <c r="Q24108" t="s">
        <v>9647</v>
      </c>
      <c r="S24108" t="s">
        <v>9648</v>
      </c>
      <c r="T24108" t="str">
        <f t="shared" si="752"/>
        <v>200058497105698709279921</v>
      </c>
      <c r="U24108" t="str">
        <f t="shared" si="753"/>
        <v xml:space="preserve">Not Allocated / </v>
      </c>
    </row>
    <row r="24109" spans="1:21">
      <c r="A24109">
        <v>92799</v>
      </c>
      <c r="B24109">
        <v>6</v>
      </c>
      <c r="C24109">
        <v>927996</v>
      </c>
      <c r="D24109">
        <v>200058497</v>
      </c>
      <c r="E24109">
        <v>10575809</v>
      </c>
      <c r="F24109" t="s">
        <v>9697</v>
      </c>
      <c r="G24109" t="s">
        <v>9645</v>
      </c>
      <c r="H24109" t="s">
        <v>9611</v>
      </c>
      <c r="I24109" s="27">
        <v>45784</v>
      </c>
      <c r="J24109">
        <v>7</v>
      </c>
      <c r="K24109" t="s">
        <v>9600</v>
      </c>
      <c r="L24109">
        <v>3</v>
      </c>
      <c r="M24109">
        <v>4</v>
      </c>
      <c r="P24109" t="s">
        <v>447</v>
      </c>
      <c r="Q24109" t="s">
        <v>9647</v>
      </c>
      <c r="S24109" t="s">
        <v>9648</v>
      </c>
      <c r="T24109" t="str">
        <f t="shared" si="752"/>
        <v>200058497105758099279967</v>
      </c>
      <c r="U24109" t="str">
        <f t="shared" si="753"/>
        <v xml:space="preserve">Not Allocated / </v>
      </c>
    </row>
    <row r="24110" spans="1:21">
      <c r="A24110">
        <v>92799</v>
      </c>
      <c r="B24110">
        <v>3</v>
      </c>
      <c r="C24110">
        <v>927993</v>
      </c>
      <c r="D24110">
        <v>200058497</v>
      </c>
      <c r="E24110">
        <v>10569880</v>
      </c>
      <c r="F24110" t="s">
        <v>9697</v>
      </c>
      <c r="G24110" t="s">
        <v>9645</v>
      </c>
      <c r="H24110" t="s">
        <v>9611</v>
      </c>
      <c r="I24110" s="27">
        <v>45784</v>
      </c>
      <c r="J24110">
        <v>33</v>
      </c>
      <c r="K24110" t="s">
        <v>9600</v>
      </c>
      <c r="L24110">
        <v>1</v>
      </c>
      <c r="M24110">
        <v>4</v>
      </c>
      <c r="P24110" t="s">
        <v>447</v>
      </c>
      <c r="Q24110" t="s">
        <v>9647</v>
      </c>
      <c r="S24110" t="s">
        <v>9648</v>
      </c>
      <c r="T24110" t="str">
        <f t="shared" si="752"/>
        <v>2000584971056988092799333</v>
      </c>
      <c r="U24110" t="str">
        <f t="shared" si="753"/>
        <v xml:space="preserve">Not Allocated / </v>
      </c>
    </row>
    <row r="24111" spans="1:21">
      <c r="A24111">
        <v>92799</v>
      </c>
      <c r="B24111">
        <v>7</v>
      </c>
      <c r="C24111">
        <v>927997</v>
      </c>
      <c r="D24111">
        <v>200058497</v>
      </c>
      <c r="E24111">
        <v>10575842</v>
      </c>
      <c r="F24111" t="s">
        <v>9697</v>
      </c>
      <c r="G24111" t="s">
        <v>9645</v>
      </c>
      <c r="H24111" t="s">
        <v>9611</v>
      </c>
      <c r="I24111" s="27">
        <v>45784</v>
      </c>
      <c r="J24111">
        <v>1</v>
      </c>
      <c r="K24111" t="s">
        <v>9600</v>
      </c>
      <c r="L24111">
        <v>1</v>
      </c>
      <c r="M24111">
        <v>2</v>
      </c>
      <c r="P24111" t="s">
        <v>447</v>
      </c>
      <c r="Q24111" t="s">
        <v>9647</v>
      </c>
      <c r="S24111" t="s">
        <v>9648</v>
      </c>
      <c r="T24111" t="str">
        <f t="shared" si="752"/>
        <v>200058497105758429279971</v>
      </c>
      <c r="U24111" t="str">
        <f t="shared" si="753"/>
        <v xml:space="preserve">Not Allocated / </v>
      </c>
    </row>
    <row r="24112" spans="1:21">
      <c r="A24112">
        <v>92799</v>
      </c>
      <c r="B24112">
        <v>4</v>
      </c>
      <c r="C24112">
        <v>927994</v>
      </c>
      <c r="D24112">
        <v>200058497</v>
      </c>
      <c r="E24112">
        <v>10569882</v>
      </c>
      <c r="F24112" t="s">
        <v>9697</v>
      </c>
      <c r="G24112" t="s">
        <v>9645</v>
      </c>
      <c r="H24112" t="s">
        <v>9611</v>
      </c>
      <c r="I24112" s="27">
        <v>45784</v>
      </c>
      <c r="J24112">
        <v>1</v>
      </c>
      <c r="K24112" t="s">
        <v>9600</v>
      </c>
      <c r="L24112">
        <v>4</v>
      </c>
      <c r="M24112">
        <v>4</v>
      </c>
      <c r="P24112" t="s">
        <v>447</v>
      </c>
      <c r="Q24112" t="s">
        <v>9647</v>
      </c>
      <c r="S24112" t="s">
        <v>9648</v>
      </c>
      <c r="T24112" t="str">
        <f t="shared" si="752"/>
        <v>200058497105698829279941</v>
      </c>
      <c r="U24112" t="str">
        <f t="shared" si="753"/>
        <v xml:space="preserve">Not Allocated / </v>
      </c>
    </row>
    <row r="24113" spans="1:21">
      <c r="A24113">
        <v>92799</v>
      </c>
      <c r="B24113">
        <v>5</v>
      </c>
      <c r="C24113">
        <v>927995</v>
      </c>
      <c r="D24113">
        <v>200058497</v>
      </c>
      <c r="E24113">
        <v>10575787</v>
      </c>
      <c r="F24113" t="s">
        <v>9697</v>
      </c>
      <c r="G24113" t="s">
        <v>9645</v>
      </c>
      <c r="H24113" t="s">
        <v>9611</v>
      </c>
      <c r="I24113" s="27">
        <v>45784</v>
      </c>
      <c r="J24113">
        <v>5</v>
      </c>
      <c r="K24113" t="s">
        <v>9600</v>
      </c>
      <c r="L24113">
        <v>2</v>
      </c>
      <c r="M24113">
        <v>2</v>
      </c>
      <c r="P24113" t="s">
        <v>447</v>
      </c>
      <c r="Q24113" t="s">
        <v>9647</v>
      </c>
      <c r="S24113" t="s">
        <v>9648</v>
      </c>
      <c r="T24113" t="str">
        <f t="shared" si="752"/>
        <v>200058497105757879279955</v>
      </c>
      <c r="U24113" t="str">
        <f t="shared" si="753"/>
        <v xml:space="preserve">Not Allocated / </v>
      </c>
    </row>
    <row r="24114" spans="1:21">
      <c r="A24114">
        <v>144928</v>
      </c>
      <c r="B24114">
        <v>1</v>
      </c>
      <c r="C24114">
        <v>1449281</v>
      </c>
      <c r="D24114">
        <v>100046424</v>
      </c>
      <c r="E24114">
        <v>10461820</v>
      </c>
      <c r="F24114" t="s">
        <v>9773</v>
      </c>
      <c r="G24114" t="s">
        <v>9599</v>
      </c>
      <c r="H24114" t="s">
        <v>9611</v>
      </c>
      <c r="I24114" s="27">
        <v>45558</v>
      </c>
      <c r="J24114">
        <v>1</v>
      </c>
      <c r="K24114" t="s">
        <v>9605</v>
      </c>
      <c r="L24114">
        <v>1</v>
      </c>
      <c r="M24114">
        <v>1</v>
      </c>
      <c r="N24114" t="s">
        <v>9606</v>
      </c>
      <c r="P24114" t="s">
        <v>447</v>
      </c>
      <c r="Q24114" t="s">
        <v>449</v>
      </c>
      <c r="R24114" t="s">
        <v>445</v>
      </c>
      <c r="S24114" t="s">
        <v>418</v>
      </c>
      <c r="T24114" t="str">
        <f t="shared" si="752"/>
        <v>1000464241046182014492811</v>
      </c>
      <c r="U24114" t="str">
        <f t="shared" si="753"/>
        <v>ABA / From Inventory</v>
      </c>
    </row>
    <row r="24115" spans="1:21">
      <c r="A24115">
        <v>226454</v>
      </c>
      <c r="B24115">
        <v>1</v>
      </c>
      <c r="C24115">
        <v>2264541</v>
      </c>
      <c r="D24115">
        <v>100074412</v>
      </c>
      <c r="E24115">
        <v>10563490</v>
      </c>
      <c r="F24115" t="s">
        <v>9768</v>
      </c>
      <c r="G24115" t="s">
        <v>9599</v>
      </c>
      <c r="H24115" t="s">
        <v>9624</v>
      </c>
      <c r="I24115" s="27">
        <v>45637</v>
      </c>
      <c r="J24115">
        <v>1</v>
      </c>
      <c r="K24115" t="s">
        <v>9605</v>
      </c>
      <c r="L24115">
        <v>2</v>
      </c>
      <c r="M24115">
        <v>2</v>
      </c>
      <c r="N24115" t="s">
        <v>9606</v>
      </c>
      <c r="P24115" t="s">
        <v>447</v>
      </c>
      <c r="Q24115" t="s">
        <v>9628</v>
      </c>
      <c r="R24115" t="s">
        <v>9629</v>
      </c>
      <c r="S24115" t="s">
        <v>9630</v>
      </c>
      <c r="T24115" t="str">
        <f t="shared" si="752"/>
        <v>1000744121056349022645411</v>
      </c>
      <c r="U24115" t="str">
        <f t="shared" si="753"/>
        <v>ABA / From Inventory</v>
      </c>
    </row>
    <row r="24116" spans="1:21">
      <c r="A24116">
        <v>146693</v>
      </c>
      <c r="B24116">
        <v>6</v>
      </c>
      <c r="C24116">
        <v>1466936</v>
      </c>
      <c r="D24116">
        <v>100048179</v>
      </c>
      <c r="E24116">
        <v>10259134</v>
      </c>
      <c r="F24116" t="s">
        <v>9754</v>
      </c>
      <c r="G24116" t="s">
        <v>9599</v>
      </c>
      <c r="H24116" t="s">
        <v>9611</v>
      </c>
      <c r="I24116" s="27">
        <v>48945</v>
      </c>
      <c r="J24116">
        <v>1</v>
      </c>
      <c r="K24116" t="s">
        <v>9605</v>
      </c>
      <c r="L24116">
        <v>1</v>
      </c>
      <c r="M24116">
        <v>1</v>
      </c>
      <c r="N24116" t="s">
        <v>9606</v>
      </c>
      <c r="P24116" t="s">
        <v>447</v>
      </c>
      <c r="Q24116" t="s">
        <v>449</v>
      </c>
      <c r="R24116" t="s">
        <v>445</v>
      </c>
      <c r="S24116" t="s">
        <v>418</v>
      </c>
      <c r="T24116" t="str">
        <f t="shared" si="752"/>
        <v>1000481791025913414669361</v>
      </c>
      <c r="U24116" t="str">
        <f t="shared" si="753"/>
        <v>ABA / From Inventory</v>
      </c>
    </row>
    <row r="24117" spans="1:21">
      <c r="A24117">
        <v>146693</v>
      </c>
      <c r="B24117">
        <v>2</v>
      </c>
      <c r="C24117">
        <v>1466932</v>
      </c>
      <c r="D24117">
        <v>100048179</v>
      </c>
      <c r="E24117">
        <v>10262888</v>
      </c>
      <c r="F24117" t="s">
        <v>9754</v>
      </c>
      <c r="G24117" t="s">
        <v>9599</v>
      </c>
      <c r="H24117" t="s">
        <v>9611</v>
      </c>
      <c r="I24117" s="27">
        <v>48945</v>
      </c>
      <c r="J24117">
        <v>1</v>
      </c>
      <c r="K24117" t="s">
        <v>9605</v>
      </c>
      <c r="L24117">
        <v>23</v>
      </c>
      <c r="M24117">
        <v>31</v>
      </c>
      <c r="N24117" t="s">
        <v>9606</v>
      </c>
      <c r="P24117" t="s">
        <v>447</v>
      </c>
      <c r="Q24117" t="s">
        <v>449</v>
      </c>
      <c r="R24117" t="s">
        <v>445</v>
      </c>
      <c r="S24117" t="s">
        <v>418</v>
      </c>
      <c r="T24117" t="str">
        <f t="shared" si="752"/>
        <v>1000481791026288814669321</v>
      </c>
      <c r="U24117" t="str">
        <f t="shared" si="753"/>
        <v>ABA / From Inventory</v>
      </c>
    </row>
    <row r="24118" spans="1:21">
      <c r="A24118">
        <v>146693</v>
      </c>
      <c r="B24118">
        <v>5</v>
      </c>
      <c r="C24118">
        <v>1466935</v>
      </c>
      <c r="D24118">
        <v>100048179</v>
      </c>
      <c r="E24118">
        <v>10025892</v>
      </c>
      <c r="F24118" t="s">
        <v>9754</v>
      </c>
      <c r="G24118" t="s">
        <v>9599</v>
      </c>
      <c r="H24118" t="s">
        <v>9611</v>
      </c>
      <c r="I24118" s="27">
        <v>48945</v>
      </c>
      <c r="J24118">
        <v>1</v>
      </c>
      <c r="K24118" t="s">
        <v>9605</v>
      </c>
      <c r="L24118">
        <v>24</v>
      </c>
      <c r="M24118">
        <v>37</v>
      </c>
      <c r="N24118">
        <v>4500034339</v>
      </c>
      <c r="O24118">
        <v>10</v>
      </c>
      <c r="P24118" t="s">
        <v>447</v>
      </c>
      <c r="Q24118" t="s">
        <v>449</v>
      </c>
      <c r="R24118" t="s">
        <v>445</v>
      </c>
      <c r="S24118" t="s">
        <v>418</v>
      </c>
      <c r="T24118" t="str">
        <f t="shared" si="752"/>
        <v>1000481791002589214669351</v>
      </c>
      <c r="U24118" t="str">
        <f t="shared" si="753"/>
        <v>ABA / 4500034339</v>
      </c>
    </row>
    <row r="24119" spans="1:21">
      <c r="A24119">
        <v>146693</v>
      </c>
      <c r="B24119">
        <v>3</v>
      </c>
      <c r="C24119">
        <v>1466933</v>
      </c>
      <c r="D24119">
        <v>100048179</v>
      </c>
      <c r="E24119">
        <v>10486195</v>
      </c>
      <c r="F24119" t="s">
        <v>9754</v>
      </c>
      <c r="G24119" t="s">
        <v>9599</v>
      </c>
      <c r="H24119" t="s">
        <v>9611</v>
      </c>
      <c r="I24119" s="27">
        <v>48945</v>
      </c>
      <c r="J24119">
        <v>1</v>
      </c>
      <c r="K24119" t="s">
        <v>9605</v>
      </c>
      <c r="L24119">
        <v>42</v>
      </c>
      <c r="M24119">
        <v>55</v>
      </c>
      <c r="N24119" t="s">
        <v>9606</v>
      </c>
      <c r="P24119" t="s">
        <v>447</v>
      </c>
      <c r="Q24119" t="s">
        <v>449</v>
      </c>
      <c r="R24119" t="s">
        <v>445</v>
      </c>
      <c r="S24119" t="s">
        <v>418</v>
      </c>
      <c r="T24119" t="str">
        <f t="shared" si="752"/>
        <v>1000481791048619514669331</v>
      </c>
      <c r="U24119" t="str">
        <f t="shared" si="753"/>
        <v>ABA / From Inventory</v>
      </c>
    </row>
    <row r="24120" spans="1:21">
      <c r="A24120">
        <v>146693</v>
      </c>
      <c r="B24120">
        <v>7</v>
      </c>
      <c r="C24120">
        <v>1466937</v>
      </c>
      <c r="D24120">
        <v>100048179</v>
      </c>
      <c r="E24120">
        <v>10527152</v>
      </c>
      <c r="F24120" t="s">
        <v>9754</v>
      </c>
      <c r="G24120" t="s">
        <v>9599</v>
      </c>
      <c r="H24120" t="s">
        <v>9611</v>
      </c>
      <c r="I24120" s="27">
        <v>48945</v>
      </c>
      <c r="J24120">
        <v>1</v>
      </c>
      <c r="K24120" t="s">
        <v>9600</v>
      </c>
      <c r="L24120">
        <v>6</v>
      </c>
      <c r="M24120">
        <v>7</v>
      </c>
      <c r="P24120" t="s">
        <v>447</v>
      </c>
      <c r="Q24120" t="s">
        <v>449</v>
      </c>
      <c r="R24120" t="s">
        <v>445</v>
      </c>
      <c r="S24120" t="s">
        <v>418</v>
      </c>
      <c r="T24120" t="str">
        <f t="shared" si="752"/>
        <v>1000481791052715214669371</v>
      </c>
      <c r="U24120" t="str">
        <f t="shared" si="753"/>
        <v xml:space="preserve">Not Allocated / </v>
      </c>
    </row>
    <row r="24121" spans="1:21">
      <c r="A24121">
        <v>224511</v>
      </c>
      <c r="B24121">
        <v>2</v>
      </c>
      <c r="C24121">
        <v>2245112</v>
      </c>
      <c r="D24121">
        <v>100073915</v>
      </c>
      <c r="E24121">
        <v>10058194</v>
      </c>
      <c r="F24121" t="s">
        <v>9979</v>
      </c>
      <c r="G24121" t="s">
        <v>9599</v>
      </c>
      <c r="H24121" t="s">
        <v>9599</v>
      </c>
      <c r="I24121" s="27">
        <v>45874</v>
      </c>
      <c r="J24121">
        <v>40</v>
      </c>
      <c r="K24121" t="s">
        <v>9605</v>
      </c>
      <c r="L24121">
        <v>23</v>
      </c>
      <c r="M24121">
        <v>26</v>
      </c>
      <c r="N24121" t="s">
        <v>9606</v>
      </c>
      <c r="P24121" t="s">
        <v>447</v>
      </c>
      <c r="Q24121" t="s">
        <v>449</v>
      </c>
      <c r="R24121" t="s">
        <v>445</v>
      </c>
      <c r="S24121" t="s">
        <v>9668</v>
      </c>
      <c r="T24121" t="str">
        <f t="shared" si="752"/>
        <v>10007391510058194224511240</v>
      </c>
      <c r="U24121" t="str">
        <f t="shared" si="753"/>
        <v>ABA / From Inventory</v>
      </c>
    </row>
    <row r="24122" spans="1:21">
      <c r="A24122">
        <v>224511</v>
      </c>
      <c r="B24122">
        <v>1</v>
      </c>
      <c r="C24122">
        <v>2245111</v>
      </c>
      <c r="D24122">
        <v>100073915</v>
      </c>
      <c r="E24122">
        <v>10226454</v>
      </c>
      <c r="F24122" t="s">
        <v>9979</v>
      </c>
      <c r="G24122" t="s">
        <v>9599</v>
      </c>
      <c r="H24122" t="s">
        <v>9599</v>
      </c>
      <c r="I24122" s="27">
        <v>45874</v>
      </c>
      <c r="J24122">
        <v>5</v>
      </c>
      <c r="K24122" t="s">
        <v>9600</v>
      </c>
      <c r="L24122">
        <v>1</v>
      </c>
      <c r="M24122">
        <v>1</v>
      </c>
      <c r="P24122" t="s">
        <v>447</v>
      </c>
      <c r="Q24122" t="s">
        <v>445</v>
      </c>
      <c r="S24122" t="s">
        <v>9668</v>
      </c>
      <c r="T24122" t="str">
        <f t="shared" si="752"/>
        <v>1000739151022645422451115</v>
      </c>
      <c r="U24122" t="str">
        <f t="shared" si="753"/>
        <v xml:space="preserve">Not Allocated / </v>
      </c>
    </row>
    <row r="24123" spans="1:21">
      <c r="A24123">
        <v>224511</v>
      </c>
      <c r="B24123">
        <v>3</v>
      </c>
      <c r="C24123">
        <v>2245113</v>
      </c>
      <c r="D24123">
        <v>100073915</v>
      </c>
      <c r="E24123">
        <v>10060883</v>
      </c>
      <c r="F24123" t="s">
        <v>9979</v>
      </c>
      <c r="G24123" t="s">
        <v>9599</v>
      </c>
      <c r="H24123" t="s">
        <v>9599</v>
      </c>
      <c r="I24123" s="27">
        <v>45874</v>
      </c>
      <c r="J24123">
        <v>10</v>
      </c>
      <c r="K24123" t="s">
        <v>9605</v>
      </c>
      <c r="L24123">
        <v>62</v>
      </c>
      <c r="M24123">
        <v>76</v>
      </c>
      <c r="N24123" t="s">
        <v>9606</v>
      </c>
      <c r="P24123" t="s">
        <v>447</v>
      </c>
      <c r="Q24123" t="s">
        <v>445</v>
      </c>
      <c r="S24123" t="s">
        <v>9668</v>
      </c>
      <c r="T24123" t="str">
        <f t="shared" si="752"/>
        <v>10007391510060883224511310</v>
      </c>
      <c r="U24123" t="str">
        <f t="shared" si="753"/>
        <v>ABA / From Inventory</v>
      </c>
    </row>
    <row r="24124" spans="1:21">
      <c r="A24124">
        <v>98396</v>
      </c>
      <c r="B24124">
        <v>1</v>
      </c>
      <c r="C24124">
        <v>983961</v>
      </c>
      <c r="D24124">
        <v>200064088</v>
      </c>
      <c r="E24124">
        <v>10244474</v>
      </c>
      <c r="F24124" t="s">
        <v>9745</v>
      </c>
      <c r="G24124" t="s">
        <v>9645</v>
      </c>
      <c r="H24124" t="s">
        <v>9599</v>
      </c>
      <c r="I24124" s="27">
        <v>45771</v>
      </c>
      <c r="J24124">
        <v>1</v>
      </c>
      <c r="K24124" t="s">
        <v>9605</v>
      </c>
      <c r="L24124">
        <v>2</v>
      </c>
      <c r="M24124">
        <v>6</v>
      </c>
      <c r="N24124" t="s">
        <v>9606</v>
      </c>
      <c r="P24124" t="s">
        <v>9601</v>
      </c>
      <c r="Q24124" t="s">
        <v>9651</v>
      </c>
      <c r="S24124" t="s">
        <v>9652</v>
      </c>
      <c r="T24124" t="str">
        <f t="shared" si="752"/>
        <v>200064088102444749839611</v>
      </c>
      <c r="U24124" t="str">
        <f t="shared" si="753"/>
        <v>ABA / From Inventory</v>
      </c>
    </row>
    <row r="24125" spans="1:21">
      <c r="A24125">
        <v>254071</v>
      </c>
      <c r="B24125">
        <v>1</v>
      </c>
      <c r="C24125">
        <v>2540711</v>
      </c>
      <c r="D24125">
        <v>100081805</v>
      </c>
      <c r="E24125">
        <v>11364656</v>
      </c>
      <c r="F24125" t="s">
        <v>9977</v>
      </c>
      <c r="G24125" t="s">
        <v>9645</v>
      </c>
      <c r="H24125" t="s">
        <v>9599</v>
      </c>
      <c r="I24125" s="27">
        <v>45674</v>
      </c>
      <c r="J24125">
        <v>1</v>
      </c>
      <c r="K24125" t="s">
        <v>9605</v>
      </c>
      <c r="L24125">
        <v>1</v>
      </c>
      <c r="M24125">
        <v>1</v>
      </c>
      <c r="N24125" t="s">
        <v>9606</v>
      </c>
      <c r="P24125" t="s">
        <v>9601</v>
      </c>
      <c r="Q24125" t="s">
        <v>9602</v>
      </c>
      <c r="S24125" t="s">
        <v>9603</v>
      </c>
      <c r="T24125" t="str">
        <f t="shared" si="752"/>
        <v>1000818051136465625407111</v>
      </c>
      <c r="U24125" t="str">
        <f t="shared" si="753"/>
        <v>ABA / From Inventory</v>
      </c>
    </row>
    <row r="24126" spans="1:21">
      <c r="A24126">
        <v>238122</v>
      </c>
      <c r="B24126">
        <v>4</v>
      </c>
      <c r="C24126">
        <v>2381224</v>
      </c>
      <c r="D24126">
        <v>100077693</v>
      </c>
      <c r="E24126">
        <v>10303012</v>
      </c>
      <c r="F24126" t="s">
        <v>9781</v>
      </c>
      <c r="G24126" t="s">
        <v>9599</v>
      </c>
      <c r="H24126" t="s">
        <v>9599</v>
      </c>
      <c r="I24126" s="27">
        <v>45636</v>
      </c>
      <c r="J24126">
        <v>2</v>
      </c>
      <c r="K24126" t="s">
        <v>9605</v>
      </c>
      <c r="L24126">
        <v>7</v>
      </c>
      <c r="M24126">
        <v>56</v>
      </c>
      <c r="N24126" t="s">
        <v>9606</v>
      </c>
      <c r="P24126" t="s">
        <v>447</v>
      </c>
      <c r="Q24126" t="s">
        <v>449</v>
      </c>
      <c r="R24126" t="s">
        <v>445</v>
      </c>
      <c r="S24126" t="s">
        <v>9617</v>
      </c>
      <c r="T24126" t="str">
        <f t="shared" si="752"/>
        <v>1000776931030301223812242</v>
      </c>
      <c r="U24126" t="str">
        <f t="shared" si="753"/>
        <v>ABA / From Inventory</v>
      </c>
    </row>
    <row r="24127" spans="1:21">
      <c r="A24127">
        <v>238122</v>
      </c>
      <c r="B24127">
        <v>3</v>
      </c>
      <c r="C24127">
        <v>2381223</v>
      </c>
      <c r="D24127">
        <v>100077693</v>
      </c>
      <c r="E24127">
        <v>10034434</v>
      </c>
      <c r="F24127" t="s">
        <v>9781</v>
      </c>
      <c r="G24127" t="s">
        <v>9599</v>
      </c>
      <c r="H24127" t="s">
        <v>9599</v>
      </c>
      <c r="I24127" s="27">
        <v>45636</v>
      </c>
      <c r="J24127">
        <v>2</v>
      </c>
      <c r="K24127" t="s">
        <v>9605</v>
      </c>
      <c r="L24127">
        <v>6</v>
      </c>
      <c r="M24127">
        <v>11</v>
      </c>
      <c r="N24127" t="s">
        <v>9606</v>
      </c>
      <c r="P24127" t="s">
        <v>447</v>
      </c>
      <c r="Q24127" t="s">
        <v>449</v>
      </c>
      <c r="R24127" t="s">
        <v>445</v>
      </c>
      <c r="S24127" t="s">
        <v>9617</v>
      </c>
      <c r="T24127" t="str">
        <f t="shared" si="752"/>
        <v>1000776931003443423812232</v>
      </c>
      <c r="U24127" t="str">
        <f t="shared" si="753"/>
        <v>ABA / From Inventory</v>
      </c>
    </row>
    <row r="24128" spans="1:21">
      <c r="A24128">
        <v>238122</v>
      </c>
      <c r="B24128">
        <v>1</v>
      </c>
      <c r="C24128">
        <v>2381221</v>
      </c>
      <c r="D24128">
        <v>100077693</v>
      </c>
      <c r="E24128">
        <v>10034453</v>
      </c>
      <c r="F24128" t="s">
        <v>9781</v>
      </c>
      <c r="G24128" t="s">
        <v>9599</v>
      </c>
      <c r="H24128" t="s">
        <v>9599</v>
      </c>
      <c r="I24128" s="27">
        <v>45636</v>
      </c>
      <c r="J24128">
        <v>2</v>
      </c>
      <c r="K24128" t="s">
        <v>9605</v>
      </c>
      <c r="L24128">
        <v>9</v>
      </c>
      <c r="M24128">
        <v>26</v>
      </c>
      <c r="N24128" t="s">
        <v>9606</v>
      </c>
      <c r="P24128" t="s">
        <v>447</v>
      </c>
      <c r="Q24128" t="s">
        <v>449</v>
      </c>
      <c r="R24128" t="s">
        <v>445</v>
      </c>
      <c r="S24128" t="s">
        <v>9617</v>
      </c>
      <c r="T24128" t="str">
        <f t="shared" si="752"/>
        <v>1000776931003445323812212</v>
      </c>
      <c r="U24128" t="str">
        <f t="shared" si="753"/>
        <v>ABA / From Inventory</v>
      </c>
    </row>
    <row r="24129" spans="1:21">
      <c r="A24129">
        <v>207756</v>
      </c>
      <c r="B24129">
        <v>1</v>
      </c>
      <c r="C24129">
        <v>2077561</v>
      </c>
      <c r="D24129">
        <v>200132908</v>
      </c>
      <c r="E24129">
        <v>11341611</v>
      </c>
      <c r="F24129" t="s">
        <v>10333</v>
      </c>
      <c r="G24129" t="s">
        <v>9599</v>
      </c>
      <c r="H24129" t="s">
        <v>9599</v>
      </c>
      <c r="I24129" s="27">
        <v>45457</v>
      </c>
      <c r="J24129">
        <v>1</v>
      </c>
      <c r="K24129" t="s">
        <v>9600</v>
      </c>
      <c r="L24129">
        <v>2</v>
      </c>
      <c r="M24129">
        <v>2</v>
      </c>
      <c r="P24129" t="s">
        <v>9601</v>
      </c>
      <c r="Q24129" t="s">
        <v>9602</v>
      </c>
      <c r="S24129" t="s">
        <v>9603</v>
      </c>
      <c r="T24129" t="str">
        <f t="shared" si="752"/>
        <v>2001329081134161120775611</v>
      </c>
      <c r="U24129" t="str">
        <f t="shared" si="753"/>
        <v xml:space="preserve">Not Allocated / </v>
      </c>
    </row>
    <row r="24130" spans="1:21">
      <c r="A24130">
        <v>267813</v>
      </c>
      <c r="B24130">
        <v>1</v>
      </c>
      <c r="C24130">
        <v>2678131</v>
      </c>
      <c r="D24130">
        <v>100085147</v>
      </c>
      <c r="E24130">
        <v>10470021</v>
      </c>
      <c r="F24130" t="s">
        <v>9716</v>
      </c>
      <c r="G24130" t="s">
        <v>9645</v>
      </c>
      <c r="H24130" t="s">
        <v>9599</v>
      </c>
      <c r="I24130" s="27">
        <v>45645</v>
      </c>
      <c r="J24130">
        <v>2</v>
      </c>
      <c r="K24130" t="s">
        <v>9605</v>
      </c>
      <c r="L24130">
        <v>1</v>
      </c>
      <c r="M24130">
        <v>1</v>
      </c>
      <c r="N24130" t="s">
        <v>9606</v>
      </c>
      <c r="P24130" t="s">
        <v>447</v>
      </c>
      <c r="Q24130" t="s">
        <v>9651</v>
      </c>
      <c r="S24130" t="s">
        <v>9652</v>
      </c>
      <c r="T24130" t="str">
        <f t="shared" si="752"/>
        <v>1000851471047002126781312</v>
      </c>
      <c r="U24130" t="str">
        <f t="shared" si="753"/>
        <v>ABA / From Inventory</v>
      </c>
    </row>
    <row r="24131" spans="1:21">
      <c r="A24131">
        <v>249375</v>
      </c>
      <c r="B24131">
        <v>1</v>
      </c>
      <c r="C24131">
        <v>2493751</v>
      </c>
      <c r="D24131">
        <v>200156796</v>
      </c>
      <c r="E24131">
        <v>10462535</v>
      </c>
      <c r="F24131" t="s">
        <v>9739</v>
      </c>
      <c r="G24131" t="s">
        <v>9599</v>
      </c>
      <c r="H24131" t="s">
        <v>9611</v>
      </c>
      <c r="I24131" s="27">
        <v>45734</v>
      </c>
      <c r="J24131">
        <v>6</v>
      </c>
      <c r="K24131" t="s">
        <v>9605</v>
      </c>
      <c r="L24131">
        <v>4</v>
      </c>
      <c r="M24131">
        <v>5</v>
      </c>
      <c r="N24131" t="s">
        <v>9606</v>
      </c>
      <c r="P24131" t="s">
        <v>447</v>
      </c>
      <c r="Q24131" t="s">
        <v>9662</v>
      </c>
      <c r="R24131" t="s">
        <v>9622</v>
      </c>
      <c r="S24131" t="s">
        <v>9623</v>
      </c>
      <c r="T24131" t="str">
        <f t="shared" ref="T24131:T24194" si="754">_xlfn.CONCAT(D24131,E24131,C24131,J24131)</f>
        <v>2001567961046253524937516</v>
      </c>
      <c r="U24131" t="str">
        <f t="shared" ref="U24131:U24194" si="755">_xlfn.CONCAT(K24131," / ",N24131)</f>
        <v>ABA / From Inventory</v>
      </c>
    </row>
    <row r="24132" spans="1:21">
      <c r="A24132">
        <v>233300</v>
      </c>
      <c r="B24132">
        <v>4</v>
      </c>
      <c r="C24132">
        <v>2333004</v>
      </c>
      <c r="D24132">
        <v>100076549</v>
      </c>
      <c r="E24132">
        <v>10561769</v>
      </c>
      <c r="F24132" t="s">
        <v>9814</v>
      </c>
      <c r="G24132" t="s">
        <v>9599</v>
      </c>
      <c r="H24132" t="s">
        <v>9599</v>
      </c>
      <c r="I24132" s="27">
        <v>45604</v>
      </c>
      <c r="J24132">
        <v>4</v>
      </c>
      <c r="K24132" t="s">
        <v>9605</v>
      </c>
      <c r="L24132">
        <v>1</v>
      </c>
      <c r="M24132">
        <v>1</v>
      </c>
      <c r="N24132" t="s">
        <v>9606</v>
      </c>
      <c r="P24132" t="s">
        <v>447</v>
      </c>
      <c r="Q24132" t="s">
        <v>449</v>
      </c>
      <c r="R24132" t="s">
        <v>445</v>
      </c>
      <c r="S24132" t="s">
        <v>418</v>
      </c>
      <c r="T24132" t="str">
        <f t="shared" si="754"/>
        <v>1000765491056176923330044</v>
      </c>
      <c r="U24132" t="str">
        <f t="shared" si="755"/>
        <v>ABA / From Inventory</v>
      </c>
    </row>
    <row r="24133" spans="1:21">
      <c r="A24133">
        <v>233300</v>
      </c>
      <c r="B24133">
        <v>7</v>
      </c>
      <c r="C24133">
        <v>2333007</v>
      </c>
      <c r="D24133">
        <v>100076549</v>
      </c>
      <c r="E24133">
        <v>10063421</v>
      </c>
      <c r="F24133" t="s">
        <v>9814</v>
      </c>
      <c r="G24133" t="s">
        <v>9599</v>
      </c>
      <c r="H24133" t="s">
        <v>9599</v>
      </c>
      <c r="I24133" s="27">
        <v>45604</v>
      </c>
      <c r="J24133">
        <v>2</v>
      </c>
      <c r="K24133" t="s">
        <v>9605</v>
      </c>
      <c r="L24133">
        <v>18</v>
      </c>
      <c r="M24133">
        <v>28</v>
      </c>
      <c r="N24133" t="s">
        <v>9606</v>
      </c>
      <c r="P24133" t="s">
        <v>447</v>
      </c>
      <c r="Q24133" t="s">
        <v>449</v>
      </c>
      <c r="S24133" t="s">
        <v>418</v>
      </c>
      <c r="T24133" t="str">
        <f t="shared" si="754"/>
        <v>1000765491006342123330072</v>
      </c>
      <c r="U24133" t="str">
        <f t="shared" si="755"/>
        <v>ABA / From Inventory</v>
      </c>
    </row>
    <row r="24134" spans="1:21">
      <c r="A24134">
        <v>233300</v>
      </c>
      <c r="B24134">
        <v>2</v>
      </c>
      <c r="C24134">
        <v>2333002</v>
      </c>
      <c r="D24134">
        <v>100076549</v>
      </c>
      <c r="E24134">
        <v>10014369</v>
      </c>
      <c r="F24134" t="s">
        <v>9814</v>
      </c>
      <c r="G24134" t="s">
        <v>9599</v>
      </c>
      <c r="H24134" t="s">
        <v>9599</v>
      </c>
      <c r="I24134" s="27">
        <v>45604</v>
      </c>
      <c r="J24134">
        <v>1</v>
      </c>
      <c r="K24134" t="s">
        <v>9600</v>
      </c>
      <c r="L24134">
        <v>5</v>
      </c>
      <c r="M24134">
        <v>8</v>
      </c>
      <c r="P24134" t="s">
        <v>447</v>
      </c>
      <c r="Q24134" t="s">
        <v>449</v>
      </c>
      <c r="R24134" t="s">
        <v>445</v>
      </c>
      <c r="S24134" t="s">
        <v>418</v>
      </c>
      <c r="T24134" t="str">
        <f t="shared" si="754"/>
        <v>1000765491001436923330021</v>
      </c>
      <c r="U24134" t="str">
        <f t="shared" si="755"/>
        <v xml:space="preserve">Not Allocated / </v>
      </c>
    </row>
    <row r="24135" spans="1:21">
      <c r="A24135">
        <v>233300</v>
      </c>
      <c r="B24135">
        <v>1</v>
      </c>
      <c r="C24135">
        <v>2333001</v>
      </c>
      <c r="D24135">
        <v>100076549</v>
      </c>
      <c r="E24135">
        <v>10600714</v>
      </c>
      <c r="F24135" t="s">
        <v>9814</v>
      </c>
      <c r="G24135" t="s">
        <v>9599</v>
      </c>
      <c r="H24135" t="s">
        <v>9599</v>
      </c>
      <c r="I24135" s="27">
        <v>45604</v>
      </c>
      <c r="J24135">
        <v>1</v>
      </c>
      <c r="K24135" t="s">
        <v>9605</v>
      </c>
      <c r="L24135">
        <v>1</v>
      </c>
      <c r="M24135">
        <v>1</v>
      </c>
      <c r="N24135" t="s">
        <v>9606</v>
      </c>
      <c r="P24135" t="s">
        <v>447</v>
      </c>
      <c r="Q24135" t="s">
        <v>449</v>
      </c>
      <c r="R24135" t="s">
        <v>445</v>
      </c>
      <c r="S24135" t="s">
        <v>418</v>
      </c>
      <c r="T24135" t="str">
        <f t="shared" si="754"/>
        <v>1000765491060071423330011</v>
      </c>
      <c r="U24135" t="str">
        <f t="shared" si="755"/>
        <v>ABA / From Inventory</v>
      </c>
    </row>
    <row r="24136" spans="1:21">
      <c r="A24136">
        <v>233300</v>
      </c>
      <c r="B24136">
        <v>5</v>
      </c>
      <c r="C24136">
        <v>2333005</v>
      </c>
      <c r="D24136">
        <v>100076549</v>
      </c>
      <c r="E24136">
        <v>10566009</v>
      </c>
      <c r="F24136" t="s">
        <v>9814</v>
      </c>
      <c r="G24136" t="s">
        <v>9599</v>
      </c>
      <c r="H24136" t="s">
        <v>9599</v>
      </c>
      <c r="I24136" s="27">
        <v>45604</v>
      </c>
      <c r="J24136">
        <v>1</v>
      </c>
      <c r="K24136" t="s">
        <v>9605</v>
      </c>
      <c r="L24136">
        <v>1</v>
      </c>
      <c r="M24136">
        <v>1</v>
      </c>
      <c r="N24136" t="s">
        <v>9606</v>
      </c>
      <c r="P24136" t="s">
        <v>447</v>
      </c>
      <c r="Q24136" t="s">
        <v>449</v>
      </c>
      <c r="S24136" t="s">
        <v>418</v>
      </c>
      <c r="T24136" t="str">
        <f t="shared" si="754"/>
        <v>1000765491056600923330051</v>
      </c>
      <c r="U24136" t="str">
        <f t="shared" si="755"/>
        <v>ABA / From Inventory</v>
      </c>
    </row>
    <row r="24137" spans="1:21">
      <c r="A24137">
        <v>243626</v>
      </c>
      <c r="B24137">
        <v>1</v>
      </c>
      <c r="C24137">
        <v>2436261</v>
      </c>
      <c r="D24137">
        <v>100079081</v>
      </c>
      <c r="E24137">
        <v>10491247</v>
      </c>
      <c r="H24137" t="s">
        <v>9611</v>
      </c>
      <c r="I24137" s="27">
        <v>45635</v>
      </c>
      <c r="J24137">
        <v>2</v>
      </c>
      <c r="K24137" t="s">
        <v>9605</v>
      </c>
      <c r="L24137">
        <v>1</v>
      </c>
      <c r="M24137">
        <v>2</v>
      </c>
      <c r="N24137">
        <v>4500020817</v>
      </c>
      <c r="O24137">
        <v>10</v>
      </c>
      <c r="P24137" t="s">
        <v>447</v>
      </c>
      <c r="Q24137" t="s">
        <v>9622</v>
      </c>
      <c r="S24137" t="s">
        <v>9623</v>
      </c>
      <c r="T24137" t="str">
        <f t="shared" si="754"/>
        <v>1000790811049124724362612</v>
      </c>
      <c r="U24137" t="str">
        <f t="shared" si="755"/>
        <v>ABA / 4500020817</v>
      </c>
    </row>
    <row r="24138" spans="1:21">
      <c r="A24138">
        <v>134238</v>
      </c>
      <c r="B24138">
        <v>1</v>
      </c>
      <c r="C24138">
        <v>1342381</v>
      </c>
      <c r="D24138">
        <v>100035766</v>
      </c>
      <c r="E24138">
        <v>10584016</v>
      </c>
      <c r="H24138" t="s">
        <v>9624</v>
      </c>
      <c r="I24138" s="27">
        <v>45616</v>
      </c>
      <c r="J24138">
        <v>1</v>
      </c>
      <c r="K24138" t="s">
        <v>9605</v>
      </c>
      <c r="L24138">
        <v>2</v>
      </c>
      <c r="M24138">
        <v>3</v>
      </c>
      <c r="N24138" t="s">
        <v>9606</v>
      </c>
      <c r="P24138" t="s">
        <v>447</v>
      </c>
      <c r="Q24138" t="s">
        <v>9622</v>
      </c>
      <c r="S24138" t="s">
        <v>9623</v>
      </c>
      <c r="T24138" t="str">
        <f t="shared" si="754"/>
        <v>1000357661058401613423811</v>
      </c>
      <c r="U24138" t="str">
        <f t="shared" si="755"/>
        <v>ABA / From Inventory</v>
      </c>
    </row>
    <row r="24139" spans="1:21">
      <c r="A24139">
        <v>261197</v>
      </c>
      <c r="B24139">
        <v>1</v>
      </c>
      <c r="C24139">
        <v>2611971</v>
      </c>
      <c r="D24139">
        <v>100083970</v>
      </c>
      <c r="E24139">
        <v>11332019</v>
      </c>
      <c r="H24139" t="s">
        <v>9599</v>
      </c>
      <c r="I24139" s="27">
        <v>45677</v>
      </c>
      <c r="J24139">
        <v>12</v>
      </c>
      <c r="K24139" t="s">
        <v>9605</v>
      </c>
      <c r="L24139">
        <v>1</v>
      </c>
      <c r="M24139">
        <v>1</v>
      </c>
      <c r="N24139" t="s">
        <v>9606</v>
      </c>
      <c r="P24139" t="s">
        <v>447</v>
      </c>
      <c r="Q24139" t="s">
        <v>9602</v>
      </c>
      <c r="S24139" t="s">
        <v>9603</v>
      </c>
      <c r="T24139" t="str">
        <f t="shared" si="754"/>
        <v>10008397011332019261197112</v>
      </c>
      <c r="U24139" t="str">
        <f t="shared" si="755"/>
        <v>ABA / From Inventory</v>
      </c>
    </row>
    <row r="24140" spans="1:21">
      <c r="A24140">
        <v>236318</v>
      </c>
      <c r="B24140">
        <v>1</v>
      </c>
      <c r="C24140">
        <v>2363181</v>
      </c>
      <c r="D24140">
        <v>200147920</v>
      </c>
      <c r="E24140">
        <v>10432553</v>
      </c>
      <c r="F24140" t="s">
        <v>9789</v>
      </c>
      <c r="G24140" t="s">
        <v>9599</v>
      </c>
      <c r="H24140" t="s">
        <v>9611</v>
      </c>
      <c r="I24140" s="27">
        <v>47868</v>
      </c>
      <c r="J24140">
        <v>1</v>
      </c>
      <c r="K24140" t="s">
        <v>9605</v>
      </c>
      <c r="L24140">
        <v>3</v>
      </c>
      <c r="M24140">
        <v>4</v>
      </c>
      <c r="N24140" t="s">
        <v>9606</v>
      </c>
      <c r="P24140" t="s">
        <v>447</v>
      </c>
      <c r="Q24140" t="s">
        <v>9656</v>
      </c>
      <c r="R24140" t="s">
        <v>9622</v>
      </c>
      <c r="S24140" t="s">
        <v>9623</v>
      </c>
      <c r="T24140" t="str">
        <f t="shared" si="754"/>
        <v>2001479201043255323631811</v>
      </c>
      <c r="U24140" t="str">
        <f t="shared" si="755"/>
        <v>ABA / From Inventory</v>
      </c>
    </row>
    <row r="24141" spans="1:21">
      <c r="A24141">
        <v>236318</v>
      </c>
      <c r="B24141">
        <v>2</v>
      </c>
      <c r="C24141">
        <v>2363182</v>
      </c>
      <c r="D24141">
        <v>200147920</v>
      </c>
      <c r="E24141">
        <v>10060883</v>
      </c>
      <c r="F24141" t="s">
        <v>9789</v>
      </c>
      <c r="G24141" t="s">
        <v>9599</v>
      </c>
      <c r="H24141" t="s">
        <v>9611</v>
      </c>
      <c r="I24141" s="27">
        <v>47898</v>
      </c>
      <c r="J24141">
        <v>2</v>
      </c>
      <c r="K24141" t="s">
        <v>9605</v>
      </c>
      <c r="L24141">
        <v>6</v>
      </c>
      <c r="M24141">
        <v>9</v>
      </c>
      <c r="N24141">
        <v>4500025725</v>
      </c>
      <c r="O24141">
        <v>10</v>
      </c>
      <c r="P24141" t="s">
        <v>447</v>
      </c>
      <c r="Q24141" t="s">
        <v>9662</v>
      </c>
      <c r="R24141" t="s">
        <v>9622</v>
      </c>
      <c r="S24141" t="s">
        <v>9623</v>
      </c>
      <c r="T24141" t="str">
        <f t="shared" si="754"/>
        <v>2001479201006088323631822</v>
      </c>
      <c r="U24141" t="str">
        <f t="shared" si="755"/>
        <v>ABA / 4500025725</v>
      </c>
    </row>
    <row r="24142" spans="1:21">
      <c r="A24142">
        <v>253653</v>
      </c>
      <c r="B24142">
        <v>14</v>
      </c>
      <c r="C24142">
        <v>25365314</v>
      </c>
      <c r="D24142">
        <v>900001001</v>
      </c>
      <c r="E24142">
        <v>10614823</v>
      </c>
      <c r="I24142" s="27">
        <v>45594</v>
      </c>
      <c r="J24142">
        <v>2</v>
      </c>
      <c r="K24142" t="s">
        <v>9600</v>
      </c>
      <c r="L24142">
        <v>1</v>
      </c>
      <c r="M24142">
        <v>1</v>
      </c>
      <c r="P24142" t="s">
        <v>447</v>
      </c>
      <c r="Q24142" t="s">
        <v>445</v>
      </c>
      <c r="S24142" t="s">
        <v>9653</v>
      </c>
      <c r="T24142" t="str">
        <f t="shared" si="754"/>
        <v>90000100110614823253653142</v>
      </c>
      <c r="U24142" t="str">
        <f t="shared" si="755"/>
        <v xml:space="preserve">Not Allocated / </v>
      </c>
    </row>
    <row r="24143" spans="1:21">
      <c r="A24143">
        <v>253653</v>
      </c>
      <c r="B24143">
        <v>12</v>
      </c>
      <c r="C24143">
        <v>25365312</v>
      </c>
      <c r="D24143">
        <v>900001001</v>
      </c>
      <c r="E24143">
        <v>10614821</v>
      </c>
      <c r="I24143" s="27">
        <v>45594</v>
      </c>
      <c r="J24143">
        <v>7</v>
      </c>
      <c r="K24143" t="s">
        <v>9600</v>
      </c>
      <c r="L24143">
        <v>1</v>
      </c>
      <c r="M24143">
        <v>1</v>
      </c>
      <c r="P24143" t="s">
        <v>447</v>
      </c>
      <c r="Q24143" t="s">
        <v>445</v>
      </c>
      <c r="S24143" t="s">
        <v>9653</v>
      </c>
      <c r="T24143" t="str">
        <f t="shared" si="754"/>
        <v>90000100110614821253653127</v>
      </c>
      <c r="U24143" t="str">
        <f t="shared" si="755"/>
        <v xml:space="preserve">Not Allocated / </v>
      </c>
    </row>
    <row r="24144" spans="1:21">
      <c r="A24144">
        <v>253653</v>
      </c>
      <c r="B24144">
        <v>13</v>
      </c>
      <c r="C24144">
        <v>25365313</v>
      </c>
      <c r="D24144">
        <v>900001001</v>
      </c>
      <c r="E24144">
        <v>10614822</v>
      </c>
      <c r="I24144" s="27">
        <v>45594</v>
      </c>
      <c r="J24144">
        <v>4</v>
      </c>
      <c r="K24144" t="s">
        <v>9600</v>
      </c>
      <c r="L24144">
        <v>1</v>
      </c>
      <c r="M24144">
        <v>1</v>
      </c>
      <c r="P24144" t="s">
        <v>447</v>
      </c>
      <c r="Q24144" t="s">
        <v>445</v>
      </c>
      <c r="S24144" t="s">
        <v>9653</v>
      </c>
      <c r="T24144" t="str">
        <f t="shared" si="754"/>
        <v>90000100110614822253653134</v>
      </c>
      <c r="U24144" t="str">
        <f t="shared" si="755"/>
        <v xml:space="preserve">Not Allocated / </v>
      </c>
    </row>
    <row r="24145" spans="1:21">
      <c r="A24145">
        <v>253653</v>
      </c>
      <c r="B24145">
        <v>15</v>
      </c>
      <c r="C24145">
        <v>25365315</v>
      </c>
      <c r="D24145">
        <v>900001001</v>
      </c>
      <c r="E24145">
        <v>10614824</v>
      </c>
      <c r="I24145" s="27">
        <v>45594</v>
      </c>
      <c r="J24145">
        <v>1</v>
      </c>
      <c r="K24145" t="s">
        <v>9600</v>
      </c>
      <c r="L24145">
        <v>1</v>
      </c>
      <c r="M24145">
        <v>1</v>
      </c>
      <c r="P24145" t="s">
        <v>447</v>
      </c>
      <c r="Q24145" t="s">
        <v>445</v>
      </c>
      <c r="S24145" t="s">
        <v>9653</v>
      </c>
      <c r="T24145" t="str">
        <f t="shared" si="754"/>
        <v>90000100110614824253653151</v>
      </c>
      <c r="U24145" t="str">
        <f t="shared" si="755"/>
        <v xml:space="preserve">Not Allocated / </v>
      </c>
    </row>
    <row r="24146" spans="1:21">
      <c r="A24146">
        <v>203503</v>
      </c>
      <c r="B24146">
        <v>8</v>
      </c>
      <c r="C24146">
        <v>2035038</v>
      </c>
      <c r="D24146">
        <v>200128707</v>
      </c>
      <c r="E24146">
        <v>10231882</v>
      </c>
      <c r="H24146" t="s">
        <v>9599</v>
      </c>
      <c r="I24146" s="27">
        <v>45687</v>
      </c>
      <c r="J24146">
        <v>44</v>
      </c>
      <c r="K24146" t="s">
        <v>9605</v>
      </c>
      <c r="L24146">
        <v>1</v>
      </c>
      <c r="M24146">
        <v>1</v>
      </c>
      <c r="N24146" t="s">
        <v>9606</v>
      </c>
      <c r="P24146" t="s">
        <v>9618</v>
      </c>
      <c r="Q24146" t="s">
        <v>9619</v>
      </c>
      <c r="S24146" t="s">
        <v>9620</v>
      </c>
      <c r="T24146" t="str">
        <f t="shared" si="754"/>
        <v>20012870710231882203503844</v>
      </c>
      <c r="U24146" t="str">
        <f t="shared" si="755"/>
        <v>ABA / From Inventory</v>
      </c>
    </row>
    <row r="24147" spans="1:21">
      <c r="A24147">
        <v>203503</v>
      </c>
      <c r="B24147">
        <v>9</v>
      </c>
      <c r="C24147">
        <v>2035039</v>
      </c>
      <c r="D24147">
        <v>200128707</v>
      </c>
      <c r="E24147">
        <v>10229709</v>
      </c>
      <c r="H24147" t="s">
        <v>9599</v>
      </c>
      <c r="I24147" s="27">
        <v>45687</v>
      </c>
      <c r="J24147">
        <v>2</v>
      </c>
      <c r="K24147" t="s">
        <v>9605</v>
      </c>
      <c r="L24147">
        <v>2</v>
      </c>
      <c r="M24147">
        <v>2</v>
      </c>
      <c r="N24147" t="s">
        <v>9606</v>
      </c>
      <c r="P24147" t="s">
        <v>9601</v>
      </c>
      <c r="Q24147" t="s">
        <v>9619</v>
      </c>
      <c r="S24147" t="s">
        <v>9620</v>
      </c>
      <c r="T24147" t="str">
        <f t="shared" si="754"/>
        <v>2001287071022970920350392</v>
      </c>
      <c r="U24147" t="str">
        <f t="shared" si="755"/>
        <v>ABA / From Inventory</v>
      </c>
    </row>
    <row r="24148" spans="1:21">
      <c r="A24148">
        <v>203503</v>
      </c>
      <c r="B24148">
        <v>7</v>
      </c>
      <c r="C24148">
        <v>2035037</v>
      </c>
      <c r="D24148">
        <v>200128707</v>
      </c>
      <c r="E24148">
        <v>10228782</v>
      </c>
      <c r="H24148" t="s">
        <v>9599</v>
      </c>
      <c r="I24148" s="27">
        <v>45687</v>
      </c>
      <c r="J24148">
        <v>20</v>
      </c>
      <c r="K24148" t="s">
        <v>9605</v>
      </c>
      <c r="L24148">
        <v>1</v>
      </c>
      <c r="M24148">
        <v>1</v>
      </c>
      <c r="N24148" t="s">
        <v>9606</v>
      </c>
      <c r="P24148" t="s">
        <v>9601</v>
      </c>
      <c r="Q24148" t="s">
        <v>9619</v>
      </c>
      <c r="S24148" t="s">
        <v>9620</v>
      </c>
      <c r="T24148" t="str">
        <f t="shared" si="754"/>
        <v>20012870710228782203503720</v>
      </c>
      <c r="U24148" t="str">
        <f t="shared" si="755"/>
        <v>ABA / From Inventory</v>
      </c>
    </row>
    <row r="24149" spans="1:21">
      <c r="A24149">
        <v>276893</v>
      </c>
      <c r="B24149">
        <v>1</v>
      </c>
      <c r="C24149">
        <v>2768931</v>
      </c>
      <c r="D24149">
        <v>200174604</v>
      </c>
      <c r="E24149">
        <v>10607522</v>
      </c>
      <c r="H24149" t="s">
        <v>427</v>
      </c>
      <c r="I24149" s="27">
        <v>46296</v>
      </c>
      <c r="J24149">
        <v>1</v>
      </c>
      <c r="K24149" t="s">
        <v>9605</v>
      </c>
      <c r="L24149">
        <v>3</v>
      </c>
      <c r="M24149">
        <v>3</v>
      </c>
      <c r="N24149">
        <v>4500024324</v>
      </c>
      <c r="O24149">
        <v>10</v>
      </c>
      <c r="P24149" t="s">
        <v>447</v>
      </c>
      <c r="Q24149" t="s">
        <v>9658</v>
      </c>
      <c r="S24149" t="s">
        <v>9630</v>
      </c>
      <c r="T24149" t="str">
        <f t="shared" si="754"/>
        <v>2001746041060752227689311</v>
      </c>
      <c r="U24149" t="str">
        <f t="shared" si="755"/>
        <v>ABA / 4500024324</v>
      </c>
    </row>
    <row r="24150" spans="1:21">
      <c r="A24150">
        <v>276893</v>
      </c>
      <c r="B24150">
        <v>2</v>
      </c>
      <c r="C24150">
        <v>2768932</v>
      </c>
      <c r="D24150">
        <v>200174604</v>
      </c>
      <c r="E24150">
        <v>10060917</v>
      </c>
      <c r="H24150" t="s">
        <v>427</v>
      </c>
      <c r="I24150" s="27">
        <v>46326</v>
      </c>
      <c r="J24150">
        <v>2</v>
      </c>
      <c r="K24150" t="s">
        <v>9600</v>
      </c>
      <c r="L24150">
        <v>13</v>
      </c>
      <c r="M24150">
        <v>14</v>
      </c>
      <c r="P24150" t="s">
        <v>447</v>
      </c>
      <c r="Q24150" t="s">
        <v>9628</v>
      </c>
      <c r="R24150" t="s">
        <v>9629</v>
      </c>
      <c r="S24150" t="s">
        <v>9630</v>
      </c>
      <c r="T24150" t="str">
        <f t="shared" si="754"/>
        <v>2001746041006091727689322</v>
      </c>
      <c r="U24150" t="str">
        <f t="shared" si="755"/>
        <v xml:space="preserve">Not Allocated / </v>
      </c>
    </row>
    <row r="24151" spans="1:21">
      <c r="A24151">
        <v>214418</v>
      </c>
      <c r="B24151">
        <v>2</v>
      </c>
      <c r="C24151">
        <v>2144182</v>
      </c>
      <c r="D24151">
        <v>900000685</v>
      </c>
      <c r="E24151">
        <v>10609671</v>
      </c>
      <c r="I24151" s="27">
        <v>45351</v>
      </c>
      <c r="J24151">
        <v>1</v>
      </c>
      <c r="K24151" t="s">
        <v>9600</v>
      </c>
      <c r="L24151">
        <v>1</v>
      </c>
      <c r="M24151">
        <v>1</v>
      </c>
      <c r="P24151" t="s">
        <v>447</v>
      </c>
      <c r="Q24151" t="s">
        <v>449</v>
      </c>
      <c r="R24151" t="s">
        <v>445</v>
      </c>
      <c r="S24151" t="s">
        <v>9653</v>
      </c>
      <c r="T24151" t="str">
        <f t="shared" si="754"/>
        <v>9000006851060967121441821</v>
      </c>
      <c r="U24151" t="str">
        <f t="shared" si="755"/>
        <v xml:space="preserve">Not Allocated / </v>
      </c>
    </row>
    <row r="24152" spans="1:21">
      <c r="A24152">
        <v>140282</v>
      </c>
      <c r="B24152">
        <v>14</v>
      </c>
      <c r="C24152">
        <v>14028214</v>
      </c>
      <c r="D24152">
        <v>100041730</v>
      </c>
      <c r="E24152">
        <v>10607918</v>
      </c>
      <c r="F24152" t="s">
        <v>10334</v>
      </c>
      <c r="G24152" t="s">
        <v>9645</v>
      </c>
      <c r="H24152" t="s">
        <v>9611</v>
      </c>
      <c r="I24152" s="27">
        <v>45520</v>
      </c>
      <c r="J24152">
        <v>10</v>
      </c>
      <c r="K24152" t="s">
        <v>9605</v>
      </c>
      <c r="L24152">
        <v>1</v>
      </c>
      <c r="M24152">
        <v>1</v>
      </c>
      <c r="N24152" t="s">
        <v>9606</v>
      </c>
      <c r="P24152" t="s">
        <v>447</v>
      </c>
      <c r="Q24152" t="s">
        <v>9647</v>
      </c>
      <c r="S24152" t="s">
        <v>9648</v>
      </c>
      <c r="T24152" t="str">
        <f t="shared" si="754"/>
        <v>100041730106079181402821410</v>
      </c>
      <c r="U24152" t="str">
        <f t="shared" si="755"/>
        <v>ABA / From Inventory</v>
      </c>
    </row>
    <row r="24153" spans="1:21">
      <c r="A24153">
        <v>140282</v>
      </c>
      <c r="B24153">
        <v>2</v>
      </c>
      <c r="C24153">
        <v>1402822</v>
      </c>
      <c r="D24153">
        <v>100041730</v>
      </c>
      <c r="E24153">
        <v>10611454</v>
      </c>
      <c r="F24153" t="s">
        <v>10334</v>
      </c>
      <c r="G24153" t="s">
        <v>9645</v>
      </c>
      <c r="H24153" t="s">
        <v>9611</v>
      </c>
      <c r="I24153" s="27">
        <v>45512</v>
      </c>
      <c r="J24153">
        <v>1</v>
      </c>
      <c r="K24153" t="s">
        <v>9605</v>
      </c>
      <c r="L24153">
        <v>1</v>
      </c>
      <c r="M24153">
        <v>1</v>
      </c>
      <c r="N24153" t="s">
        <v>9606</v>
      </c>
      <c r="P24153" t="s">
        <v>447</v>
      </c>
      <c r="Q24153" t="s">
        <v>9647</v>
      </c>
      <c r="S24153" t="s">
        <v>9648</v>
      </c>
      <c r="T24153" t="str">
        <f t="shared" si="754"/>
        <v>1000417301061145414028221</v>
      </c>
      <c r="U24153" t="str">
        <f t="shared" si="755"/>
        <v>ABA / From Inventory</v>
      </c>
    </row>
    <row r="24154" spans="1:21">
      <c r="A24154">
        <v>140282</v>
      </c>
      <c r="B24154">
        <v>6</v>
      </c>
      <c r="C24154">
        <v>1402826</v>
      </c>
      <c r="D24154">
        <v>100041730</v>
      </c>
      <c r="E24154">
        <v>10616655</v>
      </c>
      <c r="F24154" t="s">
        <v>10334</v>
      </c>
      <c r="G24154" t="s">
        <v>9645</v>
      </c>
      <c r="H24154" t="s">
        <v>9611</v>
      </c>
      <c r="I24154" s="27">
        <v>45520</v>
      </c>
      <c r="J24154">
        <v>37</v>
      </c>
      <c r="K24154" t="s">
        <v>9605</v>
      </c>
      <c r="L24154">
        <v>1</v>
      </c>
      <c r="M24154">
        <v>1</v>
      </c>
      <c r="N24154" t="s">
        <v>9606</v>
      </c>
      <c r="P24154" t="s">
        <v>447</v>
      </c>
      <c r="Q24154" t="s">
        <v>9647</v>
      </c>
      <c r="S24154" t="s">
        <v>9648</v>
      </c>
      <c r="T24154" t="str">
        <f t="shared" si="754"/>
        <v>10004173010616655140282637</v>
      </c>
      <c r="U24154" t="str">
        <f t="shared" si="755"/>
        <v>ABA / From Inventory</v>
      </c>
    </row>
    <row r="24155" spans="1:21">
      <c r="A24155">
        <v>140282</v>
      </c>
      <c r="B24155">
        <v>22</v>
      </c>
      <c r="C24155">
        <v>14028222</v>
      </c>
      <c r="D24155">
        <v>100041730</v>
      </c>
      <c r="E24155">
        <v>10493611</v>
      </c>
      <c r="F24155" t="s">
        <v>10334</v>
      </c>
      <c r="G24155" t="s">
        <v>9645</v>
      </c>
      <c r="H24155" t="s">
        <v>9611</v>
      </c>
      <c r="I24155" s="27">
        <v>45516</v>
      </c>
      <c r="J24155">
        <v>3</v>
      </c>
      <c r="K24155" t="s">
        <v>9605</v>
      </c>
      <c r="L24155">
        <v>1</v>
      </c>
      <c r="M24155">
        <v>4</v>
      </c>
      <c r="N24155" t="s">
        <v>9606</v>
      </c>
      <c r="P24155" t="s">
        <v>447</v>
      </c>
      <c r="Q24155" t="s">
        <v>9647</v>
      </c>
      <c r="S24155" t="s">
        <v>9648</v>
      </c>
      <c r="T24155" t="str">
        <f t="shared" si="754"/>
        <v>10004173010493611140282223</v>
      </c>
      <c r="U24155" t="str">
        <f t="shared" si="755"/>
        <v>ABA / From Inventory</v>
      </c>
    </row>
    <row r="24156" spans="1:21">
      <c r="A24156">
        <v>140282</v>
      </c>
      <c r="B24156">
        <v>4</v>
      </c>
      <c r="C24156">
        <v>1402824</v>
      </c>
      <c r="D24156">
        <v>100041730</v>
      </c>
      <c r="E24156">
        <v>10616653</v>
      </c>
      <c r="F24156" t="s">
        <v>10334</v>
      </c>
      <c r="G24156" t="s">
        <v>9645</v>
      </c>
      <c r="H24156" t="s">
        <v>9611</v>
      </c>
      <c r="I24156" s="27">
        <v>45520</v>
      </c>
      <c r="J24156">
        <v>110</v>
      </c>
      <c r="K24156" t="s">
        <v>9600</v>
      </c>
      <c r="L24156">
        <v>1</v>
      </c>
      <c r="M24156">
        <v>1</v>
      </c>
      <c r="P24156" t="s">
        <v>447</v>
      </c>
      <c r="Q24156" t="s">
        <v>9647</v>
      </c>
      <c r="S24156" t="s">
        <v>9648</v>
      </c>
      <c r="T24156" t="str">
        <f t="shared" si="754"/>
        <v>100041730106166531402824110</v>
      </c>
      <c r="U24156" t="str">
        <f t="shared" si="755"/>
        <v xml:space="preserve">Not Allocated / </v>
      </c>
    </row>
    <row r="24157" spans="1:21">
      <c r="A24157">
        <v>140282</v>
      </c>
      <c r="B24157">
        <v>15</v>
      </c>
      <c r="C24157">
        <v>14028215</v>
      </c>
      <c r="D24157">
        <v>100041730</v>
      </c>
      <c r="E24157">
        <v>11400109</v>
      </c>
      <c r="F24157" t="s">
        <v>10334</v>
      </c>
      <c r="G24157" t="s">
        <v>9645</v>
      </c>
      <c r="H24157" t="s">
        <v>9611</v>
      </c>
      <c r="I24157" s="27">
        <v>45520</v>
      </c>
      <c r="J24157">
        <v>3</v>
      </c>
      <c r="K24157" t="s">
        <v>9605</v>
      </c>
      <c r="L24157">
        <v>1</v>
      </c>
      <c r="M24157">
        <v>1</v>
      </c>
      <c r="N24157" t="s">
        <v>9606</v>
      </c>
      <c r="P24157" t="s">
        <v>447</v>
      </c>
      <c r="Q24157" t="s">
        <v>9647</v>
      </c>
      <c r="S24157" t="s">
        <v>9648</v>
      </c>
      <c r="T24157" t="str">
        <f t="shared" si="754"/>
        <v>10004173011400109140282153</v>
      </c>
      <c r="U24157" t="str">
        <f t="shared" si="755"/>
        <v>ABA / From Inventory</v>
      </c>
    </row>
    <row r="24158" spans="1:21">
      <c r="A24158">
        <v>140282</v>
      </c>
      <c r="B24158">
        <v>13</v>
      </c>
      <c r="C24158">
        <v>14028213</v>
      </c>
      <c r="D24158">
        <v>100041730</v>
      </c>
      <c r="E24158">
        <v>11400247</v>
      </c>
      <c r="F24158" t="s">
        <v>10334</v>
      </c>
      <c r="G24158" t="s">
        <v>9645</v>
      </c>
      <c r="H24158" t="s">
        <v>9611</v>
      </c>
      <c r="I24158" s="27">
        <v>45520</v>
      </c>
      <c r="J24158">
        <v>1</v>
      </c>
      <c r="K24158" t="s">
        <v>9605</v>
      </c>
      <c r="L24158">
        <v>1</v>
      </c>
      <c r="M24158">
        <v>1</v>
      </c>
      <c r="N24158" t="s">
        <v>9606</v>
      </c>
      <c r="P24158" t="s">
        <v>447</v>
      </c>
      <c r="Q24158" t="s">
        <v>9647</v>
      </c>
      <c r="S24158" t="s">
        <v>9648</v>
      </c>
      <c r="T24158" t="str">
        <f t="shared" si="754"/>
        <v>10004173011400247140282131</v>
      </c>
      <c r="U24158" t="str">
        <f t="shared" si="755"/>
        <v>ABA / From Inventory</v>
      </c>
    </row>
    <row r="24159" spans="1:21">
      <c r="A24159">
        <v>140282</v>
      </c>
      <c r="B24159">
        <v>11</v>
      </c>
      <c r="C24159">
        <v>14028211</v>
      </c>
      <c r="D24159">
        <v>100041730</v>
      </c>
      <c r="E24159">
        <v>11400110</v>
      </c>
      <c r="F24159" t="s">
        <v>10334</v>
      </c>
      <c r="G24159" t="s">
        <v>9645</v>
      </c>
      <c r="H24159" t="s">
        <v>9611</v>
      </c>
      <c r="I24159" s="27">
        <v>45520</v>
      </c>
      <c r="J24159">
        <v>1</v>
      </c>
      <c r="K24159" t="s">
        <v>9605</v>
      </c>
      <c r="L24159">
        <v>1</v>
      </c>
      <c r="M24159">
        <v>1</v>
      </c>
      <c r="N24159" t="s">
        <v>9606</v>
      </c>
      <c r="P24159" t="s">
        <v>447</v>
      </c>
      <c r="Q24159" t="s">
        <v>9647</v>
      </c>
      <c r="S24159" t="s">
        <v>9648</v>
      </c>
      <c r="T24159" t="str">
        <f t="shared" si="754"/>
        <v>10004173011400110140282111</v>
      </c>
      <c r="U24159" t="str">
        <f t="shared" si="755"/>
        <v>ABA / From Inventory</v>
      </c>
    </row>
    <row r="24160" spans="1:21">
      <c r="A24160">
        <v>140282</v>
      </c>
      <c r="B24160">
        <v>5</v>
      </c>
      <c r="C24160">
        <v>1402825</v>
      </c>
      <c r="D24160">
        <v>100041730</v>
      </c>
      <c r="E24160">
        <v>10616654</v>
      </c>
      <c r="F24160" t="s">
        <v>10334</v>
      </c>
      <c r="G24160" t="s">
        <v>9645</v>
      </c>
      <c r="H24160" t="s">
        <v>9611</v>
      </c>
      <c r="I24160" s="27">
        <v>45520</v>
      </c>
      <c r="J24160">
        <v>33</v>
      </c>
      <c r="K24160" t="s">
        <v>9600</v>
      </c>
      <c r="L24160">
        <v>1</v>
      </c>
      <c r="M24160">
        <v>1</v>
      </c>
      <c r="P24160" t="s">
        <v>447</v>
      </c>
      <c r="Q24160" t="s">
        <v>9647</v>
      </c>
      <c r="S24160" t="s">
        <v>9648</v>
      </c>
      <c r="T24160" t="str">
        <f t="shared" si="754"/>
        <v>10004173010616654140282533</v>
      </c>
      <c r="U24160" t="str">
        <f t="shared" si="755"/>
        <v xml:space="preserve">Not Allocated / </v>
      </c>
    </row>
    <row r="24161" spans="1:21">
      <c r="A24161">
        <v>140282</v>
      </c>
      <c r="B24161">
        <v>25</v>
      </c>
      <c r="C24161">
        <v>14028225</v>
      </c>
      <c r="D24161">
        <v>100041730</v>
      </c>
      <c r="E24161">
        <v>10449783</v>
      </c>
      <c r="F24161" t="s">
        <v>10334</v>
      </c>
      <c r="G24161" t="s">
        <v>9645</v>
      </c>
      <c r="H24161" t="s">
        <v>9611</v>
      </c>
      <c r="I24161" s="27">
        <v>45512</v>
      </c>
      <c r="J24161">
        <v>100</v>
      </c>
      <c r="K24161" t="s">
        <v>9605</v>
      </c>
      <c r="L24161">
        <v>1</v>
      </c>
      <c r="M24161">
        <v>1</v>
      </c>
      <c r="N24161" t="s">
        <v>9606</v>
      </c>
      <c r="P24161" t="s">
        <v>447</v>
      </c>
      <c r="Q24161" t="s">
        <v>9647</v>
      </c>
      <c r="S24161" t="s">
        <v>9648</v>
      </c>
      <c r="T24161" t="str">
        <f t="shared" si="754"/>
        <v>1000417301044978314028225100</v>
      </c>
      <c r="U24161" t="str">
        <f t="shared" si="755"/>
        <v>ABA / From Inventory</v>
      </c>
    </row>
    <row r="24162" spans="1:21">
      <c r="A24162">
        <v>140282</v>
      </c>
      <c r="B24162">
        <v>3</v>
      </c>
      <c r="C24162">
        <v>1402823</v>
      </c>
      <c r="D24162">
        <v>100041730</v>
      </c>
      <c r="E24162">
        <v>10616652</v>
      </c>
      <c r="F24162" t="s">
        <v>10334</v>
      </c>
      <c r="G24162" t="s">
        <v>9645</v>
      </c>
      <c r="H24162" t="s">
        <v>9611</v>
      </c>
      <c r="I24162" s="27">
        <v>45520</v>
      </c>
      <c r="J24162">
        <v>75</v>
      </c>
      <c r="K24162" t="s">
        <v>9605</v>
      </c>
      <c r="L24162">
        <v>1</v>
      </c>
      <c r="M24162">
        <v>1</v>
      </c>
      <c r="N24162" t="s">
        <v>9606</v>
      </c>
      <c r="P24162" t="s">
        <v>447</v>
      </c>
      <c r="Q24162" t="s">
        <v>9647</v>
      </c>
      <c r="S24162" t="s">
        <v>9648</v>
      </c>
      <c r="T24162" t="str">
        <f t="shared" si="754"/>
        <v>10004173010616652140282375</v>
      </c>
      <c r="U24162" t="str">
        <f t="shared" si="755"/>
        <v>ABA / From Inventory</v>
      </c>
    </row>
    <row r="24163" spans="1:21">
      <c r="A24163">
        <v>213510</v>
      </c>
      <c r="B24163">
        <v>18</v>
      </c>
      <c r="C24163">
        <v>21351018</v>
      </c>
      <c r="D24163">
        <v>500003742</v>
      </c>
      <c r="E24163">
        <v>10532910</v>
      </c>
      <c r="H24163" t="s">
        <v>9624</v>
      </c>
      <c r="I24163" s="27">
        <v>45487</v>
      </c>
      <c r="J24163">
        <v>2</v>
      </c>
      <c r="K24163" t="s">
        <v>9605</v>
      </c>
      <c r="L24163">
        <v>1</v>
      </c>
      <c r="M24163">
        <v>5</v>
      </c>
      <c r="N24163" t="s">
        <v>9606</v>
      </c>
      <c r="P24163" t="s">
        <v>447</v>
      </c>
      <c r="Q24163" t="s">
        <v>9651</v>
      </c>
      <c r="S24163" t="s">
        <v>9652</v>
      </c>
      <c r="T24163" t="str">
        <f t="shared" si="754"/>
        <v>50000374210532910213510182</v>
      </c>
      <c r="U24163" t="str">
        <f t="shared" si="755"/>
        <v>ABA / From Inventory</v>
      </c>
    </row>
    <row r="24164" spans="1:21">
      <c r="A24164">
        <v>213510</v>
      </c>
      <c r="B24164">
        <v>204</v>
      </c>
      <c r="C24164">
        <v>213510204</v>
      </c>
      <c r="D24164">
        <v>500003742</v>
      </c>
      <c r="E24164">
        <v>10532910</v>
      </c>
      <c r="H24164" t="s">
        <v>9624</v>
      </c>
      <c r="I24164" s="27">
        <v>45487</v>
      </c>
      <c r="J24164">
        <v>10</v>
      </c>
      <c r="K24164" t="s">
        <v>9605</v>
      </c>
      <c r="L24164">
        <v>2</v>
      </c>
      <c r="M24164">
        <v>5</v>
      </c>
      <c r="N24164" t="s">
        <v>9606</v>
      </c>
      <c r="P24164" t="s">
        <v>447</v>
      </c>
      <c r="Q24164" t="s">
        <v>9651</v>
      </c>
      <c r="S24164" t="s">
        <v>9652</v>
      </c>
      <c r="T24164" t="str">
        <f t="shared" si="754"/>
        <v>5000037421053291021351020410</v>
      </c>
      <c r="U24164" t="str">
        <f t="shared" si="755"/>
        <v>ABA / From Inventory</v>
      </c>
    </row>
    <row r="24165" spans="1:21">
      <c r="A24165">
        <v>213510</v>
      </c>
      <c r="B24165">
        <v>203</v>
      </c>
      <c r="C24165">
        <v>213510203</v>
      </c>
      <c r="D24165">
        <v>500003742</v>
      </c>
      <c r="E24165">
        <v>10464138</v>
      </c>
      <c r="H24165" t="s">
        <v>9624</v>
      </c>
      <c r="I24165" s="27">
        <v>45487</v>
      </c>
      <c r="J24165">
        <v>1</v>
      </c>
      <c r="K24165" t="s">
        <v>9600</v>
      </c>
      <c r="L24165">
        <v>1</v>
      </c>
      <c r="M24165">
        <v>1</v>
      </c>
      <c r="P24165" t="s">
        <v>447</v>
      </c>
      <c r="Q24165" t="s">
        <v>9651</v>
      </c>
      <c r="S24165" t="s">
        <v>9652</v>
      </c>
      <c r="T24165" t="str">
        <f t="shared" si="754"/>
        <v>500003742104641382135102031</v>
      </c>
      <c r="U24165" t="str">
        <f t="shared" si="755"/>
        <v xml:space="preserve">Not Allocated / </v>
      </c>
    </row>
    <row r="24166" spans="1:21">
      <c r="A24166">
        <v>213510</v>
      </c>
      <c r="B24166">
        <v>119</v>
      </c>
      <c r="C24166">
        <v>213510119</v>
      </c>
      <c r="D24166">
        <v>500003742</v>
      </c>
      <c r="E24166">
        <v>10034858</v>
      </c>
      <c r="H24166" t="s">
        <v>9624</v>
      </c>
      <c r="I24166" s="27">
        <v>45487</v>
      </c>
      <c r="J24166">
        <v>5</v>
      </c>
      <c r="K24166" t="s">
        <v>9600</v>
      </c>
      <c r="L24166">
        <v>1</v>
      </c>
      <c r="M24166">
        <v>1</v>
      </c>
      <c r="P24166" t="s">
        <v>9601</v>
      </c>
      <c r="Q24166" t="s">
        <v>9651</v>
      </c>
      <c r="S24166" t="s">
        <v>9652</v>
      </c>
      <c r="T24166" t="str">
        <f t="shared" si="754"/>
        <v>500003742100348582135101195</v>
      </c>
      <c r="U24166" t="str">
        <f t="shared" si="755"/>
        <v xml:space="preserve">Not Allocated / </v>
      </c>
    </row>
    <row r="24167" spans="1:21">
      <c r="A24167">
        <v>213510</v>
      </c>
      <c r="B24167">
        <v>23</v>
      </c>
      <c r="C24167">
        <v>21351023</v>
      </c>
      <c r="D24167">
        <v>500003742</v>
      </c>
      <c r="E24167">
        <v>10300802</v>
      </c>
      <c r="H24167" t="s">
        <v>9624</v>
      </c>
      <c r="I24167" s="27">
        <v>45487</v>
      </c>
      <c r="J24167">
        <v>5</v>
      </c>
      <c r="K24167" t="s">
        <v>9605</v>
      </c>
      <c r="L24167">
        <v>1</v>
      </c>
      <c r="M24167">
        <v>1</v>
      </c>
      <c r="N24167" t="s">
        <v>9606</v>
      </c>
      <c r="P24167" t="s">
        <v>9601</v>
      </c>
      <c r="Q24167" t="s">
        <v>9651</v>
      </c>
      <c r="S24167" t="s">
        <v>9652</v>
      </c>
      <c r="T24167" t="str">
        <f t="shared" si="754"/>
        <v>50000374210300802213510235</v>
      </c>
      <c r="U24167" t="str">
        <f t="shared" si="755"/>
        <v>ABA / From Inventory</v>
      </c>
    </row>
    <row r="24168" spans="1:21">
      <c r="A24168">
        <v>213510</v>
      </c>
      <c r="B24168">
        <v>39</v>
      </c>
      <c r="C24168">
        <v>21351039</v>
      </c>
      <c r="D24168">
        <v>500003742</v>
      </c>
      <c r="E24168">
        <v>10452034</v>
      </c>
      <c r="H24168" t="s">
        <v>9624</v>
      </c>
      <c r="I24168" s="27">
        <v>45487</v>
      </c>
      <c r="J24168">
        <v>2</v>
      </c>
      <c r="K24168" t="s">
        <v>9600</v>
      </c>
      <c r="L24168">
        <v>1</v>
      </c>
      <c r="M24168">
        <v>1</v>
      </c>
      <c r="P24168" t="s">
        <v>447</v>
      </c>
      <c r="Q24168" t="s">
        <v>9651</v>
      </c>
      <c r="S24168" t="s">
        <v>9652</v>
      </c>
      <c r="T24168" t="str">
        <f t="shared" si="754"/>
        <v>50000374210452034213510392</v>
      </c>
      <c r="U24168" t="str">
        <f t="shared" si="755"/>
        <v xml:space="preserve">Not Allocated / </v>
      </c>
    </row>
    <row r="24169" spans="1:21">
      <c r="A24169">
        <v>213510</v>
      </c>
      <c r="B24169">
        <v>187</v>
      </c>
      <c r="C24169">
        <v>213510187</v>
      </c>
      <c r="D24169">
        <v>500003742</v>
      </c>
      <c r="E24169">
        <v>10460114</v>
      </c>
      <c r="H24169" t="s">
        <v>9624</v>
      </c>
      <c r="I24169" s="27">
        <v>45487</v>
      </c>
      <c r="J24169">
        <v>10</v>
      </c>
      <c r="K24169" t="s">
        <v>9605</v>
      </c>
      <c r="L24169">
        <v>1</v>
      </c>
      <c r="M24169">
        <v>1</v>
      </c>
      <c r="N24169" t="s">
        <v>9606</v>
      </c>
      <c r="P24169" t="s">
        <v>447</v>
      </c>
      <c r="Q24169" t="s">
        <v>9651</v>
      </c>
      <c r="S24169" t="s">
        <v>9652</v>
      </c>
      <c r="T24169" t="str">
        <f t="shared" si="754"/>
        <v>5000037421046011421351018710</v>
      </c>
      <c r="U24169" t="str">
        <f t="shared" si="755"/>
        <v>ABA / From Inventory</v>
      </c>
    </row>
    <row r="24170" spans="1:21">
      <c r="A24170">
        <v>213510</v>
      </c>
      <c r="B24170">
        <v>227</v>
      </c>
      <c r="C24170">
        <v>213510227</v>
      </c>
      <c r="D24170">
        <v>500003742</v>
      </c>
      <c r="E24170">
        <v>10048146</v>
      </c>
      <c r="H24170" t="s">
        <v>9624</v>
      </c>
      <c r="I24170" s="27">
        <v>45487</v>
      </c>
      <c r="J24170">
        <v>3</v>
      </c>
      <c r="K24170" t="s">
        <v>9600</v>
      </c>
      <c r="L24170">
        <v>1</v>
      </c>
      <c r="M24170">
        <v>1</v>
      </c>
      <c r="P24170" t="s">
        <v>447</v>
      </c>
      <c r="Q24170" t="s">
        <v>9651</v>
      </c>
      <c r="S24170" t="s">
        <v>9652</v>
      </c>
      <c r="T24170" t="str">
        <f t="shared" si="754"/>
        <v>500003742100481462135102273</v>
      </c>
      <c r="U24170" t="str">
        <f t="shared" si="755"/>
        <v xml:space="preserve">Not Allocated / </v>
      </c>
    </row>
    <row r="24171" spans="1:21">
      <c r="A24171">
        <v>213510</v>
      </c>
      <c r="B24171">
        <v>184</v>
      </c>
      <c r="C24171">
        <v>213510184</v>
      </c>
      <c r="D24171">
        <v>500003742</v>
      </c>
      <c r="E24171">
        <v>10441273</v>
      </c>
      <c r="H24171" t="s">
        <v>9624</v>
      </c>
      <c r="I24171" s="27">
        <v>45487</v>
      </c>
      <c r="J24171">
        <v>10</v>
      </c>
      <c r="K24171" t="s">
        <v>9605</v>
      </c>
      <c r="L24171">
        <v>1</v>
      </c>
      <c r="M24171">
        <v>1</v>
      </c>
      <c r="N24171" t="s">
        <v>9606</v>
      </c>
      <c r="P24171" t="s">
        <v>9601</v>
      </c>
      <c r="Q24171" t="s">
        <v>9651</v>
      </c>
      <c r="S24171" t="s">
        <v>9652</v>
      </c>
      <c r="T24171" t="str">
        <f t="shared" si="754"/>
        <v>5000037421044127321351018410</v>
      </c>
      <c r="U24171" t="str">
        <f t="shared" si="755"/>
        <v>ABA / From Inventory</v>
      </c>
    </row>
    <row r="24172" spans="1:21">
      <c r="A24172">
        <v>213510</v>
      </c>
      <c r="B24172">
        <v>211</v>
      </c>
      <c r="C24172">
        <v>213510211</v>
      </c>
      <c r="D24172">
        <v>500003742</v>
      </c>
      <c r="E24172">
        <v>10048072</v>
      </c>
      <c r="H24172" t="s">
        <v>9624</v>
      </c>
      <c r="I24172" s="27">
        <v>45487</v>
      </c>
      <c r="J24172">
        <v>10</v>
      </c>
      <c r="K24172" t="s">
        <v>9600</v>
      </c>
      <c r="L24172">
        <v>1</v>
      </c>
      <c r="M24172">
        <v>1</v>
      </c>
      <c r="P24172" t="s">
        <v>447</v>
      </c>
      <c r="Q24172" t="s">
        <v>9651</v>
      </c>
      <c r="S24172" t="s">
        <v>9652</v>
      </c>
      <c r="T24172" t="str">
        <f t="shared" si="754"/>
        <v>5000037421004807221351021110</v>
      </c>
      <c r="U24172" t="str">
        <f t="shared" si="755"/>
        <v xml:space="preserve">Not Allocated / </v>
      </c>
    </row>
    <row r="24173" spans="1:21">
      <c r="A24173">
        <v>213510</v>
      </c>
      <c r="B24173">
        <v>122</v>
      </c>
      <c r="C24173">
        <v>213510122</v>
      </c>
      <c r="D24173">
        <v>500003742</v>
      </c>
      <c r="E24173">
        <v>10034855</v>
      </c>
      <c r="H24173" t="s">
        <v>9624</v>
      </c>
      <c r="I24173" s="27">
        <v>45487</v>
      </c>
      <c r="J24173">
        <v>1</v>
      </c>
      <c r="K24173" t="s">
        <v>9605</v>
      </c>
      <c r="L24173">
        <v>1</v>
      </c>
      <c r="M24173">
        <v>1</v>
      </c>
      <c r="N24173" t="s">
        <v>9606</v>
      </c>
      <c r="P24173" t="s">
        <v>9601</v>
      </c>
      <c r="Q24173" t="s">
        <v>9651</v>
      </c>
      <c r="S24173" t="s">
        <v>9652</v>
      </c>
      <c r="T24173" t="str">
        <f t="shared" si="754"/>
        <v>500003742100348552135101221</v>
      </c>
      <c r="U24173" t="str">
        <f t="shared" si="755"/>
        <v>ABA / From Inventory</v>
      </c>
    </row>
    <row r="24174" spans="1:21">
      <c r="A24174">
        <v>213510</v>
      </c>
      <c r="B24174">
        <v>218</v>
      </c>
      <c r="C24174">
        <v>213510218</v>
      </c>
      <c r="D24174">
        <v>500003742</v>
      </c>
      <c r="E24174">
        <v>10047898</v>
      </c>
      <c r="H24174" t="s">
        <v>9624</v>
      </c>
      <c r="I24174" s="27">
        <v>45487</v>
      </c>
      <c r="J24174">
        <v>2</v>
      </c>
      <c r="K24174" t="s">
        <v>9600</v>
      </c>
      <c r="L24174">
        <v>1</v>
      </c>
      <c r="M24174">
        <v>1</v>
      </c>
      <c r="P24174" t="s">
        <v>447</v>
      </c>
      <c r="Q24174" t="s">
        <v>9651</v>
      </c>
      <c r="S24174" t="s">
        <v>9652</v>
      </c>
      <c r="T24174" t="str">
        <f t="shared" si="754"/>
        <v>500003742100478982135102182</v>
      </c>
      <c r="U24174" t="str">
        <f t="shared" si="755"/>
        <v xml:space="preserve">Not Allocated / </v>
      </c>
    </row>
    <row r="24175" spans="1:21">
      <c r="A24175">
        <v>213510</v>
      </c>
      <c r="B24175">
        <v>173</v>
      </c>
      <c r="C24175">
        <v>213510173</v>
      </c>
      <c r="D24175">
        <v>500003742</v>
      </c>
      <c r="E24175">
        <v>10058013</v>
      </c>
      <c r="H24175" t="s">
        <v>9624</v>
      </c>
      <c r="I24175" s="27">
        <v>45487</v>
      </c>
      <c r="J24175">
        <v>4</v>
      </c>
      <c r="K24175" t="s">
        <v>9600</v>
      </c>
      <c r="L24175">
        <v>1</v>
      </c>
      <c r="M24175">
        <v>1</v>
      </c>
      <c r="P24175" t="s">
        <v>447</v>
      </c>
      <c r="Q24175" t="s">
        <v>9651</v>
      </c>
      <c r="S24175" t="s">
        <v>9652</v>
      </c>
      <c r="T24175" t="str">
        <f t="shared" si="754"/>
        <v>500003742100580132135101734</v>
      </c>
      <c r="U24175" t="str">
        <f t="shared" si="755"/>
        <v xml:space="preserve">Not Allocated / </v>
      </c>
    </row>
    <row r="24176" spans="1:21">
      <c r="A24176">
        <v>213510</v>
      </c>
      <c r="B24176">
        <v>200</v>
      </c>
      <c r="C24176">
        <v>213510200</v>
      </c>
      <c r="D24176">
        <v>500003742</v>
      </c>
      <c r="E24176">
        <v>10464612</v>
      </c>
      <c r="H24176" t="s">
        <v>9624</v>
      </c>
      <c r="I24176" s="27">
        <v>45487</v>
      </c>
      <c r="J24176">
        <v>1</v>
      </c>
      <c r="K24176" t="s">
        <v>9600</v>
      </c>
      <c r="L24176">
        <v>1</v>
      </c>
      <c r="M24176">
        <v>1</v>
      </c>
      <c r="P24176" t="s">
        <v>447</v>
      </c>
      <c r="Q24176" t="s">
        <v>9651</v>
      </c>
      <c r="S24176" t="s">
        <v>9652</v>
      </c>
      <c r="T24176" t="str">
        <f t="shared" si="754"/>
        <v>500003742104646122135102001</v>
      </c>
      <c r="U24176" t="str">
        <f t="shared" si="755"/>
        <v xml:space="preserve">Not Allocated / </v>
      </c>
    </row>
    <row r="24177" spans="1:21">
      <c r="A24177">
        <v>213510</v>
      </c>
      <c r="B24177">
        <v>229</v>
      </c>
      <c r="C24177">
        <v>213510229</v>
      </c>
      <c r="D24177">
        <v>500003742</v>
      </c>
      <c r="E24177">
        <v>10048168</v>
      </c>
      <c r="H24177" t="s">
        <v>9624</v>
      </c>
      <c r="I24177" s="27">
        <v>45487</v>
      </c>
      <c r="J24177">
        <v>2</v>
      </c>
      <c r="K24177" t="s">
        <v>9600</v>
      </c>
      <c r="L24177">
        <v>1</v>
      </c>
      <c r="M24177">
        <v>1</v>
      </c>
      <c r="P24177" t="s">
        <v>447</v>
      </c>
      <c r="Q24177" t="s">
        <v>9651</v>
      </c>
      <c r="S24177" t="s">
        <v>9652</v>
      </c>
      <c r="T24177" t="str">
        <f t="shared" si="754"/>
        <v>500003742100481682135102292</v>
      </c>
      <c r="U24177" t="str">
        <f t="shared" si="755"/>
        <v xml:space="preserve">Not Allocated / </v>
      </c>
    </row>
    <row r="24178" spans="1:21">
      <c r="A24178">
        <v>213510</v>
      </c>
      <c r="B24178">
        <v>196</v>
      </c>
      <c r="C24178">
        <v>213510196</v>
      </c>
      <c r="D24178">
        <v>500003742</v>
      </c>
      <c r="E24178">
        <v>10464614</v>
      </c>
      <c r="H24178" t="s">
        <v>9624</v>
      </c>
      <c r="I24178" s="27">
        <v>45487</v>
      </c>
      <c r="J24178">
        <v>1</v>
      </c>
      <c r="K24178" t="s">
        <v>9600</v>
      </c>
      <c r="L24178">
        <v>1</v>
      </c>
      <c r="M24178">
        <v>1</v>
      </c>
      <c r="P24178" t="s">
        <v>447</v>
      </c>
      <c r="Q24178" t="s">
        <v>9651</v>
      </c>
      <c r="S24178" t="s">
        <v>9652</v>
      </c>
      <c r="T24178" t="str">
        <f t="shared" si="754"/>
        <v>500003742104646142135101961</v>
      </c>
      <c r="U24178" t="str">
        <f t="shared" si="755"/>
        <v xml:space="preserve">Not Allocated / </v>
      </c>
    </row>
    <row r="24179" spans="1:21">
      <c r="A24179">
        <v>213510</v>
      </c>
      <c r="B24179">
        <v>231</v>
      </c>
      <c r="C24179">
        <v>213510231</v>
      </c>
      <c r="D24179">
        <v>500003742</v>
      </c>
      <c r="E24179">
        <v>10225573</v>
      </c>
      <c r="H24179" t="s">
        <v>9624</v>
      </c>
      <c r="I24179" s="27">
        <v>45487</v>
      </c>
      <c r="J24179">
        <v>2</v>
      </c>
      <c r="K24179" t="s">
        <v>9600</v>
      </c>
      <c r="L24179">
        <v>1</v>
      </c>
      <c r="M24179">
        <v>1</v>
      </c>
      <c r="P24179" t="s">
        <v>447</v>
      </c>
      <c r="Q24179" t="s">
        <v>9651</v>
      </c>
      <c r="S24179" t="s">
        <v>9652</v>
      </c>
      <c r="T24179" t="str">
        <f t="shared" si="754"/>
        <v>500003742102255732135102312</v>
      </c>
      <c r="U24179" t="str">
        <f t="shared" si="755"/>
        <v xml:space="preserve">Not Allocated / </v>
      </c>
    </row>
    <row r="24180" spans="1:21">
      <c r="A24180">
        <v>213510</v>
      </c>
      <c r="B24180">
        <v>22</v>
      </c>
      <c r="C24180">
        <v>21351022</v>
      </c>
      <c r="D24180">
        <v>500003742</v>
      </c>
      <c r="E24180">
        <v>10291101</v>
      </c>
      <c r="H24180" t="s">
        <v>9624</v>
      </c>
      <c r="I24180" s="27">
        <v>45487</v>
      </c>
      <c r="J24180">
        <v>5</v>
      </c>
      <c r="K24180" t="s">
        <v>9605</v>
      </c>
      <c r="L24180">
        <v>1</v>
      </c>
      <c r="M24180">
        <v>1</v>
      </c>
      <c r="N24180" t="s">
        <v>9606</v>
      </c>
      <c r="P24180" t="s">
        <v>9601</v>
      </c>
      <c r="Q24180" t="s">
        <v>9651</v>
      </c>
      <c r="S24180" t="s">
        <v>9652</v>
      </c>
      <c r="T24180" t="str">
        <f t="shared" si="754"/>
        <v>50000374210291101213510225</v>
      </c>
      <c r="U24180" t="str">
        <f t="shared" si="755"/>
        <v>ABA / From Inventory</v>
      </c>
    </row>
    <row r="24181" spans="1:21">
      <c r="A24181">
        <v>213510</v>
      </c>
      <c r="B24181">
        <v>102</v>
      </c>
      <c r="C24181">
        <v>213510102</v>
      </c>
      <c r="D24181">
        <v>500003742</v>
      </c>
      <c r="E24181">
        <v>10505287</v>
      </c>
      <c r="H24181" t="s">
        <v>9624</v>
      </c>
      <c r="I24181" s="27">
        <v>45487</v>
      </c>
      <c r="J24181">
        <v>2</v>
      </c>
      <c r="K24181" t="s">
        <v>9605</v>
      </c>
      <c r="L24181">
        <v>1</v>
      </c>
      <c r="M24181">
        <v>1</v>
      </c>
      <c r="N24181" t="s">
        <v>9606</v>
      </c>
      <c r="P24181" t="s">
        <v>447</v>
      </c>
      <c r="Q24181" t="s">
        <v>9651</v>
      </c>
      <c r="S24181" t="s">
        <v>9652</v>
      </c>
      <c r="T24181" t="str">
        <f t="shared" si="754"/>
        <v>500003742105052872135101022</v>
      </c>
      <c r="U24181" t="str">
        <f t="shared" si="755"/>
        <v>ABA / From Inventory</v>
      </c>
    </row>
    <row r="24182" spans="1:21">
      <c r="A24182">
        <v>213510</v>
      </c>
      <c r="B24182">
        <v>146</v>
      </c>
      <c r="C24182">
        <v>213510146</v>
      </c>
      <c r="D24182">
        <v>500003742</v>
      </c>
      <c r="E24182">
        <v>10480235</v>
      </c>
      <c r="H24182" t="s">
        <v>9624</v>
      </c>
      <c r="I24182" s="27">
        <v>45487</v>
      </c>
      <c r="J24182">
        <v>1</v>
      </c>
      <c r="K24182" t="s">
        <v>9605</v>
      </c>
      <c r="L24182">
        <v>1</v>
      </c>
      <c r="M24182">
        <v>1</v>
      </c>
      <c r="N24182" t="s">
        <v>9606</v>
      </c>
      <c r="P24182" t="s">
        <v>9601</v>
      </c>
      <c r="Q24182" t="s">
        <v>9746</v>
      </c>
      <c r="R24182" t="s">
        <v>9651</v>
      </c>
      <c r="S24182" t="s">
        <v>9652</v>
      </c>
      <c r="T24182" t="str">
        <f t="shared" si="754"/>
        <v>500003742104802352135101461</v>
      </c>
      <c r="U24182" t="str">
        <f t="shared" si="755"/>
        <v>ABA / From Inventory</v>
      </c>
    </row>
    <row r="24183" spans="1:21">
      <c r="A24183">
        <v>213510</v>
      </c>
      <c r="B24183">
        <v>158</v>
      </c>
      <c r="C24183">
        <v>213510158</v>
      </c>
      <c r="D24183">
        <v>500003742</v>
      </c>
      <c r="E24183">
        <v>10298651</v>
      </c>
      <c r="H24183" t="s">
        <v>9624</v>
      </c>
      <c r="I24183" s="27">
        <v>45487</v>
      </c>
      <c r="J24183">
        <v>2</v>
      </c>
      <c r="K24183" t="s">
        <v>9605</v>
      </c>
      <c r="L24183">
        <v>1</v>
      </c>
      <c r="M24183">
        <v>1</v>
      </c>
      <c r="N24183" t="s">
        <v>9606</v>
      </c>
      <c r="P24183" t="s">
        <v>9601</v>
      </c>
      <c r="Q24183" t="s">
        <v>9651</v>
      </c>
      <c r="S24183" t="s">
        <v>9652</v>
      </c>
      <c r="T24183" t="str">
        <f t="shared" si="754"/>
        <v>500003742102986512135101582</v>
      </c>
      <c r="U24183" t="str">
        <f t="shared" si="755"/>
        <v>ABA / From Inventory</v>
      </c>
    </row>
    <row r="24184" spans="1:21">
      <c r="A24184">
        <v>213510</v>
      </c>
      <c r="B24184">
        <v>224</v>
      </c>
      <c r="C24184">
        <v>213510224</v>
      </c>
      <c r="D24184">
        <v>500003742</v>
      </c>
      <c r="E24184">
        <v>10042458</v>
      </c>
      <c r="H24184" t="s">
        <v>9624</v>
      </c>
      <c r="I24184" s="27">
        <v>45487</v>
      </c>
      <c r="J24184">
        <v>2</v>
      </c>
      <c r="K24184" t="s">
        <v>9600</v>
      </c>
      <c r="L24184">
        <v>1</v>
      </c>
      <c r="M24184">
        <v>1</v>
      </c>
      <c r="P24184" t="s">
        <v>447</v>
      </c>
      <c r="Q24184" t="s">
        <v>9651</v>
      </c>
      <c r="S24184" t="s">
        <v>9652</v>
      </c>
      <c r="T24184" t="str">
        <f t="shared" si="754"/>
        <v>500003742100424582135102242</v>
      </c>
      <c r="U24184" t="str">
        <f t="shared" si="755"/>
        <v xml:space="preserve">Not Allocated / </v>
      </c>
    </row>
    <row r="24185" spans="1:21">
      <c r="A24185">
        <v>213510</v>
      </c>
      <c r="B24185">
        <v>217</v>
      </c>
      <c r="C24185">
        <v>213510217</v>
      </c>
      <c r="D24185">
        <v>500003742</v>
      </c>
      <c r="E24185">
        <v>10047901</v>
      </c>
      <c r="H24185" t="s">
        <v>9624</v>
      </c>
      <c r="I24185" s="27">
        <v>45487</v>
      </c>
      <c r="J24185">
        <v>5</v>
      </c>
      <c r="K24185" t="s">
        <v>9600</v>
      </c>
      <c r="L24185">
        <v>1</v>
      </c>
      <c r="M24185">
        <v>1</v>
      </c>
      <c r="P24185" t="s">
        <v>447</v>
      </c>
      <c r="Q24185" t="s">
        <v>9651</v>
      </c>
      <c r="S24185" t="s">
        <v>9652</v>
      </c>
      <c r="T24185" t="str">
        <f t="shared" si="754"/>
        <v>500003742100479012135102175</v>
      </c>
      <c r="U24185" t="str">
        <f t="shared" si="755"/>
        <v xml:space="preserve">Not Allocated / </v>
      </c>
    </row>
    <row r="24186" spans="1:21">
      <c r="A24186">
        <v>213510</v>
      </c>
      <c r="B24186">
        <v>121</v>
      </c>
      <c r="C24186">
        <v>213510121</v>
      </c>
      <c r="D24186">
        <v>500003742</v>
      </c>
      <c r="E24186">
        <v>10034857</v>
      </c>
      <c r="H24186" t="s">
        <v>9624</v>
      </c>
      <c r="I24186" s="27">
        <v>45487</v>
      </c>
      <c r="J24186">
        <v>5</v>
      </c>
      <c r="K24186" t="s">
        <v>9605</v>
      </c>
      <c r="L24186">
        <v>1</v>
      </c>
      <c r="M24186">
        <v>1</v>
      </c>
      <c r="N24186" t="s">
        <v>9606</v>
      </c>
      <c r="P24186" t="s">
        <v>9601</v>
      </c>
      <c r="Q24186" t="s">
        <v>9651</v>
      </c>
      <c r="S24186" t="s">
        <v>9652</v>
      </c>
      <c r="T24186" t="str">
        <f t="shared" si="754"/>
        <v>500003742100348572135101215</v>
      </c>
      <c r="U24186" t="str">
        <f t="shared" si="755"/>
        <v>ABA / From Inventory</v>
      </c>
    </row>
    <row r="24187" spans="1:21">
      <c r="A24187">
        <v>213510</v>
      </c>
      <c r="B24187">
        <v>164</v>
      </c>
      <c r="C24187">
        <v>213510164</v>
      </c>
      <c r="D24187">
        <v>500003742</v>
      </c>
      <c r="E24187">
        <v>10504950</v>
      </c>
      <c r="H24187" t="s">
        <v>9624</v>
      </c>
      <c r="I24187" s="27">
        <v>45487</v>
      </c>
      <c r="J24187">
        <v>20</v>
      </c>
      <c r="K24187" t="s">
        <v>9605</v>
      </c>
      <c r="L24187">
        <v>1</v>
      </c>
      <c r="M24187">
        <v>2</v>
      </c>
      <c r="N24187" t="s">
        <v>9606</v>
      </c>
      <c r="P24187" t="s">
        <v>447</v>
      </c>
      <c r="Q24187" t="s">
        <v>9651</v>
      </c>
      <c r="S24187" t="s">
        <v>9652</v>
      </c>
      <c r="T24187" t="str">
        <f t="shared" si="754"/>
        <v>5000037421050495021351016420</v>
      </c>
      <c r="U24187" t="str">
        <f t="shared" si="755"/>
        <v>ABA / From Inventory</v>
      </c>
    </row>
    <row r="24188" spans="1:21">
      <c r="A24188">
        <v>213510</v>
      </c>
      <c r="B24188">
        <v>198</v>
      </c>
      <c r="C24188">
        <v>213510198</v>
      </c>
      <c r="D24188">
        <v>500003742</v>
      </c>
      <c r="E24188">
        <v>10464637</v>
      </c>
      <c r="H24188" t="s">
        <v>9624</v>
      </c>
      <c r="I24188" s="27">
        <v>45487</v>
      </c>
      <c r="J24188">
        <v>1</v>
      </c>
      <c r="K24188" t="s">
        <v>9600</v>
      </c>
      <c r="L24188">
        <v>1</v>
      </c>
      <c r="M24188">
        <v>1</v>
      </c>
      <c r="P24188" t="s">
        <v>447</v>
      </c>
      <c r="Q24188" t="s">
        <v>9651</v>
      </c>
      <c r="S24188" t="s">
        <v>9652</v>
      </c>
      <c r="T24188" t="str">
        <f t="shared" si="754"/>
        <v>500003742104646372135101981</v>
      </c>
      <c r="U24188" t="str">
        <f t="shared" si="755"/>
        <v xml:space="preserve">Not Allocated / </v>
      </c>
    </row>
    <row r="24189" spans="1:21">
      <c r="A24189">
        <v>213510</v>
      </c>
      <c r="B24189">
        <v>189</v>
      </c>
      <c r="C24189">
        <v>213510189</v>
      </c>
      <c r="D24189">
        <v>500003742</v>
      </c>
      <c r="E24189">
        <v>10504955</v>
      </c>
      <c r="H24189" t="s">
        <v>9624</v>
      </c>
      <c r="I24189" s="27">
        <v>45487</v>
      </c>
      <c r="J24189">
        <v>25</v>
      </c>
      <c r="K24189" t="s">
        <v>9605</v>
      </c>
      <c r="L24189">
        <v>1</v>
      </c>
      <c r="M24189">
        <v>2</v>
      </c>
      <c r="N24189" t="s">
        <v>9606</v>
      </c>
      <c r="P24189" t="s">
        <v>447</v>
      </c>
      <c r="Q24189" t="s">
        <v>9651</v>
      </c>
      <c r="S24189" t="s">
        <v>9652</v>
      </c>
      <c r="T24189" t="str">
        <f t="shared" si="754"/>
        <v>5000037421050495521351018925</v>
      </c>
      <c r="U24189" t="str">
        <f t="shared" si="755"/>
        <v>ABA / From Inventory</v>
      </c>
    </row>
    <row r="24190" spans="1:21">
      <c r="A24190">
        <v>213510</v>
      </c>
      <c r="B24190">
        <v>202</v>
      </c>
      <c r="C24190">
        <v>213510202</v>
      </c>
      <c r="D24190">
        <v>500003742</v>
      </c>
      <c r="E24190">
        <v>10538060</v>
      </c>
      <c r="H24190" t="s">
        <v>9624</v>
      </c>
      <c r="I24190" s="27">
        <v>45487</v>
      </c>
      <c r="J24190">
        <v>1</v>
      </c>
      <c r="K24190" t="s">
        <v>9600</v>
      </c>
      <c r="L24190">
        <v>1</v>
      </c>
      <c r="M24190">
        <v>1</v>
      </c>
      <c r="P24190" t="s">
        <v>447</v>
      </c>
      <c r="Q24190" t="s">
        <v>9651</v>
      </c>
      <c r="S24190" t="s">
        <v>9652</v>
      </c>
      <c r="T24190" t="str">
        <f t="shared" si="754"/>
        <v>500003742105380602135102021</v>
      </c>
      <c r="U24190" t="str">
        <f t="shared" si="755"/>
        <v xml:space="preserve">Not Allocated / </v>
      </c>
    </row>
    <row r="24191" spans="1:21">
      <c r="A24191">
        <v>213510</v>
      </c>
      <c r="B24191">
        <v>153</v>
      </c>
      <c r="C24191">
        <v>213510153</v>
      </c>
      <c r="D24191">
        <v>500003742</v>
      </c>
      <c r="E24191">
        <v>10600772</v>
      </c>
      <c r="H24191" t="s">
        <v>9624</v>
      </c>
      <c r="I24191" s="27">
        <v>45487</v>
      </c>
      <c r="J24191">
        <v>2</v>
      </c>
      <c r="K24191" t="s">
        <v>9600</v>
      </c>
      <c r="L24191">
        <v>1</v>
      </c>
      <c r="M24191">
        <v>2</v>
      </c>
      <c r="P24191" t="s">
        <v>447</v>
      </c>
      <c r="Q24191" t="s">
        <v>9651</v>
      </c>
      <c r="S24191" t="s">
        <v>9652</v>
      </c>
      <c r="T24191" t="str">
        <f t="shared" si="754"/>
        <v>500003742106007722135101532</v>
      </c>
      <c r="U24191" t="str">
        <f t="shared" si="755"/>
        <v xml:space="preserve">Not Allocated / </v>
      </c>
    </row>
    <row r="24192" spans="1:21">
      <c r="A24192">
        <v>213510</v>
      </c>
      <c r="B24192">
        <v>222</v>
      </c>
      <c r="C24192">
        <v>213510222</v>
      </c>
      <c r="D24192">
        <v>500003742</v>
      </c>
      <c r="E24192">
        <v>10042479</v>
      </c>
      <c r="H24192" t="s">
        <v>9624</v>
      </c>
      <c r="I24192" s="27">
        <v>45487</v>
      </c>
      <c r="J24192">
        <v>2</v>
      </c>
      <c r="K24192" t="s">
        <v>9600</v>
      </c>
      <c r="L24192">
        <v>1</v>
      </c>
      <c r="M24192">
        <v>1</v>
      </c>
      <c r="P24192" t="s">
        <v>447</v>
      </c>
      <c r="Q24192" t="s">
        <v>9651</v>
      </c>
      <c r="S24192" t="s">
        <v>9652</v>
      </c>
      <c r="T24192" t="str">
        <f t="shared" si="754"/>
        <v>500003742100424792135102222</v>
      </c>
      <c r="U24192" t="str">
        <f t="shared" si="755"/>
        <v xml:space="preserve">Not Allocated / </v>
      </c>
    </row>
    <row r="24193" spans="1:21">
      <c r="A24193">
        <v>213510</v>
      </c>
      <c r="B24193">
        <v>209</v>
      </c>
      <c r="C24193">
        <v>213510209</v>
      </c>
      <c r="D24193">
        <v>500003742</v>
      </c>
      <c r="E24193">
        <v>10499847</v>
      </c>
      <c r="H24193" t="s">
        <v>9624</v>
      </c>
      <c r="I24193" s="27">
        <v>45487</v>
      </c>
      <c r="J24193">
        <v>1</v>
      </c>
      <c r="K24193" t="s">
        <v>9600</v>
      </c>
      <c r="L24193">
        <v>1</v>
      </c>
      <c r="M24193">
        <v>1</v>
      </c>
      <c r="P24193" t="s">
        <v>447</v>
      </c>
      <c r="Q24193" t="s">
        <v>9651</v>
      </c>
      <c r="S24193" t="s">
        <v>9652</v>
      </c>
      <c r="T24193" t="str">
        <f t="shared" si="754"/>
        <v>500003742104998472135102091</v>
      </c>
      <c r="U24193" t="str">
        <f t="shared" si="755"/>
        <v xml:space="preserve">Not Allocated / </v>
      </c>
    </row>
    <row r="24194" spans="1:21">
      <c r="A24194">
        <v>213510</v>
      </c>
      <c r="B24194">
        <v>207</v>
      </c>
      <c r="C24194">
        <v>213510207</v>
      </c>
      <c r="D24194">
        <v>500003742</v>
      </c>
      <c r="E24194">
        <v>10223006</v>
      </c>
      <c r="H24194" t="s">
        <v>9624</v>
      </c>
      <c r="I24194" s="27">
        <v>45487</v>
      </c>
      <c r="J24194">
        <v>1</v>
      </c>
      <c r="K24194" t="s">
        <v>9605</v>
      </c>
      <c r="L24194">
        <v>1</v>
      </c>
      <c r="M24194">
        <v>2</v>
      </c>
      <c r="N24194" t="s">
        <v>9606</v>
      </c>
      <c r="P24194" t="s">
        <v>447</v>
      </c>
      <c r="Q24194" t="s">
        <v>9651</v>
      </c>
      <c r="S24194" t="s">
        <v>9652</v>
      </c>
      <c r="T24194" t="str">
        <f t="shared" si="754"/>
        <v>500003742102230062135102071</v>
      </c>
      <c r="U24194" t="str">
        <f t="shared" si="755"/>
        <v>ABA / From Inventory</v>
      </c>
    </row>
    <row r="24195" spans="1:21">
      <c r="A24195">
        <v>213510</v>
      </c>
      <c r="B24195">
        <v>111</v>
      </c>
      <c r="C24195">
        <v>213510111</v>
      </c>
      <c r="D24195">
        <v>500003742</v>
      </c>
      <c r="E24195">
        <v>10223006</v>
      </c>
      <c r="H24195" t="s">
        <v>9624</v>
      </c>
      <c r="I24195" s="27">
        <v>45487</v>
      </c>
      <c r="J24195">
        <v>1</v>
      </c>
      <c r="K24195" t="s">
        <v>9600</v>
      </c>
      <c r="L24195">
        <v>2</v>
      </c>
      <c r="M24195">
        <v>2</v>
      </c>
      <c r="P24195" t="s">
        <v>447</v>
      </c>
      <c r="Q24195" t="s">
        <v>9651</v>
      </c>
      <c r="S24195" t="s">
        <v>9652</v>
      </c>
      <c r="T24195" t="str">
        <f t="shared" ref="T24195:T24258" si="756">_xlfn.CONCAT(D24195,E24195,C24195,J24195)</f>
        <v>500003742102230062135101111</v>
      </c>
      <c r="U24195" t="str">
        <f t="shared" ref="U24195:U24258" si="757">_xlfn.CONCAT(K24195," / ",N24195)</f>
        <v xml:space="preserve">Not Allocated / </v>
      </c>
    </row>
    <row r="24196" spans="1:21">
      <c r="A24196">
        <v>213510</v>
      </c>
      <c r="B24196">
        <v>90</v>
      </c>
      <c r="C24196">
        <v>21351090</v>
      </c>
      <c r="D24196">
        <v>500003742</v>
      </c>
      <c r="E24196">
        <v>10604572</v>
      </c>
      <c r="H24196" t="s">
        <v>9624</v>
      </c>
      <c r="I24196" s="27">
        <v>45487</v>
      </c>
      <c r="J24196">
        <v>2</v>
      </c>
      <c r="K24196" t="s">
        <v>9605</v>
      </c>
      <c r="L24196">
        <v>1</v>
      </c>
      <c r="M24196">
        <v>2</v>
      </c>
      <c r="N24196" t="s">
        <v>9606</v>
      </c>
      <c r="P24196" t="s">
        <v>9601</v>
      </c>
      <c r="Q24196" t="s">
        <v>9746</v>
      </c>
      <c r="S24196" t="s">
        <v>9652</v>
      </c>
      <c r="T24196" t="str">
        <f t="shared" si="756"/>
        <v>50000374210604572213510902</v>
      </c>
      <c r="U24196" t="str">
        <f t="shared" si="757"/>
        <v>ABA / From Inventory</v>
      </c>
    </row>
    <row r="24197" spans="1:21">
      <c r="A24197">
        <v>213510</v>
      </c>
      <c r="B24197">
        <v>120</v>
      </c>
      <c r="C24197">
        <v>213510120</v>
      </c>
      <c r="D24197">
        <v>500003742</v>
      </c>
      <c r="E24197">
        <v>10034856</v>
      </c>
      <c r="H24197" t="s">
        <v>9624</v>
      </c>
      <c r="I24197" s="27">
        <v>45487</v>
      </c>
      <c r="J24197">
        <v>5</v>
      </c>
      <c r="K24197" t="s">
        <v>9605</v>
      </c>
      <c r="L24197">
        <v>1</v>
      </c>
      <c r="M24197">
        <v>1</v>
      </c>
      <c r="N24197" t="s">
        <v>9606</v>
      </c>
      <c r="P24197" t="s">
        <v>9601</v>
      </c>
      <c r="Q24197" t="s">
        <v>9651</v>
      </c>
      <c r="S24197" t="s">
        <v>9652</v>
      </c>
      <c r="T24197" t="str">
        <f t="shared" si="756"/>
        <v>500003742100348562135101205</v>
      </c>
      <c r="U24197" t="str">
        <f t="shared" si="757"/>
        <v>ABA / From Inventory</v>
      </c>
    </row>
    <row r="24198" spans="1:21">
      <c r="A24198">
        <v>213510</v>
      </c>
      <c r="B24198">
        <v>25</v>
      </c>
      <c r="C24198">
        <v>21351025</v>
      </c>
      <c r="D24198">
        <v>500003742</v>
      </c>
      <c r="E24198">
        <v>10291103</v>
      </c>
      <c r="H24198" t="s">
        <v>9624</v>
      </c>
      <c r="I24198" s="27">
        <v>45487</v>
      </c>
      <c r="J24198">
        <v>5</v>
      </c>
      <c r="K24198" t="s">
        <v>9600</v>
      </c>
      <c r="L24198">
        <v>1</v>
      </c>
      <c r="M24198">
        <v>1</v>
      </c>
      <c r="P24198" t="s">
        <v>9601</v>
      </c>
      <c r="Q24198" t="s">
        <v>9651</v>
      </c>
      <c r="S24198" t="s">
        <v>9652</v>
      </c>
      <c r="T24198" t="str">
        <f t="shared" si="756"/>
        <v>50000374210291103213510255</v>
      </c>
      <c r="U24198" t="str">
        <f t="shared" si="757"/>
        <v xml:space="preserve">Not Allocated / </v>
      </c>
    </row>
    <row r="24199" spans="1:21">
      <c r="A24199">
        <v>213510</v>
      </c>
      <c r="B24199">
        <v>194</v>
      </c>
      <c r="C24199">
        <v>213510194</v>
      </c>
      <c r="D24199">
        <v>500003742</v>
      </c>
      <c r="E24199">
        <v>10253548</v>
      </c>
      <c r="H24199" t="s">
        <v>9624</v>
      </c>
      <c r="I24199" s="27">
        <v>45487</v>
      </c>
      <c r="J24199">
        <v>20</v>
      </c>
      <c r="K24199" t="s">
        <v>9605</v>
      </c>
      <c r="L24199">
        <v>1</v>
      </c>
      <c r="M24199">
        <v>1</v>
      </c>
      <c r="N24199" t="s">
        <v>9606</v>
      </c>
      <c r="P24199" t="s">
        <v>447</v>
      </c>
      <c r="Q24199" t="s">
        <v>9746</v>
      </c>
      <c r="R24199" t="s">
        <v>9651</v>
      </c>
      <c r="S24199" t="s">
        <v>9652</v>
      </c>
      <c r="T24199" t="str">
        <f t="shared" si="756"/>
        <v>5000037421025354821351019420</v>
      </c>
      <c r="U24199" t="str">
        <f t="shared" si="757"/>
        <v>ABA / From Inventory</v>
      </c>
    </row>
    <row r="24200" spans="1:21">
      <c r="A24200">
        <v>213510</v>
      </c>
      <c r="B24200">
        <v>205</v>
      </c>
      <c r="C24200">
        <v>213510205</v>
      </c>
      <c r="D24200">
        <v>500003742</v>
      </c>
      <c r="E24200">
        <v>10596940</v>
      </c>
      <c r="H24200" t="s">
        <v>9624</v>
      </c>
      <c r="I24200" s="27">
        <v>45487</v>
      </c>
      <c r="J24200">
        <v>1000</v>
      </c>
      <c r="K24200" t="s">
        <v>9605</v>
      </c>
      <c r="L24200">
        <v>1</v>
      </c>
      <c r="M24200">
        <v>2</v>
      </c>
      <c r="N24200" t="s">
        <v>9606</v>
      </c>
      <c r="P24200" t="s">
        <v>447</v>
      </c>
      <c r="Q24200" t="s">
        <v>9651</v>
      </c>
      <c r="S24200" t="s">
        <v>9652</v>
      </c>
      <c r="T24200" t="str">
        <f t="shared" si="756"/>
        <v>500003742105969402135102051000</v>
      </c>
      <c r="U24200" t="str">
        <f t="shared" si="757"/>
        <v>ABA / From Inventory</v>
      </c>
    </row>
    <row r="24201" spans="1:21">
      <c r="A24201">
        <v>213510</v>
      </c>
      <c r="B24201">
        <v>197</v>
      </c>
      <c r="C24201">
        <v>213510197</v>
      </c>
      <c r="D24201">
        <v>500003742</v>
      </c>
      <c r="E24201">
        <v>10464615</v>
      </c>
      <c r="H24201" t="s">
        <v>9624</v>
      </c>
      <c r="I24201" s="27">
        <v>45487</v>
      </c>
      <c r="J24201">
        <v>1</v>
      </c>
      <c r="K24201" t="s">
        <v>9605</v>
      </c>
      <c r="L24201">
        <v>1</v>
      </c>
      <c r="M24201">
        <v>1</v>
      </c>
      <c r="N24201" t="s">
        <v>9606</v>
      </c>
      <c r="P24201" t="s">
        <v>447</v>
      </c>
      <c r="Q24201" t="s">
        <v>9651</v>
      </c>
      <c r="S24201" t="s">
        <v>9652</v>
      </c>
      <c r="T24201" t="str">
        <f t="shared" si="756"/>
        <v>500003742104646152135101971</v>
      </c>
      <c r="U24201" t="str">
        <f t="shared" si="757"/>
        <v>ABA / From Inventory</v>
      </c>
    </row>
    <row r="24202" spans="1:21">
      <c r="A24202">
        <v>213510</v>
      </c>
      <c r="B24202">
        <v>24</v>
      </c>
      <c r="C24202">
        <v>21351024</v>
      </c>
      <c r="D24202">
        <v>500003742</v>
      </c>
      <c r="E24202">
        <v>10291105</v>
      </c>
      <c r="H24202" t="s">
        <v>9624</v>
      </c>
      <c r="I24202" s="27">
        <v>45487</v>
      </c>
      <c r="J24202">
        <v>5</v>
      </c>
      <c r="K24202" t="s">
        <v>9605</v>
      </c>
      <c r="L24202">
        <v>1</v>
      </c>
      <c r="M24202">
        <v>1</v>
      </c>
      <c r="N24202" t="s">
        <v>9606</v>
      </c>
      <c r="P24202" t="s">
        <v>9601</v>
      </c>
      <c r="Q24202" t="s">
        <v>9651</v>
      </c>
      <c r="S24202" t="s">
        <v>9652</v>
      </c>
      <c r="T24202" t="str">
        <f t="shared" si="756"/>
        <v>50000374210291105213510245</v>
      </c>
      <c r="U24202" t="str">
        <f t="shared" si="757"/>
        <v>ABA / From Inventory</v>
      </c>
    </row>
    <row r="24203" spans="1:21">
      <c r="A24203">
        <v>213510</v>
      </c>
      <c r="B24203">
        <v>171</v>
      </c>
      <c r="C24203">
        <v>213510171</v>
      </c>
      <c r="D24203">
        <v>500003742</v>
      </c>
      <c r="E24203">
        <v>10034248</v>
      </c>
      <c r="H24203" t="s">
        <v>9624</v>
      </c>
      <c r="I24203" s="27">
        <v>45487</v>
      </c>
      <c r="J24203">
        <v>10</v>
      </c>
      <c r="K24203" t="s">
        <v>9605</v>
      </c>
      <c r="L24203">
        <v>1</v>
      </c>
      <c r="M24203">
        <v>1</v>
      </c>
      <c r="N24203" t="s">
        <v>9606</v>
      </c>
      <c r="P24203" t="s">
        <v>447</v>
      </c>
      <c r="Q24203" t="s">
        <v>9746</v>
      </c>
      <c r="R24203" t="s">
        <v>9651</v>
      </c>
      <c r="S24203" t="s">
        <v>9652</v>
      </c>
      <c r="T24203" t="str">
        <f t="shared" si="756"/>
        <v>5000037421003424821351017110</v>
      </c>
      <c r="U24203" t="str">
        <f t="shared" si="757"/>
        <v>ABA / From Inventory</v>
      </c>
    </row>
    <row r="24204" spans="1:21">
      <c r="A24204">
        <v>213510</v>
      </c>
      <c r="B24204">
        <v>103</v>
      </c>
      <c r="C24204">
        <v>213510103</v>
      </c>
      <c r="D24204">
        <v>500003742</v>
      </c>
      <c r="E24204">
        <v>10507439</v>
      </c>
      <c r="H24204" t="s">
        <v>9624</v>
      </c>
      <c r="I24204" s="27">
        <v>45487</v>
      </c>
      <c r="J24204">
        <v>1</v>
      </c>
      <c r="K24204" t="s">
        <v>9605</v>
      </c>
      <c r="L24204">
        <v>1</v>
      </c>
      <c r="M24204">
        <v>1</v>
      </c>
      <c r="N24204" t="s">
        <v>9606</v>
      </c>
      <c r="P24204" t="s">
        <v>447</v>
      </c>
      <c r="Q24204" t="s">
        <v>9651</v>
      </c>
      <c r="S24204" t="s">
        <v>9652</v>
      </c>
      <c r="T24204" t="str">
        <f t="shared" si="756"/>
        <v>500003742105074392135101031</v>
      </c>
      <c r="U24204" t="str">
        <f t="shared" si="757"/>
        <v>ABA / From Inventory</v>
      </c>
    </row>
    <row r="24205" spans="1:21">
      <c r="A24205">
        <v>213510</v>
      </c>
      <c r="B24205">
        <v>201</v>
      </c>
      <c r="C24205">
        <v>213510201</v>
      </c>
      <c r="D24205">
        <v>500003742</v>
      </c>
      <c r="E24205">
        <v>10537735</v>
      </c>
      <c r="H24205" t="s">
        <v>9624</v>
      </c>
      <c r="I24205" s="27">
        <v>45487</v>
      </c>
      <c r="J24205">
        <v>1</v>
      </c>
      <c r="K24205" t="s">
        <v>9600</v>
      </c>
      <c r="L24205">
        <v>1</v>
      </c>
      <c r="M24205">
        <v>1</v>
      </c>
      <c r="P24205" t="s">
        <v>447</v>
      </c>
      <c r="Q24205" t="s">
        <v>9651</v>
      </c>
      <c r="S24205" t="s">
        <v>9652</v>
      </c>
      <c r="T24205" t="str">
        <f t="shared" si="756"/>
        <v>500003742105377352135102011</v>
      </c>
      <c r="U24205" t="str">
        <f t="shared" si="757"/>
        <v xml:space="preserve">Not Allocated / </v>
      </c>
    </row>
    <row r="24206" spans="1:21">
      <c r="A24206">
        <v>213510</v>
      </c>
      <c r="B24206">
        <v>105</v>
      </c>
      <c r="C24206">
        <v>213510105</v>
      </c>
      <c r="D24206">
        <v>500003742</v>
      </c>
      <c r="E24206">
        <v>10507176</v>
      </c>
      <c r="H24206" t="s">
        <v>9624</v>
      </c>
      <c r="I24206" s="27">
        <v>45487</v>
      </c>
      <c r="J24206">
        <v>2</v>
      </c>
      <c r="K24206" t="s">
        <v>9605</v>
      </c>
      <c r="L24206">
        <v>1</v>
      </c>
      <c r="M24206">
        <v>1</v>
      </c>
      <c r="N24206" t="s">
        <v>9606</v>
      </c>
      <c r="P24206" t="s">
        <v>447</v>
      </c>
      <c r="Q24206" t="s">
        <v>9651</v>
      </c>
      <c r="S24206" t="s">
        <v>9652</v>
      </c>
      <c r="T24206" t="str">
        <f t="shared" si="756"/>
        <v>500003742105071762135101052</v>
      </c>
      <c r="U24206" t="str">
        <f t="shared" si="757"/>
        <v>ABA / From Inventory</v>
      </c>
    </row>
    <row r="24207" spans="1:21">
      <c r="A24207">
        <v>213510</v>
      </c>
      <c r="B24207">
        <v>228</v>
      </c>
      <c r="C24207">
        <v>213510228</v>
      </c>
      <c r="D24207">
        <v>500003742</v>
      </c>
      <c r="E24207">
        <v>10047900</v>
      </c>
      <c r="H24207" t="s">
        <v>9624</v>
      </c>
      <c r="I24207" s="27">
        <v>45487</v>
      </c>
      <c r="J24207">
        <v>2</v>
      </c>
      <c r="K24207" t="s">
        <v>9600</v>
      </c>
      <c r="L24207">
        <v>1</v>
      </c>
      <c r="M24207">
        <v>1</v>
      </c>
      <c r="P24207" t="s">
        <v>447</v>
      </c>
      <c r="Q24207" t="s">
        <v>9651</v>
      </c>
      <c r="S24207" t="s">
        <v>9652</v>
      </c>
      <c r="T24207" t="str">
        <f t="shared" si="756"/>
        <v>500003742100479002135102282</v>
      </c>
      <c r="U24207" t="str">
        <f t="shared" si="757"/>
        <v xml:space="preserve">Not Allocated / </v>
      </c>
    </row>
    <row r="24208" spans="1:21">
      <c r="A24208">
        <v>213510</v>
      </c>
      <c r="B24208">
        <v>215</v>
      </c>
      <c r="C24208">
        <v>213510215</v>
      </c>
      <c r="D24208">
        <v>500003742</v>
      </c>
      <c r="E24208">
        <v>10047936</v>
      </c>
      <c r="H24208" t="s">
        <v>9624</v>
      </c>
      <c r="I24208" s="27">
        <v>45487</v>
      </c>
      <c r="J24208">
        <v>4</v>
      </c>
      <c r="K24208" t="s">
        <v>9600</v>
      </c>
      <c r="L24208">
        <v>1</v>
      </c>
      <c r="M24208">
        <v>1</v>
      </c>
      <c r="P24208" t="s">
        <v>447</v>
      </c>
      <c r="Q24208" t="s">
        <v>9746</v>
      </c>
      <c r="R24208" t="s">
        <v>9651</v>
      </c>
      <c r="S24208" t="s">
        <v>9652</v>
      </c>
      <c r="T24208" t="str">
        <f t="shared" si="756"/>
        <v>500003742100479362135102154</v>
      </c>
      <c r="U24208" t="str">
        <f t="shared" si="757"/>
        <v xml:space="preserve">Not Allocated / </v>
      </c>
    </row>
    <row r="24209" spans="1:21">
      <c r="A24209">
        <v>213510</v>
      </c>
      <c r="B24209">
        <v>127</v>
      </c>
      <c r="C24209">
        <v>213510127</v>
      </c>
      <c r="D24209">
        <v>500003742</v>
      </c>
      <c r="E24209">
        <v>10568012</v>
      </c>
      <c r="H24209" t="s">
        <v>9624</v>
      </c>
      <c r="I24209" s="27">
        <v>45487</v>
      </c>
      <c r="J24209">
        <v>5</v>
      </c>
      <c r="K24209" t="s">
        <v>9605</v>
      </c>
      <c r="L24209">
        <v>1</v>
      </c>
      <c r="M24209">
        <v>2</v>
      </c>
      <c r="N24209" t="s">
        <v>9606</v>
      </c>
      <c r="P24209" t="s">
        <v>9601</v>
      </c>
      <c r="Q24209" t="s">
        <v>9651</v>
      </c>
      <c r="S24209" t="s">
        <v>9652</v>
      </c>
      <c r="T24209" t="str">
        <f t="shared" si="756"/>
        <v>500003742105680122135101275</v>
      </c>
      <c r="U24209" t="str">
        <f t="shared" si="757"/>
        <v>ABA / From Inventory</v>
      </c>
    </row>
    <row r="24210" spans="1:21">
      <c r="A24210">
        <v>213510</v>
      </c>
      <c r="B24210">
        <v>52</v>
      </c>
      <c r="C24210">
        <v>21351052</v>
      </c>
      <c r="D24210">
        <v>500003742</v>
      </c>
      <c r="E24210">
        <v>10568012</v>
      </c>
      <c r="H24210" t="s">
        <v>9624</v>
      </c>
      <c r="I24210" s="27">
        <v>45487</v>
      </c>
      <c r="J24210">
        <v>4</v>
      </c>
      <c r="K24210" t="s">
        <v>9605</v>
      </c>
      <c r="L24210">
        <v>2</v>
      </c>
      <c r="M24210">
        <v>2</v>
      </c>
      <c r="N24210" t="s">
        <v>9606</v>
      </c>
      <c r="P24210" t="s">
        <v>9601</v>
      </c>
      <c r="Q24210" t="s">
        <v>9651</v>
      </c>
      <c r="S24210" t="s">
        <v>9652</v>
      </c>
      <c r="T24210" t="str">
        <f t="shared" si="756"/>
        <v>50000374210568012213510524</v>
      </c>
      <c r="U24210" t="str">
        <f t="shared" si="757"/>
        <v>ABA / From Inventory</v>
      </c>
    </row>
    <row r="24211" spans="1:21">
      <c r="A24211">
        <v>213510</v>
      </c>
      <c r="B24211">
        <v>114</v>
      </c>
      <c r="C24211">
        <v>213510114</v>
      </c>
      <c r="D24211">
        <v>500003742</v>
      </c>
      <c r="E24211">
        <v>10058010</v>
      </c>
      <c r="H24211" t="s">
        <v>9624</v>
      </c>
      <c r="I24211" s="27">
        <v>45487</v>
      </c>
      <c r="J24211">
        <v>20</v>
      </c>
      <c r="K24211" t="s">
        <v>9605</v>
      </c>
      <c r="L24211">
        <v>1</v>
      </c>
      <c r="M24211">
        <v>1</v>
      </c>
      <c r="N24211" t="s">
        <v>9606</v>
      </c>
      <c r="P24211" t="s">
        <v>447</v>
      </c>
      <c r="Q24211" t="s">
        <v>9651</v>
      </c>
      <c r="S24211" t="s">
        <v>9652</v>
      </c>
      <c r="T24211" t="str">
        <f t="shared" si="756"/>
        <v>5000037421005801021351011420</v>
      </c>
      <c r="U24211" t="str">
        <f t="shared" si="757"/>
        <v>ABA / From Inventory</v>
      </c>
    </row>
    <row r="24212" spans="1:21">
      <c r="A24212">
        <v>213510</v>
      </c>
      <c r="B24212">
        <v>83</v>
      </c>
      <c r="C24212">
        <v>21351083</v>
      </c>
      <c r="D24212">
        <v>500003742</v>
      </c>
      <c r="E24212">
        <v>10452115</v>
      </c>
      <c r="H24212" t="s">
        <v>9624</v>
      </c>
      <c r="I24212" s="27">
        <v>45487</v>
      </c>
      <c r="J24212">
        <v>10</v>
      </c>
      <c r="K24212" t="s">
        <v>9605</v>
      </c>
      <c r="L24212">
        <v>1</v>
      </c>
      <c r="M24212">
        <v>1</v>
      </c>
      <c r="N24212" t="s">
        <v>9606</v>
      </c>
      <c r="P24212" t="s">
        <v>9601</v>
      </c>
      <c r="Q24212" t="s">
        <v>9651</v>
      </c>
      <c r="S24212" t="s">
        <v>9652</v>
      </c>
      <c r="T24212" t="str">
        <f t="shared" si="756"/>
        <v>500003742104521152135108310</v>
      </c>
      <c r="U24212" t="str">
        <f t="shared" si="757"/>
        <v>ABA / From Inventory</v>
      </c>
    </row>
    <row r="24213" spans="1:21">
      <c r="A24213">
        <v>213510</v>
      </c>
      <c r="B24213">
        <v>132</v>
      </c>
      <c r="C24213">
        <v>213510132</v>
      </c>
      <c r="D24213">
        <v>500003742</v>
      </c>
      <c r="E24213">
        <v>10063362</v>
      </c>
      <c r="H24213" t="s">
        <v>9624</v>
      </c>
      <c r="I24213" s="27">
        <v>45487</v>
      </c>
      <c r="J24213">
        <v>3</v>
      </c>
      <c r="K24213" t="s">
        <v>9605</v>
      </c>
      <c r="L24213">
        <v>1</v>
      </c>
      <c r="M24213">
        <v>2</v>
      </c>
      <c r="N24213" t="s">
        <v>9606</v>
      </c>
      <c r="P24213" t="s">
        <v>9601</v>
      </c>
      <c r="Q24213" t="s">
        <v>9651</v>
      </c>
      <c r="S24213" t="s">
        <v>9652</v>
      </c>
      <c r="T24213" t="str">
        <f t="shared" si="756"/>
        <v>500003742100633622135101323</v>
      </c>
      <c r="U24213" t="str">
        <f t="shared" si="757"/>
        <v>ABA / From Inventory</v>
      </c>
    </row>
    <row r="24214" spans="1:21">
      <c r="A24214">
        <v>213510</v>
      </c>
      <c r="B24214">
        <v>225</v>
      </c>
      <c r="C24214">
        <v>213510225</v>
      </c>
      <c r="D24214">
        <v>500003742</v>
      </c>
      <c r="E24214">
        <v>10231372</v>
      </c>
      <c r="H24214" t="s">
        <v>9624</v>
      </c>
      <c r="I24214" s="27">
        <v>45487</v>
      </c>
      <c r="J24214">
        <v>2</v>
      </c>
      <c r="K24214" t="s">
        <v>9600</v>
      </c>
      <c r="L24214">
        <v>1</v>
      </c>
      <c r="M24214">
        <v>1</v>
      </c>
      <c r="P24214" t="s">
        <v>447</v>
      </c>
      <c r="Q24214" t="s">
        <v>9651</v>
      </c>
      <c r="S24214" t="s">
        <v>9652</v>
      </c>
      <c r="T24214" t="str">
        <f t="shared" si="756"/>
        <v>500003742102313722135102252</v>
      </c>
      <c r="U24214" t="str">
        <f t="shared" si="757"/>
        <v xml:space="preserve">Not Allocated / </v>
      </c>
    </row>
    <row r="24215" spans="1:21">
      <c r="A24215">
        <v>213510</v>
      </c>
      <c r="B24215">
        <v>212</v>
      </c>
      <c r="C24215">
        <v>213510212</v>
      </c>
      <c r="D24215">
        <v>500003742</v>
      </c>
      <c r="E24215">
        <v>10042376</v>
      </c>
      <c r="H24215" t="s">
        <v>9624</v>
      </c>
      <c r="I24215" s="27">
        <v>45487</v>
      </c>
      <c r="J24215">
        <v>2</v>
      </c>
      <c r="K24215" t="s">
        <v>9600</v>
      </c>
      <c r="L24215">
        <v>1</v>
      </c>
      <c r="M24215">
        <v>1</v>
      </c>
      <c r="P24215" t="s">
        <v>447</v>
      </c>
      <c r="Q24215" t="s">
        <v>9651</v>
      </c>
      <c r="S24215" t="s">
        <v>9652</v>
      </c>
      <c r="T24215" t="str">
        <f t="shared" si="756"/>
        <v>500003742100423762135102122</v>
      </c>
      <c r="U24215" t="str">
        <f t="shared" si="757"/>
        <v xml:space="preserve">Not Allocated / </v>
      </c>
    </row>
    <row r="24216" spans="1:21">
      <c r="A24216">
        <v>213510</v>
      </c>
      <c r="B24216">
        <v>140</v>
      </c>
      <c r="C24216">
        <v>213510140</v>
      </c>
      <c r="D24216">
        <v>500003742</v>
      </c>
      <c r="E24216">
        <v>10527596</v>
      </c>
      <c r="H24216" t="s">
        <v>9624</v>
      </c>
      <c r="I24216" s="27">
        <v>45487</v>
      </c>
      <c r="J24216">
        <v>100</v>
      </c>
      <c r="K24216" t="s">
        <v>9600</v>
      </c>
      <c r="L24216">
        <v>2</v>
      </c>
      <c r="M24216">
        <v>3</v>
      </c>
      <c r="P24216" t="s">
        <v>447</v>
      </c>
      <c r="Q24216" t="s">
        <v>9651</v>
      </c>
      <c r="S24216" t="s">
        <v>9652</v>
      </c>
      <c r="T24216" t="str">
        <f t="shared" si="756"/>
        <v>50000374210527596213510140100</v>
      </c>
      <c r="U24216" t="str">
        <f t="shared" si="757"/>
        <v xml:space="preserve">Not Allocated / </v>
      </c>
    </row>
    <row r="24217" spans="1:21">
      <c r="A24217">
        <v>213510</v>
      </c>
      <c r="B24217">
        <v>216</v>
      </c>
      <c r="C24217">
        <v>213510216</v>
      </c>
      <c r="D24217">
        <v>500003742</v>
      </c>
      <c r="E24217">
        <v>10047975</v>
      </c>
      <c r="H24217" t="s">
        <v>9624</v>
      </c>
      <c r="I24217" s="27">
        <v>45487</v>
      </c>
      <c r="J24217">
        <v>5</v>
      </c>
      <c r="K24217" t="s">
        <v>9600</v>
      </c>
      <c r="L24217">
        <v>1</v>
      </c>
      <c r="M24217">
        <v>1</v>
      </c>
      <c r="P24217" t="s">
        <v>447</v>
      </c>
      <c r="Q24217" t="s">
        <v>9651</v>
      </c>
      <c r="S24217" t="s">
        <v>9652</v>
      </c>
      <c r="T24217" t="str">
        <f t="shared" si="756"/>
        <v>500003742100479752135102165</v>
      </c>
      <c r="U24217" t="str">
        <f t="shared" si="757"/>
        <v xml:space="preserve">Not Allocated / </v>
      </c>
    </row>
    <row r="24218" spans="1:21">
      <c r="A24218">
        <v>213510</v>
      </c>
      <c r="B24218">
        <v>195</v>
      </c>
      <c r="C24218">
        <v>213510195</v>
      </c>
      <c r="D24218">
        <v>500003742</v>
      </c>
      <c r="E24218">
        <v>10432860</v>
      </c>
      <c r="H24218" t="s">
        <v>9624</v>
      </c>
      <c r="I24218" s="27">
        <v>45487</v>
      </c>
      <c r="J24218">
        <v>14</v>
      </c>
      <c r="K24218" t="s">
        <v>9600</v>
      </c>
      <c r="L24218">
        <v>1</v>
      </c>
      <c r="M24218">
        <v>1</v>
      </c>
      <c r="P24218" t="s">
        <v>9601</v>
      </c>
      <c r="Q24218" t="s">
        <v>9651</v>
      </c>
      <c r="S24218" t="s">
        <v>9652</v>
      </c>
      <c r="T24218" t="str">
        <f t="shared" si="756"/>
        <v>5000037421043286021351019514</v>
      </c>
      <c r="U24218" t="str">
        <f t="shared" si="757"/>
        <v xml:space="preserve">Not Allocated / </v>
      </c>
    </row>
    <row r="24219" spans="1:21">
      <c r="A24219">
        <v>213510</v>
      </c>
      <c r="B24219">
        <v>74</v>
      </c>
      <c r="C24219">
        <v>21351074</v>
      </c>
      <c r="D24219">
        <v>500003742</v>
      </c>
      <c r="E24219">
        <v>10470828</v>
      </c>
      <c r="H24219" t="s">
        <v>9624</v>
      </c>
      <c r="I24219" s="27">
        <v>45487</v>
      </c>
      <c r="J24219">
        <v>2</v>
      </c>
      <c r="K24219" t="s">
        <v>9605</v>
      </c>
      <c r="L24219">
        <v>1</v>
      </c>
      <c r="M24219">
        <v>2</v>
      </c>
      <c r="N24219" t="s">
        <v>9606</v>
      </c>
      <c r="P24219" t="s">
        <v>9601</v>
      </c>
      <c r="Q24219" t="s">
        <v>9651</v>
      </c>
      <c r="S24219" t="s">
        <v>9652</v>
      </c>
      <c r="T24219" t="str">
        <f t="shared" si="756"/>
        <v>50000374210470828213510742</v>
      </c>
      <c r="U24219" t="str">
        <f t="shared" si="757"/>
        <v>ABA / From Inventory</v>
      </c>
    </row>
    <row r="24220" spans="1:21">
      <c r="A24220">
        <v>213510</v>
      </c>
      <c r="B24220">
        <v>51</v>
      </c>
      <c r="C24220">
        <v>21351051</v>
      </c>
      <c r="D24220">
        <v>500003742</v>
      </c>
      <c r="E24220">
        <v>10470828</v>
      </c>
      <c r="H24220" t="s">
        <v>9624</v>
      </c>
      <c r="I24220" s="27">
        <v>45487</v>
      </c>
      <c r="J24220">
        <v>5</v>
      </c>
      <c r="K24220" t="s">
        <v>9605</v>
      </c>
      <c r="L24220">
        <v>2</v>
      </c>
      <c r="M24220">
        <v>2</v>
      </c>
      <c r="N24220" t="s">
        <v>9606</v>
      </c>
      <c r="P24220" t="s">
        <v>9601</v>
      </c>
      <c r="Q24220" t="s">
        <v>9651</v>
      </c>
      <c r="S24220" t="s">
        <v>9652</v>
      </c>
      <c r="T24220" t="str">
        <f t="shared" si="756"/>
        <v>50000374210470828213510515</v>
      </c>
      <c r="U24220" t="str">
        <f t="shared" si="757"/>
        <v>ABA / From Inventory</v>
      </c>
    </row>
    <row r="24221" spans="1:21">
      <c r="A24221">
        <v>213510</v>
      </c>
      <c r="B24221">
        <v>108</v>
      </c>
      <c r="C24221">
        <v>213510108</v>
      </c>
      <c r="D24221">
        <v>500003742</v>
      </c>
      <c r="E24221">
        <v>10062859</v>
      </c>
      <c r="H24221" t="s">
        <v>9624</v>
      </c>
      <c r="I24221" s="27">
        <v>45487</v>
      </c>
      <c r="J24221">
        <v>2</v>
      </c>
      <c r="K24221" t="s">
        <v>9605</v>
      </c>
      <c r="L24221">
        <v>1</v>
      </c>
      <c r="M24221">
        <v>1</v>
      </c>
      <c r="N24221" t="s">
        <v>9606</v>
      </c>
      <c r="P24221" t="s">
        <v>9601</v>
      </c>
      <c r="Q24221" t="s">
        <v>9651</v>
      </c>
      <c r="S24221" t="s">
        <v>9652</v>
      </c>
      <c r="T24221" t="str">
        <f t="shared" si="756"/>
        <v>500003742100628592135101082</v>
      </c>
      <c r="U24221" t="str">
        <f t="shared" si="757"/>
        <v>ABA / From Inventory</v>
      </c>
    </row>
    <row r="24222" spans="1:21">
      <c r="A24222">
        <v>213510</v>
      </c>
      <c r="B24222">
        <v>10</v>
      </c>
      <c r="C24222">
        <v>21351010</v>
      </c>
      <c r="D24222">
        <v>500003742</v>
      </c>
      <c r="E24222">
        <v>10308808</v>
      </c>
      <c r="H24222" t="s">
        <v>9624</v>
      </c>
      <c r="I24222" s="27">
        <v>45487</v>
      </c>
      <c r="J24222">
        <v>20</v>
      </c>
      <c r="K24222" t="s">
        <v>9605</v>
      </c>
      <c r="L24222">
        <v>1</v>
      </c>
      <c r="M24222">
        <v>1</v>
      </c>
      <c r="N24222" t="s">
        <v>9606</v>
      </c>
      <c r="P24222" t="s">
        <v>9601</v>
      </c>
      <c r="Q24222" t="s">
        <v>9651</v>
      </c>
      <c r="S24222" t="s">
        <v>9652</v>
      </c>
      <c r="T24222" t="str">
        <f t="shared" si="756"/>
        <v>500003742103088082135101020</v>
      </c>
      <c r="U24222" t="str">
        <f t="shared" si="757"/>
        <v>ABA / From Inventory</v>
      </c>
    </row>
    <row r="24223" spans="1:21">
      <c r="A24223">
        <v>213510</v>
      </c>
      <c r="B24223">
        <v>219</v>
      </c>
      <c r="C24223">
        <v>213510219</v>
      </c>
      <c r="D24223">
        <v>500003742</v>
      </c>
      <c r="E24223">
        <v>10042414</v>
      </c>
      <c r="H24223" t="s">
        <v>9624</v>
      </c>
      <c r="I24223" s="27">
        <v>45487</v>
      </c>
      <c r="J24223">
        <v>4</v>
      </c>
      <c r="K24223" t="s">
        <v>9600</v>
      </c>
      <c r="L24223">
        <v>1</v>
      </c>
      <c r="M24223">
        <v>1</v>
      </c>
      <c r="P24223" t="s">
        <v>447</v>
      </c>
      <c r="Q24223" t="s">
        <v>9651</v>
      </c>
      <c r="S24223" t="s">
        <v>9652</v>
      </c>
      <c r="T24223" t="str">
        <f t="shared" si="756"/>
        <v>500003742100424142135102194</v>
      </c>
      <c r="U24223" t="str">
        <f t="shared" si="757"/>
        <v xml:space="preserve">Not Allocated / </v>
      </c>
    </row>
    <row r="24224" spans="1:21">
      <c r="A24224">
        <v>213510</v>
      </c>
      <c r="B24224">
        <v>213</v>
      </c>
      <c r="C24224">
        <v>213510213</v>
      </c>
      <c r="D24224">
        <v>500003742</v>
      </c>
      <c r="E24224">
        <v>10042345</v>
      </c>
      <c r="H24224" t="s">
        <v>9624</v>
      </c>
      <c r="I24224" s="27">
        <v>45487</v>
      </c>
      <c r="J24224">
        <v>4</v>
      </c>
      <c r="K24224" t="s">
        <v>9600</v>
      </c>
      <c r="L24224">
        <v>1</v>
      </c>
      <c r="M24224">
        <v>1</v>
      </c>
      <c r="P24224" t="s">
        <v>447</v>
      </c>
      <c r="Q24224" t="s">
        <v>9651</v>
      </c>
      <c r="S24224" t="s">
        <v>9652</v>
      </c>
      <c r="T24224" t="str">
        <f t="shared" si="756"/>
        <v>500003742100423452135102134</v>
      </c>
      <c r="U24224" t="str">
        <f t="shared" si="757"/>
        <v xml:space="preserve">Not Allocated / </v>
      </c>
    </row>
    <row r="24225" spans="1:21">
      <c r="A24225">
        <v>213510</v>
      </c>
      <c r="B24225">
        <v>208</v>
      </c>
      <c r="C24225">
        <v>213510208</v>
      </c>
      <c r="D24225">
        <v>500003742</v>
      </c>
      <c r="E24225">
        <v>10496785</v>
      </c>
      <c r="H24225" t="s">
        <v>9624</v>
      </c>
      <c r="I24225" s="27">
        <v>45487</v>
      </c>
      <c r="J24225">
        <v>4</v>
      </c>
      <c r="K24225" t="s">
        <v>9600</v>
      </c>
      <c r="L24225">
        <v>1</v>
      </c>
      <c r="M24225">
        <v>1</v>
      </c>
      <c r="P24225" t="s">
        <v>447</v>
      </c>
      <c r="Q24225" t="s">
        <v>9651</v>
      </c>
      <c r="S24225" t="s">
        <v>9652</v>
      </c>
      <c r="T24225" t="str">
        <f t="shared" si="756"/>
        <v>500003742104967852135102084</v>
      </c>
      <c r="U24225" t="str">
        <f t="shared" si="757"/>
        <v xml:space="preserve">Not Allocated / </v>
      </c>
    </row>
    <row r="24226" spans="1:21">
      <c r="A24226">
        <v>213510</v>
      </c>
      <c r="B24226">
        <v>166</v>
      </c>
      <c r="C24226">
        <v>213510166</v>
      </c>
      <c r="D24226">
        <v>500003742</v>
      </c>
      <c r="E24226">
        <v>10458942</v>
      </c>
      <c r="H24226" t="s">
        <v>9624</v>
      </c>
      <c r="I24226" s="27">
        <v>45487</v>
      </c>
      <c r="J24226">
        <v>8</v>
      </c>
      <c r="K24226" t="s">
        <v>9605</v>
      </c>
      <c r="L24226">
        <v>1</v>
      </c>
      <c r="M24226">
        <v>2</v>
      </c>
      <c r="N24226" t="s">
        <v>9606</v>
      </c>
      <c r="P24226" t="s">
        <v>447</v>
      </c>
      <c r="Q24226" t="s">
        <v>9651</v>
      </c>
      <c r="S24226" t="s">
        <v>9652</v>
      </c>
      <c r="T24226" t="str">
        <f t="shared" si="756"/>
        <v>500003742104589422135101668</v>
      </c>
      <c r="U24226" t="str">
        <f t="shared" si="757"/>
        <v>ABA / From Inventory</v>
      </c>
    </row>
    <row r="24227" spans="1:21">
      <c r="A24227">
        <v>213510</v>
      </c>
      <c r="B24227">
        <v>223</v>
      </c>
      <c r="C24227">
        <v>213510223</v>
      </c>
      <c r="D24227">
        <v>500003742</v>
      </c>
      <c r="E24227">
        <v>10048167</v>
      </c>
      <c r="H24227" t="s">
        <v>9624</v>
      </c>
      <c r="I24227" s="27">
        <v>45487</v>
      </c>
      <c r="J24227">
        <v>2</v>
      </c>
      <c r="K24227" t="s">
        <v>9600</v>
      </c>
      <c r="L24227">
        <v>1</v>
      </c>
      <c r="M24227">
        <v>1</v>
      </c>
      <c r="P24227" t="s">
        <v>447</v>
      </c>
      <c r="Q24227" t="s">
        <v>9651</v>
      </c>
      <c r="S24227" t="s">
        <v>9652</v>
      </c>
      <c r="T24227" t="str">
        <f t="shared" si="756"/>
        <v>500003742100481672135102232</v>
      </c>
      <c r="U24227" t="str">
        <f t="shared" si="757"/>
        <v xml:space="preserve">Not Allocated / </v>
      </c>
    </row>
    <row r="24228" spans="1:21">
      <c r="A24228">
        <v>213510</v>
      </c>
      <c r="B24228">
        <v>57</v>
      </c>
      <c r="C24228">
        <v>21351057</v>
      </c>
      <c r="D24228">
        <v>500003742</v>
      </c>
      <c r="E24228">
        <v>10442625</v>
      </c>
      <c r="H24228" t="s">
        <v>9624</v>
      </c>
      <c r="I24228" s="27">
        <v>45487</v>
      </c>
      <c r="J24228">
        <v>3</v>
      </c>
      <c r="K24228" t="s">
        <v>9605</v>
      </c>
      <c r="L24228">
        <v>1</v>
      </c>
      <c r="M24228">
        <v>1</v>
      </c>
      <c r="N24228" t="s">
        <v>9606</v>
      </c>
      <c r="P24228" t="s">
        <v>9601</v>
      </c>
      <c r="Q24228" t="s">
        <v>9651</v>
      </c>
      <c r="S24228" t="s">
        <v>9652</v>
      </c>
      <c r="T24228" t="str">
        <f t="shared" si="756"/>
        <v>50000374210442625213510573</v>
      </c>
      <c r="U24228" t="str">
        <f t="shared" si="757"/>
        <v>ABA / From Inventory</v>
      </c>
    </row>
    <row r="24229" spans="1:21">
      <c r="A24229">
        <v>213510</v>
      </c>
      <c r="B24229">
        <v>232</v>
      </c>
      <c r="C24229">
        <v>213510232</v>
      </c>
      <c r="D24229">
        <v>500003742</v>
      </c>
      <c r="E24229">
        <v>10593346</v>
      </c>
      <c r="H24229" t="s">
        <v>9624</v>
      </c>
      <c r="I24229" s="27">
        <v>45487</v>
      </c>
      <c r="J24229">
        <v>100</v>
      </c>
      <c r="K24229" t="s">
        <v>9600</v>
      </c>
      <c r="L24229">
        <v>1</v>
      </c>
      <c r="M24229">
        <v>1</v>
      </c>
      <c r="P24229" t="s">
        <v>447</v>
      </c>
      <c r="Q24229" t="s">
        <v>9651</v>
      </c>
      <c r="S24229" t="s">
        <v>9652</v>
      </c>
      <c r="T24229" t="str">
        <f t="shared" si="756"/>
        <v>50000374210593346213510232100</v>
      </c>
      <c r="U24229" t="str">
        <f t="shared" si="757"/>
        <v xml:space="preserve">Not Allocated / </v>
      </c>
    </row>
    <row r="24230" spans="1:21">
      <c r="A24230">
        <v>213510</v>
      </c>
      <c r="B24230">
        <v>220</v>
      </c>
      <c r="C24230">
        <v>213510220</v>
      </c>
      <c r="D24230">
        <v>500003742</v>
      </c>
      <c r="E24230">
        <v>10048018</v>
      </c>
      <c r="H24230" t="s">
        <v>9624</v>
      </c>
      <c r="I24230" s="27">
        <v>45487</v>
      </c>
      <c r="J24230">
        <v>4</v>
      </c>
      <c r="K24230" t="s">
        <v>9600</v>
      </c>
      <c r="L24230">
        <v>1</v>
      </c>
      <c r="M24230">
        <v>1</v>
      </c>
      <c r="P24230" t="s">
        <v>447</v>
      </c>
      <c r="Q24230" t="s">
        <v>9746</v>
      </c>
      <c r="R24230" t="s">
        <v>9651</v>
      </c>
      <c r="S24230" t="s">
        <v>9652</v>
      </c>
      <c r="T24230" t="str">
        <f t="shared" si="756"/>
        <v>500003742100480182135102204</v>
      </c>
      <c r="U24230" t="str">
        <f t="shared" si="757"/>
        <v xml:space="preserve">Not Allocated / </v>
      </c>
    </row>
    <row r="24231" spans="1:21">
      <c r="A24231">
        <v>213510</v>
      </c>
      <c r="B24231">
        <v>13</v>
      </c>
      <c r="C24231">
        <v>21351013</v>
      </c>
      <c r="D24231">
        <v>500003742</v>
      </c>
      <c r="E24231">
        <v>10580017</v>
      </c>
      <c r="H24231" t="s">
        <v>9624</v>
      </c>
      <c r="I24231" s="27">
        <v>45487</v>
      </c>
      <c r="J24231">
        <v>2</v>
      </c>
      <c r="K24231" t="s">
        <v>9605</v>
      </c>
      <c r="L24231">
        <v>1</v>
      </c>
      <c r="M24231">
        <v>3</v>
      </c>
      <c r="N24231" t="s">
        <v>9606</v>
      </c>
      <c r="P24231" t="s">
        <v>447</v>
      </c>
      <c r="Q24231" t="s">
        <v>9651</v>
      </c>
      <c r="S24231" t="s">
        <v>9652</v>
      </c>
      <c r="T24231" t="str">
        <f t="shared" si="756"/>
        <v>50000374210580017213510132</v>
      </c>
      <c r="U24231" t="str">
        <f t="shared" si="757"/>
        <v>ABA / From Inventory</v>
      </c>
    </row>
    <row r="24232" spans="1:21">
      <c r="A24232">
        <v>213510</v>
      </c>
      <c r="B24232">
        <v>210</v>
      </c>
      <c r="C24232">
        <v>213510210</v>
      </c>
      <c r="D24232">
        <v>500003742</v>
      </c>
      <c r="E24232">
        <v>10042373</v>
      </c>
      <c r="H24232" t="s">
        <v>9624</v>
      </c>
      <c r="I24232" s="27">
        <v>45487</v>
      </c>
      <c r="J24232">
        <v>2</v>
      </c>
      <c r="K24232" t="s">
        <v>9600</v>
      </c>
      <c r="L24232">
        <v>1</v>
      </c>
      <c r="M24232">
        <v>1</v>
      </c>
      <c r="P24232" t="s">
        <v>447</v>
      </c>
      <c r="Q24232" t="s">
        <v>9651</v>
      </c>
      <c r="S24232" t="s">
        <v>9652</v>
      </c>
      <c r="T24232" t="str">
        <f t="shared" si="756"/>
        <v>500003742100423732135102102</v>
      </c>
      <c r="U24232" t="str">
        <f t="shared" si="757"/>
        <v xml:space="preserve">Not Allocated / </v>
      </c>
    </row>
    <row r="24233" spans="1:21">
      <c r="A24233">
        <v>213510</v>
      </c>
      <c r="B24233">
        <v>118</v>
      </c>
      <c r="C24233">
        <v>213510118</v>
      </c>
      <c r="D24233">
        <v>500003742</v>
      </c>
      <c r="E24233">
        <v>10034854</v>
      </c>
      <c r="H24233" t="s">
        <v>9624</v>
      </c>
      <c r="I24233" s="27">
        <v>45487</v>
      </c>
      <c r="J24233">
        <v>5</v>
      </c>
      <c r="K24233" t="s">
        <v>9605</v>
      </c>
      <c r="L24233">
        <v>1</v>
      </c>
      <c r="M24233">
        <v>1</v>
      </c>
      <c r="N24233" t="s">
        <v>9606</v>
      </c>
      <c r="P24233" t="s">
        <v>9601</v>
      </c>
      <c r="Q24233" t="s">
        <v>9651</v>
      </c>
      <c r="S24233" t="s">
        <v>9652</v>
      </c>
      <c r="T24233" t="str">
        <f t="shared" si="756"/>
        <v>500003742100348542135101185</v>
      </c>
      <c r="U24233" t="str">
        <f t="shared" si="757"/>
        <v>ABA / From Inventory</v>
      </c>
    </row>
    <row r="24234" spans="1:21">
      <c r="A24234">
        <v>213510</v>
      </c>
      <c r="B24234">
        <v>206</v>
      </c>
      <c r="C24234">
        <v>213510206</v>
      </c>
      <c r="D24234">
        <v>500003742</v>
      </c>
      <c r="E24234">
        <v>11406604</v>
      </c>
      <c r="H24234" t="s">
        <v>9624</v>
      </c>
      <c r="I24234" s="27">
        <v>45487</v>
      </c>
      <c r="J24234">
        <v>10</v>
      </c>
      <c r="K24234" t="s">
        <v>9600</v>
      </c>
      <c r="L24234">
        <v>1</v>
      </c>
      <c r="M24234">
        <v>1</v>
      </c>
      <c r="P24234" t="s">
        <v>9601</v>
      </c>
      <c r="Q24234" t="s">
        <v>9651</v>
      </c>
      <c r="S24234" t="s">
        <v>9652</v>
      </c>
      <c r="T24234" t="str">
        <f t="shared" si="756"/>
        <v>5000037421140660421351020610</v>
      </c>
      <c r="U24234" t="str">
        <f t="shared" si="757"/>
        <v xml:space="preserve">Not Allocated / </v>
      </c>
    </row>
    <row r="24235" spans="1:21">
      <c r="A24235">
        <v>213510</v>
      </c>
      <c r="B24235">
        <v>226</v>
      </c>
      <c r="C24235">
        <v>213510226</v>
      </c>
      <c r="D24235">
        <v>500003742</v>
      </c>
      <c r="E24235">
        <v>10047981</v>
      </c>
      <c r="H24235" t="s">
        <v>9624</v>
      </c>
      <c r="I24235" s="27">
        <v>45487</v>
      </c>
      <c r="J24235">
        <v>2</v>
      </c>
      <c r="K24235" t="s">
        <v>9600</v>
      </c>
      <c r="L24235">
        <v>1</v>
      </c>
      <c r="M24235">
        <v>1</v>
      </c>
      <c r="P24235" t="s">
        <v>447</v>
      </c>
      <c r="Q24235" t="s">
        <v>9651</v>
      </c>
      <c r="S24235" t="s">
        <v>9652</v>
      </c>
      <c r="T24235" t="str">
        <f t="shared" si="756"/>
        <v>500003742100479812135102262</v>
      </c>
      <c r="U24235" t="str">
        <f t="shared" si="757"/>
        <v xml:space="preserve">Not Allocated / </v>
      </c>
    </row>
    <row r="24236" spans="1:21">
      <c r="A24236">
        <v>213510</v>
      </c>
      <c r="B24236">
        <v>199</v>
      </c>
      <c r="C24236">
        <v>213510199</v>
      </c>
      <c r="D24236">
        <v>500003742</v>
      </c>
      <c r="E24236">
        <v>10464610</v>
      </c>
      <c r="H24236" t="s">
        <v>9624</v>
      </c>
      <c r="I24236" s="27">
        <v>45487</v>
      </c>
      <c r="J24236">
        <v>1</v>
      </c>
      <c r="K24236" t="s">
        <v>9600</v>
      </c>
      <c r="L24236">
        <v>1</v>
      </c>
      <c r="M24236">
        <v>1</v>
      </c>
      <c r="P24236" t="s">
        <v>447</v>
      </c>
      <c r="Q24236" t="s">
        <v>9651</v>
      </c>
      <c r="S24236" t="s">
        <v>9652</v>
      </c>
      <c r="T24236" t="str">
        <f t="shared" si="756"/>
        <v>500003742104646102135101991</v>
      </c>
      <c r="U24236" t="str">
        <f t="shared" si="757"/>
        <v xml:space="preserve">Not Allocated / </v>
      </c>
    </row>
    <row r="24237" spans="1:21">
      <c r="A24237">
        <v>213510</v>
      </c>
      <c r="B24237">
        <v>230</v>
      </c>
      <c r="C24237">
        <v>213510230</v>
      </c>
      <c r="D24237">
        <v>500003742</v>
      </c>
      <c r="E24237">
        <v>10042469</v>
      </c>
      <c r="H24237" t="s">
        <v>9624</v>
      </c>
      <c r="I24237" s="27">
        <v>45487</v>
      </c>
      <c r="J24237">
        <v>2</v>
      </c>
      <c r="K24237" t="s">
        <v>9600</v>
      </c>
      <c r="L24237">
        <v>1</v>
      </c>
      <c r="M24237">
        <v>1</v>
      </c>
      <c r="P24237" t="s">
        <v>447</v>
      </c>
      <c r="Q24237" t="s">
        <v>9651</v>
      </c>
      <c r="S24237" t="s">
        <v>9652</v>
      </c>
      <c r="T24237" t="str">
        <f t="shared" si="756"/>
        <v>500003742100424692135102302</v>
      </c>
      <c r="U24237" t="str">
        <f t="shared" si="757"/>
        <v xml:space="preserve">Not Allocated / </v>
      </c>
    </row>
    <row r="24238" spans="1:21">
      <c r="A24238">
        <v>213510</v>
      </c>
      <c r="B24238">
        <v>116</v>
      </c>
      <c r="C24238">
        <v>213510116</v>
      </c>
      <c r="D24238">
        <v>500003742</v>
      </c>
      <c r="E24238">
        <v>10058032</v>
      </c>
      <c r="H24238" t="s">
        <v>9624</v>
      </c>
      <c r="I24238" s="27">
        <v>45487</v>
      </c>
      <c r="J24238">
        <v>1</v>
      </c>
      <c r="K24238" t="s">
        <v>9605</v>
      </c>
      <c r="L24238">
        <v>1</v>
      </c>
      <c r="M24238">
        <v>1</v>
      </c>
      <c r="N24238" t="s">
        <v>9606</v>
      </c>
      <c r="P24238" t="s">
        <v>447</v>
      </c>
      <c r="Q24238" t="s">
        <v>9746</v>
      </c>
      <c r="R24238" t="s">
        <v>9651</v>
      </c>
      <c r="S24238" t="s">
        <v>9652</v>
      </c>
      <c r="T24238" t="str">
        <f t="shared" si="756"/>
        <v>500003742100580322135101161</v>
      </c>
      <c r="U24238" t="str">
        <f t="shared" si="757"/>
        <v>ABA / From Inventory</v>
      </c>
    </row>
    <row r="24239" spans="1:21">
      <c r="A24239">
        <v>213510</v>
      </c>
      <c r="B24239">
        <v>221</v>
      </c>
      <c r="C24239">
        <v>213510221</v>
      </c>
      <c r="D24239">
        <v>500003742</v>
      </c>
      <c r="E24239">
        <v>10048148</v>
      </c>
      <c r="H24239" t="s">
        <v>9624</v>
      </c>
      <c r="I24239" s="27">
        <v>45487</v>
      </c>
      <c r="J24239">
        <v>5</v>
      </c>
      <c r="K24239" t="s">
        <v>9600</v>
      </c>
      <c r="L24239">
        <v>1</v>
      </c>
      <c r="M24239">
        <v>1</v>
      </c>
      <c r="P24239" t="s">
        <v>447</v>
      </c>
      <c r="Q24239" t="s">
        <v>9651</v>
      </c>
      <c r="S24239" t="s">
        <v>9652</v>
      </c>
      <c r="T24239" t="str">
        <f t="shared" si="756"/>
        <v>500003742100481482135102215</v>
      </c>
      <c r="U24239" t="str">
        <f t="shared" si="757"/>
        <v xml:space="preserve">Not Allocated / </v>
      </c>
    </row>
    <row r="24240" spans="1:21">
      <c r="A24240">
        <v>213510</v>
      </c>
      <c r="B24240">
        <v>214</v>
      </c>
      <c r="C24240">
        <v>213510214</v>
      </c>
      <c r="D24240">
        <v>500003742</v>
      </c>
      <c r="E24240">
        <v>10042449</v>
      </c>
      <c r="H24240" t="s">
        <v>9624</v>
      </c>
      <c r="I24240" s="27">
        <v>45487</v>
      </c>
      <c r="J24240">
        <v>5</v>
      </c>
      <c r="K24240" t="s">
        <v>9600</v>
      </c>
      <c r="L24240">
        <v>1</v>
      </c>
      <c r="M24240">
        <v>1</v>
      </c>
      <c r="P24240" t="s">
        <v>447</v>
      </c>
      <c r="Q24240" t="s">
        <v>9651</v>
      </c>
      <c r="S24240" t="s">
        <v>9652</v>
      </c>
      <c r="T24240" t="str">
        <f t="shared" si="756"/>
        <v>500003742100424492135102145</v>
      </c>
      <c r="U24240" t="str">
        <f t="shared" si="757"/>
        <v xml:space="preserve">Not Allocated / </v>
      </c>
    </row>
    <row r="24241" spans="1:21">
      <c r="A24241">
        <v>213510</v>
      </c>
      <c r="B24241">
        <v>130</v>
      </c>
      <c r="C24241">
        <v>213510130</v>
      </c>
      <c r="D24241">
        <v>500003742</v>
      </c>
      <c r="E24241">
        <v>10507445</v>
      </c>
      <c r="H24241" t="s">
        <v>9624</v>
      </c>
      <c r="I24241" s="27">
        <v>45487</v>
      </c>
      <c r="J24241">
        <v>1</v>
      </c>
      <c r="K24241" t="s">
        <v>9605</v>
      </c>
      <c r="L24241">
        <v>1</v>
      </c>
      <c r="M24241">
        <v>1</v>
      </c>
      <c r="N24241" t="s">
        <v>9606</v>
      </c>
      <c r="P24241" t="s">
        <v>447</v>
      </c>
      <c r="Q24241" t="s">
        <v>9651</v>
      </c>
      <c r="S24241" t="s">
        <v>9652</v>
      </c>
      <c r="T24241" t="str">
        <f t="shared" si="756"/>
        <v>500003742105074452135101301</v>
      </c>
      <c r="U24241" t="str">
        <f t="shared" si="757"/>
        <v>ABA / From Inventory</v>
      </c>
    </row>
    <row r="24242" spans="1:21">
      <c r="A24242">
        <v>125546</v>
      </c>
      <c r="B24242">
        <v>1</v>
      </c>
      <c r="C24242">
        <v>1255461</v>
      </c>
      <c r="D24242">
        <v>200087268</v>
      </c>
      <c r="E24242">
        <v>10515361</v>
      </c>
      <c r="F24242" t="s">
        <v>9777</v>
      </c>
      <c r="G24242" t="s">
        <v>9599</v>
      </c>
      <c r="H24242" t="s">
        <v>9599</v>
      </c>
      <c r="I24242" s="27">
        <v>45635</v>
      </c>
      <c r="J24242">
        <v>4</v>
      </c>
      <c r="K24242" t="s">
        <v>9605</v>
      </c>
      <c r="L24242">
        <v>3</v>
      </c>
      <c r="M24242">
        <v>3</v>
      </c>
      <c r="N24242" t="s">
        <v>9606</v>
      </c>
      <c r="P24242" t="s">
        <v>447</v>
      </c>
      <c r="Q24242" t="s">
        <v>9608</v>
      </c>
      <c r="S24242" t="s">
        <v>9609</v>
      </c>
      <c r="T24242" t="str">
        <f t="shared" si="756"/>
        <v>2000872681051536112554614</v>
      </c>
      <c r="U24242" t="str">
        <f t="shared" si="757"/>
        <v>ABA / From Inventory</v>
      </c>
    </row>
    <row r="24243" spans="1:21">
      <c r="A24243">
        <v>238713</v>
      </c>
      <c r="B24243">
        <v>4</v>
      </c>
      <c r="C24243">
        <v>2387134</v>
      </c>
      <c r="D24243">
        <v>100077880</v>
      </c>
      <c r="E24243">
        <v>10310007</v>
      </c>
      <c r="F24243" t="s">
        <v>9802</v>
      </c>
      <c r="G24243" t="s">
        <v>9599</v>
      </c>
      <c r="H24243" t="s">
        <v>9599</v>
      </c>
      <c r="I24243" s="27">
        <v>45688</v>
      </c>
      <c r="J24243">
        <v>8</v>
      </c>
      <c r="K24243" t="s">
        <v>9605</v>
      </c>
      <c r="L24243">
        <v>5</v>
      </c>
      <c r="M24243">
        <v>5</v>
      </c>
      <c r="N24243">
        <v>4500026603</v>
      </c>
      <c r="O24243">
        <v>20</v>
      </c>
      <c r="P24243" t="s">
        <v>447</v>
      </c>
      <c r="Q24243" t="s">
        <v>445</v>
      </c>
      <c r="S24243" t="s">
        <v>9632</v>
      </c>
      <c r="T24243" t="str">
        <f t="shared" si="756"/>
        <v>1000778801031000723871348</v>
      </c>
      <c r="U24243" t="str">
        <f t="shared" si="757"/>
        <v>ABA / 4500026603</v>
      </c>
    </row>
    <row r="24244" spans="1:21">
      <c r="A24244">
        <v>146331</v>
      </c>
      <c r="B24244">
        <v>2</v>
      </c>
      <c r="C24244">
        <v>1463312</v>
      </c>
      <c r="D24244">
        <v>100047779</v>
      </c>
      <c r="E24244">
        <v>10530666</v>
      </c>
      <c r="F24244" t="s">
        <v>9633</v>
      </c>
      <c r="G24244" t="s">
        <v>9599</v>
      </c>
      <c r="H24244" t="s">
        <v>9611</v>
      </c>
      <c r="I24244" s="27">
        <v>45824</v>
      </c>
      <c r="J24244">
        <v>1</v>
      </c>
      <c r="K24244" t="s">
        <v>9600</v>
      </c>
      <c r="L24244">
        <v>1</v>
      </c>
      <c r="M24244">
        <v>1</v>
      </c>
      <c r="P24244" t="s">
        <v>447</v>
      </c>
      <c r="Q24244" t="s">
        <v>449</v>
      </c>
      <c r="R24244" t="s">
        <v>445</v>
      </c>
      <c r="S24244" t="s">
        <v>418</v>
      </c>
      <c r="T24244" t="str">
        <f t="shared" si="756"/>
        <v>1000477791053066614633121</v>
      </c>
      <c r="U24244" t="str">
        <f t="shared" si="757"/>
        <v xml:space="preserve">Not Allocated / </v>
      </c>
    </row>
    <row r="24245" spans="1:21">
      <c r="A24245">
        <v>275958</v>
      </c>
      <c r="B24245">
        <v>1</v>
      </c>
      <c r="C24245">
        <v>2759581</v>
      </c>
      <c r="D24245">
        <v>200173859</v>
      </c>
      <c r="E24245">
        <v>11273342</v>
      </c>
      <c r="H24245" t="s">
        <v>9599</v>
      </c>
      <c r="I24245" s="27">
        <v>45689</v>
      </c>
      <c r="J24245">
        <v>1</v>
      </c>
      <c r="K24245" t="s">
        <v>9600</v>
      </c>
      <c r="L24245">
        <v>1</v>
      </c>
      <c r="M24245">
        <v>1</v>
      </c>
      <c r="P24245" t="s">
        <v>9601</v>
      </c>
      <c r="Q24245" t="s">
        <v>9602</v>
      </c>
      <c r="S24245" t="s">
        <v>9603</v>
      </c>
      <c r="T24245" t="str">
        <f t="shared" si="756"/>
        <v>2001738591127334227595811</v>
      </c>
      <c r="U24245" t="str">
        <f t="shared" si="757"/>
        <v xml:space="preserve">Not Allocated / </v>
      </c>
    </row>
    <row r="24246" spans="1:21">
      <c r="A24246">
        <v>143020</v>
      </c>
      <c r="B24246">
        <v>5</v>
      </c>
      <c r="C24246">
        <v>1430205</v>
      </c>
      <c r="D24246">
        <v>100044526</v>
      </c>
      <c r="E24246">
        <v>10457458</v>
      </c>
      <c r="F24246" t="s">
        <v>9633</v>
      </c>
      <c r="G24246" t="s">
        <v>9599</v>
      </c>
      <c r="H24246" t="s">
        <v>9611</v>
      </c>
      <c r="I24246" s="27">
        <v>45782</v>
      </c>
      <c r="J24246">
        <v>5</v>
      </c>
      <c r="K24246" t="s">
        <v>9605</v>
      </c>
      <c r="L24246">
        <v>1</v>
      </c>
      <c r="M24246">
        <v>1</v>
      </c>
      <c r="N24246" t="s">
        <v>9606</v>
      </c>
      <c r="P24246" t="s">
        <v>447</v>
      </c>
      <c r="Q24246" t="s">
        <v>449</v>
      </c>
      <c r="R24246" t="s">
        <v>445</v>
      </c>
      <c r="S24246" t="s">
        <v>418</v>
      </c>
      <c r="T24246" t="str">
        <f t="shared" si="756"/>
        <v>1000445261045745814302055</v>
      </c>
      <c r="U24246" t="str">
        <f t="shared" si="757"/>
        <v>ABA / From Inventory</v>
      </c>
    </row>
    <row r="24247" spans="1:21">
      <c r="A24247">
        <v>143020</v>
      </c>
      <c r="B24247">
        <v>4</v>
      </c>
      <c r="C24247">
        <v>1430204</v>
      </c>
      <c r="D24247">
        <v>100044526</v>
      </c>
      <c r="E24247">
        <v>10034185</v>
      </c>
      <c r="F24247" t="s">
        <v>9633</v>
      </c>
      <c r="G24247" t="s">
        <v>9599</v>
      </c>
      <c r="H24247" t="s">
        <v>9611</v>
      </c>
      <c r="I24247" s="27">
        <v>45782</v>
      </c>
      <c r="J24247">
        <v>1</v>
      </c>
      <c r="K24247" t="s">
        <v>9605</v>
      </c>
      <c r="L24247">
        <v>4</v>
      </c>
      <c r="M24247">
        <v>4</v>
      </c>
      <c r="N24247" t="s">
        <v>9606</v>
      </c>
      <c r="P24247" t="s">
        <v>447</v>
      </c>
      <c r="Q24247" t="s">
        <v>449</v>
      </c>
      <c r="R24247" t="s">
        <v>445</v>
      </c>
      <c r="S24247" t="s">
        <v>418</v>
      </c>
      <c r="T24247" t="str">
        <f t="shared" si="756"/>
        <v>1000445261003418514302041</v>
      </c>
      <c r="U24247" t="str">
        <f t="shared" si="757"/>
        <v>ABA / From Inventory</v>
      </c>
    </row>
    <row r="24248" spans="1:21">
      <c r="A24248">
        <v>143020</v>
      </c>
      <c r="B24248">
        <v>1</v>
      </c>
      <c r="C24248">
        <v>1430201</v>
      </c>
      <c r="D24248">
        <v>100044526</v>
      </c>
      <c r="E24248">
        <v>10419590</v>
      </c>
      <c r="F24248" t="s">
        <v>9633</v>
      </c>
      <c r="G24248" t="s">
        <v>9599</v>
      </c>
      <c r="H24248" t="s">
        <v>9611</v>
      </c>
      <c r="I24248" s="27">
        <v>45782</v>
      </c>
      <c r="J24248">
        <v>20</v>
      </c>
      <c r="K24248" t="s">
        <v>9600</v>
      </c>
      <c r="L24248">
        <v>10</v>
      </c>
      <c r="M24248">
        <v>10</v>
      </c>
      <c r="P24248" t="s">
        <v>447</v>
      </c>
      <c r="Q24248" t="s">
        <v>449</v>
      </c>
      <c r="R24248" t="s">
        <v>445</v>
      </c>
      <c r="S24248" t="s">
        <v>418</v>
      </c>
      <c r="T24248" t="str">
        <f t="shared" si="756"/>
        <v>10004452610419590143020120</v>
      </c>
      <c r="U24248" t="str">
        <f t="shared" si="757"/>
        <v xml:space="preserve">Not Allocated / </v>
      </c>
    </row>
    <row r="24249" spans="1:21">
      <c r="A24249">
        <v>143020</v>
      </c>
      <c r="B24249">
        <v>6</v>
      </c>
      <c r="C24249">
        <v>1430206</v>
      </c>
      <c r="D24249">
        <v>100044526</v>
      </c>
      <c r="E24249">
        <v>10457455</v>
      </c>
      <c r="F24249" t="s">
        <v>9633</v>
      </c>
      <c r="G24249" t="s">
        <v>9599</v>
      </c>
      <c r="H24249" t="s">
        <v>9611</v>
      </c>
      <c r="I24249" s="27">
        <v>45782</v>
      </c>
      <c r="J24249">
        <v>5</v>
      </c>
      <c r="K24249" t="s">
        <v>9605</v>
      </c>
      <c r="L24249">
        <v>1</v>
      </c>
      <c r="M24249">
        <v>1</v>
      </c>
      <c r="N24249" t="s">
        <v>9606</v>
      </c>
      <c r="P24249" t="s">
        <v>447</v>
      </c>
      <c r="Q24249" t="s">
        <v>449</v>
      </c>
      <c r="R24249" t="s">
        <v>445</v>
      </c>
      <c r="S24249" t="s">
        <v>418</v>
      </c>
      <c r="T24249" t="str">
        <f t="shared" si="756"/>
        <v>1000445261045745514302065</v>
      </c>
      <c r="U24249" t="str">
        <f t="shared" si="757"/>
        <v>ABA / From Inventory</v>
      </c>
    </row>
    <row r="24250" spans="1:21">
      <c r="A24250">
        <v>143020</v>
      </c>
      <c r="B24250">
        <v>3</v>
      </c>
      <c r="C24250">
        <v>1430203</v>
      </c>
      <c r="D24250">
        <v>100044526</v>
      </c>
      <c r="E24250">
        <v>10034176</v>
      </c>
      <c r="F24250" t="s">
        <v>9633</v>
      </c>
      <c r="G24250" t="s">
        <v>9599</v>
      </c>
      <c r="H24250" t="s">
        <v>9611</v>
      </c>
      <c r="I24250" s="27">
        <v>45782</v>
      </c>
      <c r="J24250">
        <v>2</v>
      </c>
      <c r="K24250" t="s">
        <v>9605</v>
      </c>
      <c r="L24250">
        <v>3</v>
      </c>
      <c r="M24250">
        <v>5</v>
      </c>
      <c r="N24250" t="s">
        <v>9606</v>
      </c>
      <c r="P24250" t="s">
        <v>447</v>
      </c>
      <c r="Q24250" t="s">
        <v>449</v>
      </c>
      <c r="R24250" t="s">
        <v>445</v>
      </c>
      <c r="S24250" t="s">
        <v>418</v>
      </c>
      <c r="T24250" t="str">
        <f t="shared" si="756"/>
        <v>1000445261003417614302032</v>
      </c>
      <c r="U24250" t="str">
        <f t="shared" si="757"/>
        <v>ABA / From Inventory</v>
      </c>
    </row>
    <row r="24251" spans="1:21">
      <c r="A24251">
        <v>143020</v>
      </c>
      <c r="B24251">
        <v>2</v>
      </c>
      <c r="C24251">
        <v>1430202</v>
      </c>
      <c r="D24251">
        <v>100044526</v>
      </c>
      <c r="E24251">
        <v>10033828</v>
      </c>
      <c r="F24251" t="s">
        <v>9633</v>
      </c>
      <c r="G24251" t="s">
        <v>9599</v>
      </c>
      <c r="H24251" t="s">
        <v>9611</v>
      </c>
      <c r="I24251" s="27">
        <v>45782</v>
      </c>
      <c r="J24251">
        <v>10</v>
      </c>
      <c r="K24251" t="s">
        <v>9605</v>
      </c>
      <c r="L24251">
        <v>1</v>
      </c>
      <c r="M24251">
        <v>1</v>
      </c>
      <c r="N24251" t="s">
        <v>9606</v>
      </c>
      <c r="P24251" t="s">
        <v>447</v>
      </c>
      <c r="Q24251" t="s">
        <v>449</v>
      </c>
      <c r="R24251" t="s">
        <v>445</v>
      </c>
      <c r="S24251" t="s">
        <v>418</v>
      </c>
      <c r="T24251" t="str">
        <f t="shared" si="756"/>
        <v>10004452610033828143020210</v>
      </c>
      <c r="U24251" t="str">
        <f t="shared" si="757"/>
        <v>ABA / From Inventory</v>
      </c>
    </row>
    <row r="24252" spans="1:21">
      <c r="A24252">
        <v>146057</v>
      </c>
      <c r="B24252">
        <v>2</v>
      </c>
      <c r="C24252">
        <v>1460572</v>
      </c>
      <c r="D24252">
        <v>100047583</v>
      </c>
      <c r="E24252">
        <v>10529604</v>
      </c>
      <c r="F24252" t="s">
        <v>9754</v>
      </c>
      <c r="G24252" t="s">
        <v>9599</v>
      </c>
      <c r="H24252" t="s">
        <v>9611</v>
      </c>
      <c r="I24252" s="27">
        <v>45726</v>
      </c>
      <c r="J24252">
        <v>1</v>
      </c>
      <c r="K24252" t="s">
        <v>9605</v>
      </c>
      <c r="L24252">
        <v>7</v>
      </c>
      <c r="M24252">
        <v>66</v>
      </c>
      <c r="N24252" t="s">
        <v>9606</v>
      </c>
      <c r="P24252" t="s">
        <v>447</v>
      </c>
      <c r="Q24252" t="s">
        <v>449</v>
      </c>
      <c r="R24252" t="s">
        <v>445</v>
      </c>
      <c r="S24252" t="s">
        <v>418</v>
      </c>
      <c r="T24252" t="str">
        <f t="shared" si="756"/>
        <v>1000475831052960414605721</v>
      </c>
      <c r="U24252" t="str">
        <f t="shared" si="757"/>
        <v>ABA / From Inventory</v>
      </c>
    </row>
    <row r="24253" spans="1:21">
      <c r="A24253">
        <v>146057</v>
      </c>
      <c r="B24253">
        <v>3</v>
      </c>
      <c r="C24253">
        <v>1460573</v>
      </c>
      <c r="D24253">
        <v>100047583</v>
      </c>
      <c r="E24253">
        <v>10303014</v>
      </c>
      <c r="F24253" t="s">
        <v>9754</v>
      </c>
      <c r="G24253" t="s">
        <v>9599</v>
      </c>
      <c r="H24253" t="s">
        <v>9611</v>
      </c>
      <c r="I24253" s="27">
        <v>45726</v>
      </c>
      <c r="J24253">
        <v>1</v>
      </c>
      <c r="K24253" t="s">
        <v>9605</v>
      </c>
      <c r="L24253">
        <v>66</v>
      </c>
      <c r="M24253">
        <v>268</v>
      </c>
      <c r="N24253" t="s">
        <v>9606</v>
      </c>
      <c r="P24253" t="s">
        <v>447</v>
      </c>
      <c r="Q24253" t="s">
        <v>449</v>
      </c>
      <c r="R24253" t="s">
        <v>445</v>
      </c>
      <c r="S24253" t="s">
        <v>418</v>
      </c>
      <c r="T24253" t="str">
        <f t="shared" si="756"/>
        <v>1000475831030301414605731</v>
      </c>
      <c r="U24253" t="str">
        <f t="shared" si="757"/>
        <v>ABA / From Inventory</v>
      </c>
    </row>
    <row r="24254" spans="1:21">
      <c r="A24254">
        <v>146057</v>
      </c>
      <c r="B24254">
        <v>1</v>
      </c>
      <c r="C24254">
        <v>1460571</v>
      </c>
      <c r="D24254">
        <v>100047583</v>
      </c>
      <c r="E24254">
        <v>10419063</v>
      </c>
      <c r="F24254" t="s">
        <v>9754</v>
      </c>
      <c r="G24254" t="s">
        <v>9599</v>
      </c>
      <c r="H24254" t="s">
        <v>9611</v>
      </c>
      <c r="I24254" s="27">
        <v>45726</v>
      </c>
      <c r="J24254">
        <v>1</v>
      </c>
      <c r="K24254" t="s">
        <v>9605</v>
      </c>
      <c r="L24254">
        <v>2</v>
      </c>
      <c r="M24254">
        <v>7</v>
      </c>
      <c r="N24254" t="s">
        <v>9606</v>
      </c>
      <c r="P24254" t="s">
        <v>447</v>
      </c>
      <c r="Q24254" t="s">
        <v>449</v>
      </c>
      <c r="R24254" t="s">
        <v>445</v>
      </c>
      <c r="S24254" t="s">
        <v>418</v>
      </c>
      <c r="T24254" t="str">
        <f t="shared" si="756"/>
        <v>1000475831041906314605711</v>
      </c>
      <c r="U24254" t="str">
        <f t="shared" si="757"/>
        <v>ABA / From Inventory</v>
      </c>
    </row>
    <row r="24255" spans="1:21">
      <c r="A24255">
        <v>273431</v>
      </c>
      <c r="B24255">
        <v>1</v>
      </c>
      <c r="C24255">
        <v>2734311</v>
      </c>
      <c r="D24255">
        <v>200172187</v>
      </c>
      <c r="E24255">
        <v>10497195</v>
      </c>
      <c r="F24255" t="s">
        <v>9787</v>
      </c>
      <c r="G24255" t="s">
        <v>9645</v>
      </c>
      <c r="H24255" t="s">
        <v>9611</v>
      </c>
      <c r="I24255" s="27">
        <v>45804</v>
      </c>
      <c r="J24255">
        <v>1</v>
      </c>
      <c r="K24255" t="s">
        <v>9600</v>
      </c>
      <c r="L24255">
        <v>3</v>
      </c>
      <c r="M24255">
        <v>6</v>
      </c>
      <c r="P24255" t="s">
        <v>447</v>
      </c>
      <c r="Q24255" t="s">
        <v>9681</v>
      </c>
      <c r="S24255" t="s">
        <v>9648</v>
      </c>
      <c r="T24255" t="str">
        <f t="shared" si="756"/>
        <v>2001721871049719527343111</v>
      </c>
      <c r="U24255" t="str">
        <f t="shared" si="757"/>
        <v xml:space="preserve">Not Allocated / </v>
      </c>
    </row>
    <row r="24256" spans="1:21">
      <c r="A24256">
        <v>144499</v>
      </c>
      <c r="B24256">
        <v>1</v>
      </c>
      <c r="C24256">
        <v>1444991</v>
      </c>
      <c r="D24256">
        <v>100045995</v>
      </c>
      <c r="E24256">
        <v>30001472</v>
      </c>
      <c r="F24256" t="s">
        <v>9754</v>
      </c>
      <c r="G24256" t="s">
        <v>9599</v>
      </c>
      <c r="H24256" t="s">
        <v>427</v>
      </c>
      <c r="I24256" s="27">
        <v>48945</v>
      </c>
      <c r="J24256">
        <v>1</v>
      </c>
      <c r="K24256" t="s">
        <v>9605</v>
      </c>
      <c r="L24256">
        <v>1</v>
      </c>
      <c r="M24256">
        <v>2</v>
      </c>
      <c r="N24256" t="s">
        <v>9606</v>
      </c>
      <c r="P24256" t="s">
        <v>447</v>
      </c>
      <c r="Q24256" t="s">
        <v>449</v>
      </c>
      <c r="R24256" t="s">
        <v>445</v>
      </c>
      <c r="S24256" t="s">
        <v>418</v>
      </c>
      <c r="T24256" t="str">
        <f t="shared" si="756"/>
        <v>1000459953000147214449911</v>
      </c>
      <c r="U24256" t="str">
        <f t="shared" si="757"/>
        <v>ABA / From Inventory</v>
      </c>
    </row>
    <row r="24257" spans="1:21">
      <c r="A24257">
        <v>98078</v>
      </c>
      <c r="B24257">
        <v>3</v>
      </c>
      <c r="C24257">
        <v>980783</v>
      </c>
      <c r="D24257">
        <v>200063809</v>
      </c>
      <c r="E24257">
        <v>10060904</v>
      </c>
      <c r="F24257" t="s">
        <v>9615</v>
      </c>
      <c r="G24257" t="s">
        <v>9599</v>
      </c>
      <c r="H24257" t="s">
        <v>9599</v>
      </c>
      <c r="I24257" s="27">
        <v>45447</v>
      </c>
      <c r="J24257">
        <v>1</v>
      </c>
      <c r="K24257" t="s">
        <v>9605</v>
      </c>
      <c r="L24257">
        <v>2</v>
      </c>
      <c r="M24257">
        <v>23</v>
      </c>
      <c r="N24257" t="s">
        <v>9606</v>
      </c>
      <c r="P24257" t="s">
        <v>447</v>
      </c>
      <c r="Q24257" t="s">
        <v>449</v>
      </c>
      <c r="R24257" t="s">
        <v>445</v>
      </c>
      <c r="S24257" t="s">
        <v>418</v>
      </c>
      <c r="T24257" t="str">
        <f t="shared" si="756"/>
        <v>200063809100609049807831</v>
      </c>
      <c r="U24257" t="str">
        <f t="shared" si="757"/>
        <v>ABA / From Inventory</v>
      </c>
    </row>
    <row r="24258" spans="1:21">
      <c r="A24258">
        <v>98078</v>
      </c>
      <c r="B24258">
        <v>2</v>
      </c>
      <c r="C24258">
        <v>980782</v>
      </c>
      <c r="D24258">
        <v>200063809</v>
      </c>
      <c r="E24258">
        <v>10060903</v>
      </c>
      <c r="F24258" t="s">
        <v>9615</v>
      </c>
      <c r="G24258" t="s">
        <v>9599</v>
      </c>
      <c r="H24258" t="s">
        <v>9599</v>
      </c>
      <c r="I24258" s="27">
        <v>45447</v>
      </c>
      <c r="J24258">
        <v>1</v>
      </c>
      <c r="K24258" t="s">
        <v>9605</v>
      </c>
      <c r="L24258">
        <v>7</v>
      </c>
      <c r="M24258">
        <v>52</v>
      </c>
      <c r="N24258" t="s">
        <v>9606</v>
      </c>
      <c r="P24258" t="s">
        <v>447</v>
      </c>
      <c r="Q24258" t="s">
        <v>449</v>
      </c>
      <c r="R24258" t="s">
        <v>445</v>
      </c>
      <c r="S24258" t="s">
        <v>418</v>
      </c>
      <c r="T24258" t="str">
        <f t="shared" si="756"/>
        <v>200063809100609039807821</v>
      </c>
      <c r="U24258" t="str">
        <f t="shared" si="757"/>
        <v>ABA / From Inventory</v>
      </c>
    </row>
    <row r="24259" spans="1:21">
      <c r="A24259">
        <v>234061</v>
      </c>
      <c r="B24259">
        <v>1</v>
      </c>
      <c r="C24259">
        <v>2340611</v>
      </c>
      <c r="D24259">
        <v>200146292</v>
      </c>
      <c r="E24259">
        <v>10453021</v>
      </c>
      <c r="F24259" t="s">
        <v>9693</v>
      </c>
      <c r="G24259" t="s">
        <v>9599</v>
      </c>
      <c r="H24259" t="s">
        <v>9599</v>
      </c>
      <c r="I24259" s="27">
        <v>45692</v>
      </c>
      <c r="J24259">
        <v>1</v>
      </c>
      <c r="K24259" t="s">
        <v>9605</v>
      </c>
      <c r="L24259">
        <v>8</v>
      </c>
      <c r="M24259">
        <v>12</v>
      </c>
      <c r="N24259" t="s">
        <v>9606</v>
      </c>
      <c r="P24259" t="s">
        <v>447</v>
      </c>
      <c r="Q24259" t="s">
        <v>9692</v>
      </c>
      <c r="R24259" t="s">
        <v>9608</v>
      </c>
      <c r="S24259" t="s">
        <v>9609</v>
      </c>
      <c r="T24259" t="str">
        <f t="shared" ref="T24259:T24322" si="758">_xlfn.CONCAT(D24259,E24259,C24259,J24259)</f>
        <v>2001462921045302123406111</v>
      </c>
      <c r="U24259" t="str">
        <f t="shared" ref="U24259:U24322" si="759">_xlfn.CONCAT(K24259," / ",N24259)</f>
        <v>ABA / From Inventory</v>
      </c>
    </row>
    <row r="24260" spans="1:21">
      <c r="A24260">
        <v>143841</v>
      </c>
      <c r="B24260">
        <v>5</v>
      </c>
      <c r="C24260">
        <v>1438415</v>
      </c>
      <c r="D24260">
        <v>100045287</v>
      </c>
      <c r="E24260">
        <v>10584758</v>
      </c>
      <c r="H24260" t="s">
        <v>1585</v>
      </c>
      <c r="I24260" s="27">
        <v>45828</v>
      </c>
      <c r="J24260">
        <v>1</v>
      </c>
      <c r="K24260" t="s">
        <v>9605</v>
      </c>
      <c r="L24260">
        <v>1</v>
      </c>
      <c r="M24260">
        <v>1</v>
      </c>
      <c r="N24260" t="s">
        <v>9606</v>
      </c>
      <c r="P24260" t="s">
        <v>447</v>
      </c>
      <c r="Q24260" t="s">
        <v>449</v>
      </c>
      <c r="R24260" t="s">
        <v>445</v>
      </c>
      <c r="S24260" t="s">
        <v>418</v>
      </c>
      <c r="T24260" t="str">
        <f t="shared" si="758"/>
        <v>1000452871058475814384151</v>
      </c>
      <c r="U24260" t="str">
        <f t="shared" si="759"/>
        <v>ABA / From Inventory</v>
      </c>
    </row>
    <row r="24261" spans="1:21">
      <c r="A24261">
        <v>143841</v>
      </c>
      <c r="B24261">
        <v>4</v>
      </c>
      <c r="C24261">
        <v>1438414</v>
      </c>
      <c r="D24261">
        <v>100045287</v>
      </c>
      <c r="E24261">
        <v>10596549</v>
      </c>
      <c r="H24261" t="s">
        <v>1585</v>
      </c>
      <c r="I24261" s="27">
        <v>45825</v>
      </c>
      <c r="J24261">
        <v>1</v>
      </c>
      <c r="K24261" t="s">
        <v>9605</v>
      </c>
      <c r="L24261">
        <v>1</v>
      </c>
      <c r="M24261">
        <v>1</v>
      </c>
      <c r="N24261" t="s">
        <v>9606</v>
      </c>
      <c r="P24261" t="s">
        <v>447</v>
      </c>
      <c r="Q24261" t="s">
        <v>449</v>
      </c>
      <c r="R24261" t="s">
        <v>445</v>
      </c>
      <c r="S24261" t="s">
        <v>418</v>
      </c>
      <c r="T24261" t="str">
        <f t="shared" si="758"/>
        <v>1000452871059654914384141</v>
      </c>
      <c r="U24261" t="str">
        <f t="shared" si="759"/>
        <v>ABA / From Inventory</v>
      </c>
    </row>
    <row r="24262" spans="1:21">
      <c r="A24262">
        <v>139683</v>
      </c>
      <c r="B24262">
        <v>1</v>
      </c>
      <c r="C24262">
        <v>1396831</v>
      </c>
      <c r="D24262">
        <v>100041162</v>
      </c>
      <c r="E24262">
        <v>10240734</v>
      </c>
      <c r="F24262" t="s">
        <v>9810</v>
      </c>
      <c r="G24262" t="s">
        <v>9599</v>
      </c>
      <c r="H24262" t="s">
        <v>9611</v>
      </c>
      <c r="I24262" s="27">
        <v>45400</v>
      </c>
      <c r="J24262">
        <v>1</v>
      </c>
      <c r="K24262" t="s">
        <v>9600</v>
      </c>
      <c r="L24262">
        <v>1</v>
      </c>
      <c r="M24262">
        <v>5</v>
      </c>
      <c r="P24262" t="s">
        <v>447</v>
      </c>
      <c r="Q24262" t="s">
        <v>8048</v>
      </c>
      <c r="R24262" t="s">
        <v>445</v>
      </c>
      <c r="S24262" t="s">
        <v>9617</v>
      </c>
      <c r="T24262" t="str">
        <f t="shared" si="758"/>
        <v>1000411621024073413968311</v>
      </c>
      <c r="U24262" t="str">
        <f t="shared" si="759"/>
        <v xml:space="preserve">Not Allocated / </v>
      </c>
    </row>
    <row r="24263" spans="1:21">
      <c r="A24263">
        <v>250370</v>
      </c>
      <c r="B24263">
        <v>2</v>
      </c>
      <c r="C24263">
        <v>2503702</v>
      </c>
      <c r="D24263">
        <v>200157292</v>
      </c>
      <c r="E24263">
        <v>11075208</v>
      </c>
      <c r="F24263" t="s">
        <v>10168</v>
      </c>
      <c r="G24263" t="s">
        <v>9599</v>
      </c>
      <c r="H24263" t="s">
        <v>9599</v>
      </c>
      <c r="I24263" s="27">
        <v>45752</v>
      </c>
      <c r="J24263">
        <v>1</v>
      </c>
      <c r="K24263" t="s">
        <v>9600</v>
      </c>
      <c r="L24263">
        <v>1</v>
      </c>
      <c r="M24263">
        <v>1</v>
      </c>
      <c r="P24263" t="s">
        <v>9618</v>
      </c>
      <c r="Q24263" t="s">
        <v>9602</v>
      </c>
      <c r="S24263" t="s">
        <v>9603</v>
      </c>
      <c r="T24263" t="str">
        <f t="shared" si="758"/>
        <v>2001572921107520825037021</v>
      </c>
      <c r="U24263" t="str">
        <f t="shared" si="759"/>
        <v xml:space="preserve">Not Allocated / </v>
      </c>
    </row>
    <row r="24264" spans="1:21">
      <c r="A24264">
        <v>250370</v>
      </c>
      <c r="B24264">
        <v>1</v>
      </c>
      <c r="C24264">
        <v>2503701</v>
      </c>
      <c r="D24264">
        <v>200157292</v>
      </c>
      <c r="E24264">
        <v>11052395</v>
      </c>
      <c r="F24264" t="s">
        <v>10168</v>
      </c>
      <c r="G24264" t="s">
        <v>9599</v>
      </c>
      <c r="H24264" t="s">
        <v>9599</v>
      </c>
      <c r="I24264" s="27">
        <v>45751</v>
      </c>
      <c r="J24264">
        <v>3</v>
      </c>
      <c r="K24264" t="s">
        <v>9605</v>
      </c>
      <c r="L24264">
        <v>1</v>
      </c>
      <c r="M24264">
        <v>1</v>
      </c>
      <c r="N24264" t="s">
        <v>9606</v>
      </c>
      <c r="P24264" t="s">
        <v>447</v>
      </c>
      <c r="Q24264" t="s">
        <v>9602</v>
      </c>
      <c r="S24264" t="s">
        <v>9603</v>
      </c>
      <c r="T24264" t="str">
        <f t="shared" si="758"/>
        <v>2001572921105239525037013</v>
      </c>
      <c r="U24264" t="str">
        <f t="shared" si="759"/>
        <v>ABA / From Inventory</v>
      </c>
    </row>
    <row r="24265" spans="1:21">
      <c r="A24265">
        <v>210124</v>
      </c>
      <c r="B24265">
        <v>9</v>
      </c>
      <c r="C24265">
        <v>2101249</v>
      </c>
      <c r="D24265">
        <v>100069815</v>
      </c>
      <c r="E24265">
        <v>11104753</v>
      </c>
      <c r="H24265" t="s">
        <v>9599</v>
      </c>
      <c r="I24265" s="27">
        <v>45809</v>
      </c>
      <c r="J24265">
        <v>3</v>
      </c>
      <c r="K24265" t="s">
        <v>9600</v>
      </c>
      <c r="L24265">
        <v>1</v>
      </c>
      <c r="M24265">
        <v>1</v>
      </c>
      <c r="P24265" t="s">
        <v>447</v>
      </c>
      <c r="Q24265" t="s">
        <v>9602</v>
      </c>
      <c r="S24265" t="s">
        <v>9603</v>
      </c>
      <c r="T24265" t="str">
        <f t="shared" si="758"/>
        <v>1000698151110475321012493</v>
      </c>
      <c r="U24265" t="str">
        <f t="shared" si="759"/>
        <v xml:space="preserve">Not Allocated / </v>
      </c>
    </row>
    <row r="24266" spans="1:21">
      <c r="A24266">
        <v>210124</v>
      </c>
      <c r="B24266">
        <v>8</v>
      </c>
      <c r="C24266">
        <v>2101248</v>
      </c>
      <c r="D24266">
        <v>100069815</v>
      </c>
      <c r="E24266">
        <v>11081524</v>
      </c>
      <c r="H24266" t="s">
        <v>9599</v>
      </c>
      <c r="I24266" s="27">
        <v>45809</v>
      </c>
      <c r="J24266">
        <v>3</v>
      </c>
      <c r="K24266" t="s">
        <v>9600</v>
      </c>
      <c r="L24266">
        <v>1</v>
      </c>
      <c r="M24266">
        <v>1</v>
      </c>
      <c r="P24266" t="s">
        <v>447</v>
      </c>
      <c r="Q24266" t="s">
        <v>9602</v>
      </c>
      <c r="S24266" t="s">
        <v>9603</v>
      </c>
      <c r="T24266" t="str">
        <f t="shared" si="758"/>
        <v>1000698151108152421012483</v>
      </c>
      <c r="U24266" t="str">
        <f t="shared" si="759"/>
        <v xml:space="preserve">Not Allocated / </v>
      </c>
    </row>
    <row r="24267" spans="1:21">
      <c r="A24267">
        <v>210124</v>
      </c>
      <c r="B24267">
        <v>7</v>
      </c>
      <c r="C24267">
        <v>2101247</v>
      </c>
      <c r="D24267">
        <v>100069815</v>
      </c>
      <c r="E24267">
        <v>11081484</v>
      </c>
      <c r="H24267" t="s">
        <v>9599</v>
      </c>
      <c r="I24267" s="27">
        <v>45809</v>
      </c>
      <c r="J24267">
        <v>3</v>
      </c>
      <c r="K24267" t="s">
        <v>9600</v>
      </c>
      <c r="L24267">
        <v>1</v>
      </c>
      <c r="M24267">
        <v>1</v>
      </c>
      <c r="P24267" t="s">
        <v>447</v>
      </c>
      <c r="Q24267" t="s">
        <v>9602</v>
      </c>
      <c r="S24267" t="s">
        <v>9603</v>
      </c>
      <c r="T24267" t="str">
        <f t="shared" si="758"/>
        <v>1000698151108148421012473</v>
      </c>
      <c r="U24267" t="str">
        <f t="shared" si="759"/>
        <v xml:space="preserve">Not Allocated / </v>
      </c>
    </row>
    <row r="24268" spans="1:21">
      <c r="A24268">
        <v>131297</v>
      </c>
      <c r="B24268">
        <v>2</v>
      </c>
      <c r="C24268">
        <v>1312972</v>
      </c>
      <c r="D24268">
        <v>100032805</v>
      </c>
      <c r="E24268">
        <v>10220752</v>
      </c>
      <c r="F24268" t="s">
        <v>10023</v>
      </c>
      <c r="G24268" t="s">
        <v>442</v>
      </c>
      <c r="H24268" t="s">
        <v>427</v>
      </c>
      <c r="I24268" s="27">
        <v>45423</v>
      </c>
      <c r="J24268">
        <v>2</v>
      </c>
      <c r="K24268" t="s">
        <v>9605</v>
      </c>
      <c r="L24268">
        <v>1</v>
      </c>
      <c r="M24268">
        <v>2</v>
      </c>
      <c r="N24268" t="s">
        <v>9606</v>
      </c>
      <c r="P24268" t="s">
        <v>447</v>
      </c>
      <c r="Q24268" t="s">
        <v>445</v>
      </c>
      <c r="S24268" t="s">
        <v>9617</v>
      </c>
      <c r="T24268" t="str">
        <f t="shared" si="758"/>
        <v>1000328051022075213129722</v>
      </c>
      <c r="U24268" t="str">
        <f t="shared" si="759"/>
        <v>ABA / From Inventory</v>
      </c>
    </row>
    <row r="24269" spans="1:21">
      <c r="A24269">
        <v>276788</v>
      </c>
      <c r="B24269">
        <v>1</v>
      </c>
      <c r="C24269">
        <v>2767881</v>
      </c>
      <c r="D24269">
        <v>200174564</v>
      </c>
      <c r="E24269">
        <v>10244033</v>
      </c>
      <c r="F24269" t="s">
        <v>9873</v>
      </c>
      <c r="G24269" t="s">
        <v>9645</v>
      </c>
      <c r="H24269" t="s">
        <v>9611</v>
      </c>
      <c r="I24269" s="27">
        <v>45932</v>
      </c>
      <c r="J24269">
        <v>1</v>
      </c>
      <c r="K24269" t="s">
        <v>9600</v>
      </c>
      <c r="L24269">
        <v>11</v>
      </c>
      <c r="M24269">
        <v>13</v>
      </c>
      <c r="P24269" t="s">
        <v>447</v>
      </c>
      <c r="Q24269" t="s">
        <v>9746</v>
      </c>
      <c r="S24269" t="s">
        <v>9652</v>
      </c>
      <c r="T24269" t="str">
        <f t="shared" si="758"/>
        <v>2001745641024403327678811</v>
      </c>
      <c r="U24269" t="str">
        <f t="shared" si="759"/>
        <v xml:space="preserve">Not Allocated / </v>
      </c>
    </row>
    <row r="24270" spans="1:21">
      <c r="A24270">
        <v>219291</v>
      </c>
      <c r="B24270">
        <v>2</v>
      </c>
      <c r="C24270">
        <v>2192912</v>
      </c>
      <c r="D24270">
        <v>100072674</v>
      </c>
      <c r="E24270">
        <v>10545961</v>
      </c>
      <c r="F24270" t="s">
        <v>9848</v>
      </c>
      <c r="G24270" t="s">
        <v>9645</v>
      </c>
      <c r="H24270" t="s">
        <v>9624</v>
      </c>
      <c r="I24270" s="27">
        <v>45595</v>
      </c>
      <c r="J24270">
        <v>6</v>
      </c>
      <c r="K24270" t="s">
        <v>9605</v>
      </c>
      <c r="L24270">
        <v>1</v>
      </c>
      <c r="M24270">
        <v>1</v>
      </c>
      <c r="N24270" t="s">
        <v>9606</v>
      </c>
      <c r="P24270" t="s">
        <v>447</v>
      </c>
      <c r="Q24270" t="s">
        <v>9647</v>
      </c>
      <c r="S24270" t="s">
        <v>9648</v>
      </c>
      <c r="T24270" t="str">
        <f t="shared" si="758"/>
        <v>1000726741054596121929126</v>
      </c>
      <c r="U24270" t="str">
        <f t="shared" si="759"/>
        <v>ABA / From Inventory</v>
      </c>
    </row>
    <row r="24271" spans="1:21">
      <c r="A24271">
        <v>219291</v>
      </c>
      <c r="B24271">
        <v>1</v>
      </c>
      <c r="C24271">
        <v>2192911</v>
      </c>
      <c r="D24271">
        <v>100072674</v>
      </c>
      <c r="E24271">
        <v>10586560</v>
      </c>
      <c r="F24271" t="s">
        <v>9848</v>
      </c>
      <c r="G24271" t="s">
        <v>9645</v>
      </c>
      <c r="H24271" t="s">
        <v>9624</v>
      </c>
      <c r="I24271" s="27">
        <v>45595</v>
      </c>
      <c r="J24271">
        <v>6</v>
      </c>
      <c r="K24271" t="s">
        <v>9605</v>
      </c>
      <c r="L24271">
        <v>1</v>
      </c>
      <c r="M24271">
        <v>1</v>
      </c>
      <c r="N24271" t="s">
        <v>9606</v>
      </c>
      <c r="P24271" t="s">
        <v>447</v>
      </c>
      <c r="Q24271" t="s">
        <v>9647</v>
      </c>
      <c r="S24271" t="s">
        <v>9648</v>
      </c>
      <c r="T24271" t="str">
        <f t="shared" si="758"/>
        <v>1000726741058656021929116</v>
      </c>
      <c r="U24271" t="str">
        <f t="shared" si="759"/>
        <v>ABA / From Inventory</v>
      </c>
    </row>
    <row r="24272" spans="1:21">
      <c r="A24272">
        <v>132922</v>
      </c>
      <c r="B24272">
        <v>1</v>
      </c>
      <c r="C24272">
        <v>1329221</v>
      </c>
      <c r="D24272">
        <v>100034398</v>
      </c>
      <c r="E24272">
        <v>10544069</v>
      </c>
      <c r="F24272" t="s">
        <v>9655</v>
      </c>
      <c r="G24272" t="s">
        <v>9599</v>
      </c>
      <c r="H24272" t="s">
        <v>9599</v>
      </c>
      <c r="I24272" s="27">
        <v>45658</v>
      </c>
      <c r="J24272">
        <v>1</v>
      </c>
      <c r="K24272" t="s">
        <v>9600</v>
      </c>
      <c r="L24272">
        <v>1</v>
      </c>
      <c r="M24272">
        <v>1</v>
      </c>
      <c r="P24272" t="s">
        <v>447</v>
      </c>
      <c r="Q24272" t="s">
        <v>449</v>
      </c>
      <c r="R24272" t="s">
        <v>445</v>
      </c>
      <c r="S24272" t="s">
        <v>418</v>
      </c>
      <c r="T24272" t="str">
        <f t="shared" si="758"/>
        <v>1000343981054406913292211</v>
      </c>
      <c r="U24272" t="str">
        <f t="shared" si="759"/>
        <v xml:space="preserve">Not Allocated / </v>
      </c>
    </row>
    <row r="24273" spans="1:21">
      <c r="A24273">
        <v>84976</v>
      </c>
      <c r="B24273">
        <v>39</v>
      </c>
      <c r="C24273">
        <v>8497639</v>
      </c>
      <c r="D24273">
        <v>600002060</v>
      </c>
      <c r="E24273">
        <v>10594107</v>
      </c>
      <c r="F24273" t="s">
        <v>9709</v>
      </c>
      <c r="G24273" t="s">
        <v>9599</v>
      </c>
      <c r="H24273" t="s">
        <v>9611</v>
      </c>
      <c r="I24273" s="27">
        <v>45468</v>
      </c>
      <c r="J24273">
        <v>10</v>
      </c>
      <c r="K24273" t="s">
        <v>9600</v>
      </c>
      <c r="L24273">
        <v>1</v>
      </c>
      <c r="M24273">
        <v>11</v>
      </c>
      <c r="P24273" t="s">
        <v>447</v>
      </c>
      <c r="Q24273" t="s">
        <v>449</v>
      </c>
      <c r="R24273" t="s">
        <v>445</v>
      </c>
      <c r="S24273" t="s">
        <v>418</v>
      </c>
      <c r="T24273" t="str">
        <f t="shared" si="758"/>
        <v>60000206010594107849763910</v>
      </c>
      <c r="U24273" t="str">
        <f t="shared" si="759"/>
        <v xml:space="preserve">Not Allocated / </v>
      </c>
    </row>
    <row r="24274" spans="1:21">
      <c r="A24274">
        <v>84976</v>
      </c>
      <c r="B24274">
        <v>29</v>
      </c>
      <c r="C24274">
        <v>8497629</v>
      </c>
      <c r="D24274">
        <v>600002060</v>
      </c>
      <c r="E24274">
        <v>10563126</v>
      </c>
      <c r="F24274" t="s">
        <v>9709</v>
      </c>
      <c r="G24274" t="s">
        <v>9599</v>
      </c>
      <c r="H24274" t="s">
        <v>9611</v>
      </c>
      <c r="I24274" s="27">
        <v>45586</v>
      </c>
      <c r="J24274">
        <v>15</v>
      </c>
      <c r="K24274" t="s">
        <v>9605</v>
      </c>
      <c r="L24274">
        <v>1</v>
      </c>
      <c r="M24274">
        <v>2</v>
      </c>
      <c r="N24274" t="s">
        <v>9606</v>
      </c>
      <c r="P24274" t="s">
        <v>447</v>
      </c>
      <c r="Q24274" t="s">
        <v>449</v>
      </c>
      <c r="R24274" t="s">
        <v>445</v>
      </c>
      <c r="S24274" t="s">
        <v>418</v>
      </c>
      <c r="T24274" t="str">
        <f t="shared" si="758"/>
        <v>60000206010563126849762915</v>
      </c>
      <c r="U24274" t="str">
        <f t="shared" si="759"/>
        <v>ABA / From Inventory</v>
      </c>
    </row>
    <row r="24275" spans="1:21">
      <c r="A24275">
        <v>262277</v>
      </c>
      <c r="B24275">
        <v>1</v>
      </c>
      <c r="C24275">
        <v>2622771</v>
      </c>
      <c r="D24275">
        <v>200164259</v>
      </c>
      <c r="E24275">
        <v>10602357</v>
      </c>
      <c r="F24275" t="s">
        <v>9777</v>
      </c>
      <c r="G24275" t="s">
        <v>9599</v>
      </c>
      <c r="H24275" t="s">
        <v>9599</v>
      </c>
      <c r="I24275" s="27">
        <v>45628</v>
      </c>
      <c r="J24275">
        <v>1</v>
      </c>
      <c r="K24275" t="s">
        <v>9605</v>
      </c>
      <c r="L24275">
        <v>2</v>
      </c>
      <c r="M24275">
        <v>3</v>
      </c>
      <c r="N24275" t="s">
        <v>9606</v>
      </c>
      <c r="P24275" t="s">
        <v>447</v>
      </c>
      <c r="Q24275" t="s">
        <v>9608</v>
      </c>
      <c r="S24275" t="s">
        <v>9609</v>
      </c>
      <c r="T24275" t="str">
        <f t="shared" si="758"/>
        <v>2001642591060235726227711</v>
      </c>
      <c r="U24275" t="str">
        <f t="shared" si="759"/>
        <v>ABA / From Inventory</v>
      </c>
    </row>
    <row r="24276" spans="1:21">
      <c r="A24276">
        <v>269213</v>
      </c>
      <c r="B24276">
        <v>1</v>
      </c>
      <c r="C24276">
        <v>2692131</v>
      </c>
      <c r="D24276">
        <v>100085528</v>
      </c>
      <c r="E24276">
        <v>10238631</v>
      </c>
      <c r="H24276" t="s">
        <v>9599</v>
      </c>
      <c r="I24276" s="27">
        <v>45677</v>
      </c>
      <c r="J24276">
        <v>1</v>
      </c>
      <c r="K24276" t="s">
        <v>9605</v>
      </c>
      <c r="L24276">
        <v>1</v>
      </c>
      <c r="M24276">
        <v>1</v>
      </c>
      <c r="N24276">
        <v>4500035180</v>
      </c>
      <c r="O24276">
        <v>10</v>
      </c>
      <c r="P24276" t="s">
        <v>9618</v>
      </c>
      <c r="Q24276" t="s">
        <v>9619</v>
      </c>
      <c r="S24276" t="s">
        <v>9620</v>
      </c>
      <c r="T24276" t="str">
        <f t="shared" si="758"/>
        <v>1000855281023863126921311</v>
      </c>
      <c r="U24276" t="str">
        <f t="shared" si="759"/>
        <v>ABA / 4500035180</v>
      </c>
    </row>
    <row r="24277" spans="1:21">
      <c r="A24277">
        <v>141792</v>
      </c>
      <c r="B24277">
        <v>1</v>
      </c>
      <c r="C24277">
        <v>1417921</v>
      </c>
      <c r="D24277">
        <v>100043291</v>
      </c>
      <c r="E24277">
        <v>10538650</v>
      </c>
      <c r="H24277" t="s">
        <v>9599</v>
      </c>
      <c r="I24277" s="27">
        <v>45494</v>
      </c>
      <c r="J24277">
        <v>2</v>
      </c>
      <c r="K24277" t="s">
        <v>9605</v>
      </c>
      <c r="L24277">
        <v>1</v>
      </c>
      <c r="M24277">
        <v>4</v>
      </c>
      <c r="N24277" t="s">
        <v>9606</v>
      </c>
      <c r="P24277" t="s">
        <v>9601</v>
      </c>
      <c r="Q24277" t="s">
        <v>445</v>
      </c>
      <c r="S24277" t="s">
        <v>449</v>
      </c>
      <c r="T24277" t="str">
        <f t="shared" si="758"/>
        <v>1000432911053865014179212</v>
      </c>
      <c r="U24277" t="str">
        <f t="shared" si="759"/>
        <v>ABA / From Inventory</v>
      </c>
    </row>
    <row r="24278" spans="1:21">
      <c r="A24278">
        <v>85104</v>
      </c>
      <c r="B24278">
        <v>2</v>
      </c>
      <c r="C24278">
        <v>851042</v>
      </c>
      <c r="D24278">
        <v>600002166</v>
      </c>
      <c r="E24278">
        <v>10060888</v>
      </c>
      <c r="F24278" t="s">
        <v>9739</v>
      </c>
      <c r="G24278" t="s">
        <v>9599</v>
      </c>
      <c r="H24278" t="s">
        <v>9611</v>
      </c>
      <c r="I24278" s="27">
        <v>45734</v>
      </c>
      <c r="J24278">
        <v>4</v>
      </c>
      <c r="K24278" t="s">
        <v>9600</v>
      </c>
      <c r="L24278">
        <v>9</v>
      </c>
      <c r="M24278">
        <v>12</v>
      </c>
      <c r="P24278" t="s">
        <v>447</v>
      </c>
      <c r="Q24278" t="s">
        <v>9662</v>
      </c>
      <c r="R24278" t="s">
        <v>9622</v>
      </c>
      <c r="S24278" t="s">
        <v>9623</v>
      </c>
      <c r="T24278" t="str">
        <f t="shared" si="758"/>
        <v>600002166100608888510424</v>
      </c>
      <c r="U24278" t="str">
        <f t="shared" si="759"/>
        <v xml:space="preserve">Not Allocated / </v>
      </c>
    </row>
    <row r="24279" spans="1:21">
      <c r="A24279">
        <v>208927</v>
      </c>
      <c r="B24279">
        <v>1</v>
      </c>
      <c r="C24279">
        <v>2089271</v>
      </c>
      <c r="D24279">
        <v>100068625</v>
      </c>
      <c r="E24279">
        <v>11392444</v>
      </c>
      <c r="H24279" t="s">
        <v>9599</v>
      </c>
      <c r="I24279" s="27">
        <v>45577</v>
      </c>
      <c r="J24279">
        <v>5</v>
      </c>
      <c r="K24279" t="s">
        <v>9605</v>
      </c>
      <c r="L24279">
        <v>1</v>
      </c>
      <c r="M24279">
        <v>1</v>
      </c>
      <c r="N24279" t="s">
        <v>9606</v>
      </c>
      <c r="P24279" t="s">
        <v>9601</v>
      </c>
      <c r="Q24279" t="s">
        <v>9619</v>
      </c>
      <c r="S24279" t="s">
        <v>9620</v>
      </c>
      <c r="T24279" t="str">
        <f t="shared" si="758"/>
        <v>1000686251139244420892715</v>
      </c>
      <c r="U24279" t="str">
        <f t="shared" si="759"/>
        <v>ABA / From Inventory</v>
      </c>
    </row>
    <row r="24280" spans="1:21">
      <c r="A24280">
        <v>208927</v>
      </c>
      <c r="B24280">
        <v>7</v>
      </c>
      <c r="C24280">
        <v>2089277</v>
      </c>
      <c r="D24280">
        <v>100068625</v>
      </c>
      <c r="E24280">
        <v>11392445</v>
      </c>
      <c r="H24280" t="s">
        <v>9599</v>
      </c>
      <c r="I24280" s="27">
        <v>45577</v>
      </c>
      <c r="J24280">
        <v>15</v>
      </c>
      <c r="K24280" t="s">
        <v>9600</v>
      </c>
      <c r="L24280">
        <v>1</v>
      </c>
      <c r="M24280">
        <v>1</v>
      </c>
      <c r="P24280" t="s">
        <v>9601</v>
      </c>
      <c r="Q24280" t="s">
        <v>9619</v>
      </c>
      <c r="S24280" t="s">
        <v>9620</v>
      </c>
      <c r="T24280" t="str">
        <f t="shared" si="758"/>
        <v>10006862511392445208927715</v>
      </c>
      <c r="U24280" t="str">
        <f t="shared" si="759"/>
        <v xml:space="preserve">Not Allocated / </v>
      </c>
    </row>
    <row r="24281" spans="1:21">
      <c r="A24281">
        <v>245069</v>
      </c>
      <c r="B24281">
        <v>3</v>
      </c>
      <c r="C24281">
        <v>2450693</v>
      </c>
      <c r="D24281">
        <v>100079308</v>
      </c>
      <c r="E24281">
        <v>10607318</v>
      </c>
      <c r="F24281" t="s">
        <v>9792</v>
      </c>
      <c r="G24281" t="s">
        <v>9599</v>
      </c>
      <c r="H24281" t="s">
        <v>9611</v>
      </c>
      <c r="I24281" s="27">
        <v>45840</v>
      </c>
      <c r="J24281">
        <v>1</v>
      </c>
      <c r="K24281" t="s">
        <v>9605</v>
      </c>
      <c r="L24281">
        <v>1</v>
      </c>
      <c r="M24281">
        <v>1</v>
      </c>
      <c r="N24281" t="s">
        <v>9606</v>
      </c>
      <c r="P24281" t="s">
        <v>447</v>
      </c>
      <c r="Q24281" t="s">
        <v>9622</v>
      </c>
      <c r="S24281" t="s">
        <v>9623</v>
      </c>
      <c r="T24281" t="str">
        <f t="shared" si="758"/>
        <v>1000793081060731824506931</v>
      </c>
      <c r="U24281" t="str">
        <f t="shared" si="759"/>
        <v>ABA / From Inventory</v>
      </c>
    </row>
    <row r="24282" spans="1:21">
      <c r="A24282">
        <v>227323</v>
      </c>
      <c r="B24282">
        <v>1</v>
      </c>
      <c r="C24282">
        <v>2273231</v>
      </c>
      <c r="D24282">
        <v>200142145</v>
      </c>
      <c r="E24282">
        <v>10310005</v>
      </c>
      <c r="F24282" t="s">
        <v>9689</v>
      </c>
      <c r="G24282" t="s">
        <v>9599</v>
      </c>
      <c r="H24282" t="s">
        <v>9611</v>
      </c>
      <c r="I24282" s="27">
        <v>45664</v>
      </c>
      <c r="J24282">
        <v>8</v>
      </c>
      <c r="K24282" t="s">
        <v>9605</v>
      </c>
      <c r="L24282">
        <v>2</v>
      </c>
      <c r="M24282">
        <v>2</v>
      </c>
      <c r="N24282" t="s">
        <v>9606</v>
      </c>
      <c r="P24282" t="s">
        <v>447</v>
      </c>
      <c r="Q24282" t="s">
        <v>445</v>
      </c>
      <c r="S24282" t="s">
        <v>9668</v>
      </c>
      <c r="T24282" t="str">
        <f t="shared" si="758"/>
        <v>2001421451031000522732318</v>
      </c>
      <c r="U24282" t="str">
        <f t="shared" si="759"/>
        <v>ABA / From Inventory</v>
      </c>
    </row>
    <row r="24283" spans="1:21">
      <c r="A24283">
        <v>262776</v>
      </c>
      <c r="B24283">
        <v>1</v>
      </c>
      <c r="C24283">
        <v>2627761</v>
      </c>
      <c r="D24283">
        <v>200164751</v>
      </c>
      <c r="E24283">
        <v>11175310</v>
      </c>
      <c r="H24283" t="s">
        <v>9624</v>
      </c>
      <c r="I24283" s="27">
        <v>45723</v>
      </c>
      <c r="J24283">
        <v>1</v>
      </c>
      <c r="K24283" t="s">
        <v>9600</v>
      </c>
      <c r="L24283">
        <v>2</v>
      </c>
      <c r="M24283">
        <v>3</v>
      </c>
      <c r="P24283" t="s">
        <v>9601</v>
      </c>
      <c r="Q24283" t="s">
        <v>9625</v>
      </c>
      <c r="S24283" t="s">
        <v>9626</v>
      </c>
      <c r="T24283" t="str">
        <f t="shared" si="758"/>
        <v>2001647511117531026277611</v>
      </c>
      <c r="U24283" t="str">
        <f t="shared" si="759"/>
        <v xml:space="preserve">Not Allocated / </v>
      </c>
    </row>
    <row r="24284" spans="1:21">
      <c r="A24284">
        <v>236528</v>
      </c>
      <c r="B24284">
        <v>1</v>
      </c>
      <c r="C24284">
        <v>2365281</v>
      </c>
      <c r="D24284">
        <v>100077302</v>
      </c>
      <c r="E24284">
        <v>10499663</v>
      </c>
      <c r="F24284" t="s">
        <v>9812</v>
      </c>
      <c r="G24284" t="s">
        <v>9599</v>
      </c>
      <c r="H24284" t="s">
        <v>9599</v>
      </c>
      <c r="I24284" s="27">
        <v>45615</v>
      </c>
      <c r="J24284">
        <v>1</v>
      </c>
      <c r="K24284" t="s">
        <v>9605</v>
      </c>
      <c r="L24284">
        <v>1</v>
      </c>
      <c r="M24284">
        <v>1</v>
      </c>
      <c r="N24284" t="s">
        <v>9606</v>
      </c>
      <c r="P24284" t="s">
        <v>447</v>
      </c>
      <c r="Q24284" t="s">
        <v>445</v>
      </c>
      <c r="S24284" t="s">
        <v>9617</v>
      </c>
      <c r="T24284" t="str">
        <f t="shared" si="758"/>
        <v>1000773021049966323652811</v>
      </c>
      <c r="U24284" t="str">
        <f t="shared" si="759"/>
        <v>ABA / From Inventory</v>
      </c>
    </row>
    <row r="24285" spans="1:21">
      <c r="A24285">
        <v>236528</v>
      </c>
      <c r="B24285">
        <v>2</v>
      </c>
      <c r="C24285">
        <v>2365282</v>
      </c>
      <c r="D24285">
        <v>100077302</v>
      </c>
      <c r="E24285">
        <v>10529760</v>
      </c>
      <c r="F24285" t="s">
        <v>9812</v>
      </c>
      <c r="G24285" t="s">
        <v>9599</v>
      </c>
      <c r="H24285" t="s">
        <v>9599</v>
      </c>
      <c r="I24285" s="27">
        <v>45615</v>
      </c>
      <c r="J24285">
        <v>1</v>
      </c>
      <c r="K24285" t="s">
        <v>9605</v>
      </c>
      <c r="L24285">
        <v>1</v>
      </c>
      <c r="M24285">
        <v>1</v>
      </c>
      <c r="N24285" t="s">
        <v>9606</v>
      </c>
      <c r="P24285" t="s">
        <v>447</v>
      </c>
      <c r="Q24285" t="s">
        <v>445</v>
      </c>
      <c r="S24285" t="s">
        <v>9617</v>
      </c>
      <c r="T24285" t="str">
        <f t="shared" si="758"/>
        <v>1000773021052976023652821</v>
      </c>
      <c r="U24285" t="str">
        <f t="shared" si="759"/>
        <v>ABA / From Inventory</v>
      </c>
    </row>
    <row r="24286" spans="1:21">
      <c r="A24286">
        <v>96987</v>
      </c>
      <c r="B24286">
        <v>2</v>
      </c>
      <c r="C24286">
        <v>969872</v>
      </c>
      <c r="D24286">
        <v>200062665</v>
      </c>
      <c r="E24286">
        <v>10578619</v>
      </c>
      <c r="F24286" t="s">
        <v>9842</v>
      </c>
      <c r="G24286" t="s">
        <v>442</v>
      </c>
      <c r="H24286" t="s">
        <v>427</v>
      </c>
      <c r="I24286" s="27">
        <v>45809</v>
      </c>
      <c r="J24286">
        <v>1</v>
      </c>
      <c r="K24286" t="s">
        <v>9605</v>
      </c>
      <c r="L24286">
        <v>1</v>
      </c>
      <c r="M24286">
        <v>2</v>
      </c>
      <c r="N24286" t="s">
        <v>9606</v>
      </c>
      <c r="P24286" t="s">
        <v>447</v>
      </c>
      <c r="Q24286" t="s">
        <v>9662</v>
      </c>
      <c r="S24286" t="s">
        <v>9623</v>
      </c>
      <c r="T24286" t="str">
        <f t="shared" si="758"/>
        <v>200062665105786199698721</v>
      </c>
      <c r="U24286" t="str">
        <f t="shared" si="759"/>
        <v>ABA / From Inventory</v>
      </c>
    </row>
    <row r="24287" spans="1:21">
      <c r="A24287">
        <v>84731</v>
      </c>
      <c r="B24287">
        <v>1</v>
      </c>
      <c r="C24287">
        <v>847311</v>
      </c>
      <c r="D24287">
        <v>600001815</v>
      </c>
      <c r="E24287">
        <v>10263048</v>
      </c>
      <c r="F24287" t="s">
        <v>1396</v>
      </c>
      <c r="G24287" t="s">
        <v>442</v>
      </c>
      <c r="H24287" t="s">
        <v>427</v>
      </c>
      <c r="I24287" s="27">
        <v>45717</v>
      </c>
      <c r="J24287">
        <v>4</v>
      </c>
      <c r="K24287" t="s">
        <v>9605</v>
      </c>
      <c r="L24287">
        <v>1</v>
      </c>
      <c r="M24287">
        <v>2</v>
      </c>
      <c r="N24287">
        <v>4500013254</v>
      </c>
      <c r="O24287">
        <v>10</v>
      </c>
      <c r="P24287" t="s">
        <v>447</v>
      </c>
      <c r="Q24287" t="s">
        <v>449</v>
      </c>
      <c r="R24287" t="s">
        <v>445</v>
      </c>
      <c r="S24287" t="s">
        <v>418</v>
      </c>
      <c r="T24287" t="str">
        <f t="shared" si="758"/>
        <v>600001815102630488473114</v>
      </c>
      <c r="U24287" t="str">
        <f t="shared" si="759"/>
        <v>ABA / 4500013254</v>
      </c>
    </row>
    <row r="24288" spans="1:21">
      <c r="A24288">
        <v>216587</v>
      </c>
      <c r="B24288">
        <v>3</v>
      </c>
      <c r="C24288">
        <v>2165873</v>
      </c>
      <c r="D24288">
        <v>900000666</v>
      </c>
      <c r="E24288">
        <v>10429700</v>
      </c>
      <c r="I24288" s="27">
        <v>45349</v>
      </c>
      <c r="J24288">
        <v>1</v>
      </c>
      <c r="K24288" t="s">
        <v>9605</v>
      </c>
      <c r="L24288">
        <v>1</v>
      </c>
      <c r="M24288">
        <v>16</v>
      </c>
      <c r="N24288" t="s">
        <v>9606</v>
      </c>
      <c r="P24288" t="s">
        <v>447</v>
      </c>
      <c r="Q24288" t="s">
        <v>445</v>
      </c>
      <c r="S24288" t="s">
        <v>9653</v>
      </c>
      <c r="T24288" t="str">
        <f t="shared" si="758"/>
        <v>9000006661042970021658731</v>
      </c>
      <c r="U24288" t="str">
        <f t="shared" si="759"/>
        <v>ABA / From Inventory</v>
      </c>
    </row>
    <row r="24289" spans="1:21">
      <c r="A24289">
        <v>216587</v>
      </c>
      <c r="B24289">
        <v>4</v>
      </c>
      <c r="C24289">
        <v>2165874</v>
      </c>
      <c r="D24289">
        <v>900000666</v>
      </c>
      <c r="E24289">
        <v>10504955</v>
      </c>
      <c r="I24289" s="27">
        <v>45349</v>
      </c>
      <c r="J24289">
        <v>1</v>
      </c>
      <c r="K24289" t="s">
        <v>9600</v>
      </c>
      <c r="L24289">
        <v>1</v>
      </c>
      <c r="M24289">
        <v>10</v>
      </c>
      <c r="P24289" t="s">
        <v>447</v>
      </c>
      <c r="Q24289" t="s">
        <v>445</v>
      </c>
      <c r="S24289" t="s">
        <v>9653</v>
      </c>
      <c r="T24289" t="str">
        <f t="shared" si="758"/>
        <v>9000006661050495521658741</v>
      </c>
      <c r="U24289" t="str">
        <f t="shared" si="759"/>
        <v xml:space="preserve">Not Allocated / </v>
      </c>
    </row>
    <row r="24290" spans="1:21">
      <c r="A24290">
        <v>116140</v>
      </c>
      <c r="B24290">
        <v>7</v>
      </c>
      <c r="C24290">
        <v>1161407</v>
      </c>
      <c r="D24290">
        <v>200081422</v>
      </c>
      <c r="E24290">
        <v>10604758</v>
      </c>
      <c r="F24290" t="s">
        <v>9970</v>
      </c>
      <c r="G24290" t="s">
        <v>9599</v>
      </c>
      <c r="H24290" t="s">
        <v>9611</v>
      </c>
      <c r="I24290" s="27">
        <v>45763</v>
      </c>
      <c r="J24290">
        <v>24</v>
      </c>
      <c r="K24290" t="s">
        <v>9605</v>
      </c>
      <c r="L24290">
        <v>2</v>
      </c>
      <c r="M24290">
        <v>3</v>
      </c>
      <c r="N24290" t="s">
        <v>9606</v>
      </c>
      <c r="P24290" t="s">
        <v>447</v>
      </c>
      <c r="Q24290" t="s">
        <v>445</v>
      </c>
      <c r="S24290" t="s">
        <v>9632</v>
      </c>
      <c r="T24290" t="str">
        <f t="shared" si="758"/>
        <v>20008142210604758116140724</v>
      </c>
      <c r="U24290" t="str">
        <f t="shared" si="759"/>
        <v>ABA / From Inventory</v>
      </c>
    </row>
    <row r="24291" spans="1:21">
      <c r="A24291">
        <v>116140</v>
      </c>
      <c r="B24291">
        <v>2</v>
      </c>
      <c r="C24291">
        <v>1161402</v>
      </c>
      <c r="D24291">
        <v>200081422</v>
      </c>
      <c r="E24291">
        <v>10432399</v>
      </c>
      <c r="F24291" t="s">
        <v>9970</v>
      </c>
      <c r="G24291" t="s">
        <v>9599</v>
      </c>
      <c r="H24291" t="s">
        <v>9611</v>
      </c>
      <c r="I24291" s="27">
        <v>45765</v>
      </c>
      <c r="J24291">
        <v>1</v>
      </c>
      <c r="K24291" t="s">
        <v>9600</v>
      </c>
      <c r="L24291">
        <v>3</v>
      </c>
      <c r="M24291">
        <v>6</v>
      </c>
      <c r="P24291" t="s">
        <v>447</v>
      </c>
      <c r="Q24291" t="s">
        <v>445</v>
      </c>
      <c r="S24291" t="s">
        <v>9632</v>
      </c>
      <c r="T24291" t="str">
        <f t="shared" si="758"/>
        <v>2000814221043239911614021</v>
      </c>
      <c r="U24291" t="str">
        <f t="shared" si="759"/>
        <v xml:space="preserve">Not Allocated / </v>
      </c>
    </row>
    <row r="24292" spans="1:21">
      <c r="A24292">
        <v>116140</v>
      </c>
      <c r="B24292">
        <v>5</v>
      </c>
      <c r="C24292">
        <v>1161405</v>
      </c>
      <c r="D24292">
        <v>200081422</v>
      </c>
      <c r="E24292">
        <v>10432399</v>
      </c>
      <c r="F24292" t="s">
        <v>9970</v>
      </c>
      <c r="G24292" t="s">
        <v>9599</v>
      </c>
      <c r="H24292" t="s">
        <v>9611</v>
      </c>
      <c r="I24292" s="27">
        <v>45765</v>
      </c>
      <c r="J24292">
        <v>1</v>
      </c>
      <c r="K24292" t="s">
        <v>9600</v>
      </c>
      <c r="L24292">
        <v>4</v>
      </c>
      <c r="M24292">
        <v>6</v>
      </c>
      <c r="P24292" t="s">
        <v>447</v>
      </c>
      <c r="Q24292" t="s">
        <v>445</v>
      </c>
      <c r="S24292" t="s">
        <v>9632</v>
      </c>
      <c r="T24292" t="str">
        <f t="shared" si="758"/>
        <v>2000814221043239911614051</v>
      </c>
      <c r="U24292" t="str">
        <f t="shared" si="759"/>
        <v xml:space="preserve">Not Allocated / </v>
      </c>
    </row>
    <row r="24293" spans="1:21">
      <c r="A24293">
        <v>116140</v>
      </c>
      <c r="B24293">
        <v>8</v>
      </c>
      <c r="C24293">
        <v>1161408</v>
      </c>
      <c r="D24293">
        <v>200081422</v>
      </c>
      <c r="E24293">
        <v>10432345</v>
      </c>
      <c r="F24293" t="s">
        <v>9970</v>
      </c>
      <c r="G24293" t="s">
        <v>9599</v>
      </c>
      <c r="H24293" t="s">
        <v>9611</v>
      </c>
      <c r="I24293" s="27">
        <v>45766</v>
      </c>
      <c r="J24293">
        <v>2</v>
      </c>
      <c r="K24293" t="s">
        <v>9605</v>
      </c>
      <c r="L24293">
        <v>3</v>
      </c>
      <c r="M24293">
        <v>3</v>
      </c>
      <c r="N24293" t="s">
        <v>9606</v>
      </c>
      <c r="P24293" t="s">
        <v>9618</v>
      </c>
      <c r="Q24293" t="s">
        <v>445</v>
      </c>
      <c r="S24293" t="s">
        <v>9632</v>
      </c>
      <c r="T24293" t="str">
        <f t="shared" si="758"/>
        <v>2000814221043234511614082</v>
      </c>
      <c r="U24293" t="str">
        <f t="shared" si="759"/>
        <v>ABA / From Inventory</v>
      </c>
    </row>
    <row r="24294" spans="1:21">
      <c r="A24294">
        <v>139598</v>
      </c>
      <c r="B24294">
        <v>6</v>
      </c>
      <c r="C24294">
        <v>1395986</v>
      </c>
      <c r="D24294">
        <v>100041074</v>
      </c>
      <c r="E24294">
        <v>10400822</v>
      </c>
      <c r="F24294" t="s">
        <v>9680</v>
      </c>
      <c r="G24294" t="s">
        <v>9645</v>
      </c>
      <c r="H24294" t="s">
        <v>9611</v>
      </c>
      <c r="I24294" s="27">
        <v>45847</v>
      </c>
      <c r="J24294">
        <v>12</v>
      </c>
      <c r="K24294" t="s">
        <v>9600</v>
      </c>
      <c r="L24294">
        <v>1</v>
      </c>
      <c r="M24294">
        <v>1</v>
      </c>
      <c r="P24294" t="s">
        <v>447</v>
      </c>
      <c r="Q24294" t="s">
        <v>9647</v>
      </c>
      <c r="S24294" t="s">
        <v>9648</v>
      </c>
      <c r="T24294" t="str">
        <f t="shared" si="758"/>
        <v>10004107410400822139598612</v>
      </c>
      <c r="U24294" t="str">
        <f t="shared" si="759"/>
        <v xml:space="preserve">Not Allocated / </v>
      </c>
    </row>
    <row r="24295" spans="1:21">
      <c r="A24295">
        <v>139598</v>
      </c>
      <c r="B24295">
        <v>7</v>
      </c>
      <c r="C24295">
        <v>1395987</v>
      </c>
      <c r="D24295">
        <v>100041074</v>
      </c>
      <c r="E24295">
        <v>10537343</v>
      </c>
      <c r="F24295" t="s">
        <v>9680</v>
      </c>
      <c r="G24295" t="s">
        <v>9645</v>
      </c>
      <c r="H24295" t="s">
        <v>9611</v>
      </c>
      <c r="I24295" s="27">
        <v>45847</v>
      </c>
      <c r="J24295">
        <v>12</v>
      </c>
      <c r="K24295" t="s">
        <v>9600</v>
      </c>
      <c r="L24295">
        <v>1</v>
      </c>
      <c r="M24295">
        <v>1</v>
      </c>
      <c r="P24295" t="s">
        <v>447</v>
      </c>
      <c r="Q24295" t="s">
        <v>9647</v>
      </c>
      <c r="S24295" t="s">
        <v>9648</v>
      </c>
      <c r="T24295" t="str">
        <f t="shared" si="758"/>
        <v>10004107410537343139598712</v>
      </c>
      <c r="U24295" t="str">
        <f t="shared" si="759"/>
        <v xml:space="preserve">Not Allocated / </v>
      </c>
    </row>
    <row r="24296" spans="1:21">
      <c r="A24296">
        <v>139598</v>
      </c>
      <c r="B24296">
        <v>5</v>
      </c>
      <c r="C24296">
        <v>1395985</v>
      </c>
      <c r="D24296">
        <v>100041074</v>
      </c>
      <c r="E24296">
        <v>10421360</v>
      </c>
      <c r="F24296" t="s">
        <v>9680</v>
      </c>
      <c r="G24296" t="s">
        <v>9645</v>
      </c>
      <c r="H24296" t="s">
        <v>9611</v>
      </c>
      <c r="I24296" s="27">
        <v>45847</v>
      </c>
      <c r="J24296">
        <v>12</v>
      </c>
      <c r="K24296" t="s">
        <v>9600</v>
      </c>
      <c r="L24296">
        <v>1</v>
      </c>
      <c r="M24296">
        <v>1</v>
      </c>
      <c r="P24296" t="s">
        <v>447</v>
      </c>
      <c r="Q24296" t="s">
        <v>9647</v>
      </c>
      <c r="S24296" t="s">
        <v>9648</v>
      </c>
      <c r="T24296" t="str">
        <f t="shared" si="758"/>
        <v>10004107410421360139598512</v>
      </c>
      <c r="U24296" t="str">
        <f t="shared" si="759"/>
        <v xml:space="preserve">Not Allocated / </v>
      </c>
    </row>
    <row r="24297" spans="1:21">
      <c r="A24297">
        <v>139598</v>
      </c>
      <c r="B24297">
        <v>8</v>
      </c>
      <c r="C24297">
        <v>1395988</v>
      </c>
      <c r="D24297">
        <v>100041074</v>
      </c>
      <c r="E24297">
        <v>10400803</v>
      </c>
      <c r="F24297" t="s">
        <v>9680</v>
      </c>
      <c r="G24297" t="s">
        <v>9645</v>
      </c>
      <c r="H24297" t="s">
        <v>9611</v>
      </c>
      <c r="I24297" s="27">
        <v>45847</v>
      </c>
      <c r="J24297">
        <v>20</v>
      </c>
      <c r="K24297" t="s">
        <v>9600</v>
      </c>
      <c r="L24297">
        <v>1</v>
      </c>
      <c r="M24297">
        <v>1</v>
      </c>
      <c r="P24297" t="s">
        <v>447</v>
      </c>
      <c r="Q24297" t="s">
        <v>9647</v>
      </c>
      <c r="S24297" t="s">
        <v>9648</v>
      </c>
      <c r="T24297" t="str">
        <f t="shared" si="758"/>
        <v>10004107410400803139598820</v>
      </c>
      <c r="U24297" t="str">
        <f t="shared" si="759"/>
        <v xml:space="preserve">Not Allocated / </v>
      </c>
    </row>
    <row r="24298" spans="1:21">
      <c r="A24298">
        <v>139598</v>
      </c>
      <c r="B24298">
        <v>2</v>
      </c>
      <c r="C24298">
        <v>1395982</v>
      </c>
      <c r="D24298">
        <v>100041074</v>
      </c>
      <c r="E24298">
        <v>10286054</v>
      </c>
      <c r="F24298" t="s">
        <v>9680</v>
      </c>
      <c r="G24298" t="s">
        <v>9645</v>
      </c>
      <c r="H24298" t="s">
        <v>9611</v>
      </c>
      <c r="I24298" s="27">
        <v>45847</v>
      </c>
      <c r="J24298">
        <v>10</v>
      </c>
      <c r="K24298" t="s">
        <v>9605</v>
      </c>
      <c r="L24298">
        <v>2</v>
      </c>
      <c r="M24298">
        <v>2</v>
      </c>
      <c r="N24298" t="s">
        <v>9606</v>
      </c>
      <c r="P24298" t="s">
        <v>447</v>
      </c>
      <c r="Q24298" t="s">
        <v>9647</v>
      </c>
      <c r="S24298" t="s">
        <v>9648</v>
      </c>
      <c r="T24298" t="str">
        <f t="shared" si="758"/>
        <v>10004107410286054139598210</v>
      </c>
      <c r="U24298" t="str">
        <f t="shared" si="759"/>
        <v>ABA / From Inventory</v>
      </c>
    </row>
    <row r="24299" spans="1:21">
      <c r="A24299">
        <v>139598</v>
      </c>
      <c r="B24299">
        <v>9</v>
      </c>
      <c r="C24299">
        <v>1395989</v>
      </c>
      <c r="D24299">
        <v>100041074</v>
      </c>
      <c r="E24299">
        <v>10502281</v>
      </c>
      <c r="F24299" t="s">
        <v>9680</v>
      </c>
      <c r="G24299" t="s">
        <v>9645</v>
      </c>
      <c r="H24299" t="s">
        <v>9611</v>
      </c>
      <c r="I24299" s="27">
        <v>45847</v>
      </c>
      <c r="J24299">
        <v>20</v>
      </c>
      <c r="K24299" t="s">
        <v>9605</v>
      </c>
      <c r="L24299">
        <v>3</v>
      </c>
      <c r="M24299">
        <v>3</v>
      </c>
      <c r="N24299" t="s">
        <v>9606</v>
      </c>
      <c r="P24299" t="s">
        <v>447</v>
      </c>
      <c r="Q24299" t="s">
        <v>9647</v>
      </c>
      <c r="S24299" t="s">
        <v>9648</v>
      </c>
      <c r="T24299" t="str">
        <f t="shared" si="758"/>
        <v>10004107410502281139598920</v>
      </c>
      <c r="U24299" t="str">
        <f t="shared" si="759"/>
        <v>ABA / From Inventory</v>
      </c>
    </row>
    <row r="24300" spans="1:21">
      <c r="A24300">
        <v>253306</v>
      </c>
      <c r="B24300">
        <v>4</v>
      </c>
      <c r="C24300">
        <v>2533064</v>
      </c>
      <c r="D24300">
        <v>200159058</v>
      </c>
      <c r="E24300">
        <v>10017886</v>
      </c>
      <c r="F24300" t="s">
        <v>10035</v>
      </c>
      <c r="G24300" t="s">
        <v>9599</v>
      </c>
      <c r="H24300" t="s">
        <v>9599</v>
      </c>
      <c r="I24300" s="27">
        <v>45839</v>
      </c>
      <c r="J24300">
        <v>4</v>
      </c>
      <c r="K24300" t="s">
        <v>9605</v>
      </c>
      <c r="L24300">
        <v>1</v>
      </c>
      <c r="M24300">
        <v>2</v>
      </c>
      <c r="N24300" t="s">
        <v>9606</v>
      </c>
      <c r="P24300" t="s">
        <v>447</v>
      </c>
      <c r="Q24300" t="s">
        <v>449</v>
      </c>
      <c r="R24300" t="s">
        <v>445</v>
      </c>
      <c r="S24300" t="s">
        <v>418</v>
      </c>
      <c r="T24300" t="str">
        <f t="shared" si="758"/>
        <v>2001590581001788625330644</v>
      </c>
      <c r="U24300" t="str">
        <f t="shared" si="759"/>
        <v>ABA / From Inventory</v>
      </c>
    </row>
    <row r="24301" spans="1:21">
      <c r="A24301">
        <v>253306</v>
      </c>
      <c r="B24301">
        <v>2</v>
      </c>
      <c r="C24301">
        <v>2533062</v>
      </c>
      <c r="D24301">
        <v>200159058</v>
      </c>
      <c r="E24301">
        <v>10515645</v>
      </c>
      <c r="F24301" t="s">
        <v>10035</v>
      </c>
      <c r="G24301" t="s">
        <v>9599</v>
      </c>
      <c r="H24301" t="s">
        <v>9599</v>
      </c>
      <c r="I24301" s="27">
        <v>45839</v>
      </c>
      <c r="J24301">
        <v>6</v>
      </c>
      <c r="K24301" t="s">
        <v>9605</v>
      </c>
      <c r="L24301">
        <v>11</v>
      </c>
      <c r="M24301">
        <v>14</v>
      </c>
      <c r="N24301" t="s">
        <v>9606</v>
      </c>
      <c r="P24301" t="s">
        <v>447</v>
      </c>
      <c r="Q24301" t="s">
        <v>449</v>
      </c>
      <c r="R24301" t="s">
        <v>445</v>
      </c>
      <c r="S24301" t="s">
        <v>418</v>
      </c>
      <c r="T24301" t="str">
        <f t="shared" si="758"/>
        <v>2001590581051564525330626</v>
      </c>
      <c r="U24301" t="str">
        <f t="shared" si="759"/>
        <v>ABA / From Inventory</v>
      </c>
    </row>
    <row r="24302" spans="1:21">
      <c r="A24302">
        <v>253306</v>
      </c>
      <c r="B24302">
        <v>5</v>
      </c>
      <c r="C24302">
        <v>2533065</v>
      </c>
      <c r="D24302">
        <v>200159058</v>
      </c>
      <c r="E24302">
        <v>10017807</v>
      </c>
      <c r="F24302" t="s">
        <v>10035</v>
      </c>
      <c r="G24302" t="s">
        <v>9599</v>
      </c>
      <c r="H24302" t="s">
        <v>9599</v>
      </c>
      <c r="I24302" s="27">
        <v>45839</v>
      </c>
      <c r="J24302">
        <v>5</v>
      </c>
      <c r="K24302" t="s">
        <v>9605</v>
      </c>
      <c r="L24302">
        <v>1</v>
      </c>
      <c r="M24302">
        <v>1</v>
      </c>
      <c r="N24302" t="s">
        <v>9606</v>
      </c>
      <c r="P24302" t="s">
        <v>447</v>
      </c>
      <c r="Q24302" t="s">
        <v>449</v>
      </c>
      <c r="R24302" t="s">
        <v>445</v>
      </c>
      <c r="S24302" t="s">
        <v>418</v>
      </c>
      <c r="T24302" t="str">
        <f t="shared" si="758"/>
        <v>2001590581001780725330655</v>
      </c>
      <c r="U24302" t="str">
        <f t="shared" si="759"/>
        <v>ABA / From Inventory</v>
      </c>
    </row>
    <row r="24303" spans="1:21">
      <c r="A24303">
        <v>253306</v>
      </c>
      <c r="B24303">
        <v>3</v>
      </c>
      <c r="C24303">
        <v>2533063</v>
      </c>
      <c r="D24303">
        <v>200159058</v>
      </c>
      <c r="E24303">
        <v>10516185</v>
      </c>
      <c r="F24303" t="s">
        <v>10035</v>
      </c>
      <c r="G24303" t="s">
        <v>9599</v>
      </c>
      <c r="H24303" t="s">
        <v>9599</v>
      </c>
      <c r="I24303" s="27">
        <v>45839</v>
      </c>
      <c r="J24303">
        <v>6</v>
      </c>
      <c r="K24303" t="s">
        <v>9600</v>
      </c>
      <c r="L24303">
        <v>9</v>
      </c>
      <c r="M24303">
        <v>12</v>
      </c>
      <c r="P24303" t="s">
        <v>447</v>
      </c>
      <c r="Q24303" t="s">
        <v>449</v>
      </c>
      <c r="R24303" t="s">
        <v>445</v>
      </c>
      <c r="S24303" t="s">
        <v>418</v>
      </c>
      <c r="T24303" t="str">
        <f t="shared" si="758"/>
        <v>2001590581051618525330636</v>
      </c>
      <c r="U24303" t="str">
        <f t="shared" si="759"/>
        <v xml:space="preserve">Not Allocated / </v>
      </c>
    </row>
    <row r="24304" spans="1:21">
      <c r="A24304">
        <v>253306</v>
      </c>
      <c r="B24304">
        <v>1</v>
      </c>
      <c r="C24304">
        <v>2533061</v>
      </c>
      <c r="D24304">
        <v>200159058</v>
      </c>
      <c r="E24304">
        <v>10462554</v>
      </c>
      <c r="F24304" t="s">
        <v>10035</v>
      </c>
      <c r="G24304" t="s">
        <v>9599</v>
      </c>
      <c r="H24304" t="s">
        <v>9599</v>
      </c>
      <c r="I24304" s="27">
        <v>45839</v>
      </c>
      <c r="J24304">
        <v>2</v>
      </c>
      <c r="K24304" t="s">
        <v>9605</v>
      </c>
      <c r="L24304">
        <v>9</v>
      </c>
      <c r="M24304">
        <v>9</v>
      </c>
      <c r="N24304" t="s">
        <v>9606</v>
      </c>
      <c r="P24304" t="s">
        <v>447</v>
      </c>
      <c r="Q24304" t="s">
        <v>449</v>
      </c>
      <c r="R24304" t="s">
        <v>445</v>
      </c>
      <c r="S24304" t="s">
        <v>418</v>
      </c>
      <c r="T24304" t="str">
        <f t="shared" si="758"/>
        <v>2001590581046255425330612</v>
      </c>
      <c r="U24304" t="str">
        <f t="shared" si="759"/>
        <v>ABA / From Inventory</v>
      </c>
    </row>
    <row r="24305" spans="1:21">
      <c r="A24305">
        <v>207670</v>
      </c>
      <c r="B24305">
        <v>1</v>
      </c>
      <c r="C24305">
        <v>2076701</v>
      </c>
      <c r="D24305">
        <v>200132827</v>
      </c>
      <c r="E24305">
        <v>11175236</v>
      </c>
      <c r="F24305" t="s">
        <v>9711</v>
      </c>
      <c r="G24305" t="s">
        <v>9645</v>
      </c>
      <c r="H24305" t="s">
        <v>9599</v>
      </c>
      <c r="I24305" s="27">
        <v>45747</v>
      </c>
      <c r="J24305">
        <v>1</v>
      </c>
      <c r="K24305" t="s">
        <v>9600</v>
      </c>
      <c r="L24305">
        <v>3</v>
      </c>
      <c r="M24305">
        <v>3</v>
      </c>
      <c r="P24305" t="s">
        <v>9601</v>
      </c>
      <c r="Q24305" t="s">
        <v>9625</v>
      </c>
      <c r="S24305" t="s">
        <v>9626</v>
      </c>
      <c r="T24305" t="str">
        <f t="shared" si="758"/>
        <v>2001328271117523620767011</v>
      </c>
      <c r="U24305" t="str">
        <f t="shared" si="759"/>
        <v xml:space="preserve">Not Allocated / </v>
      </c>
    </row>
    <row r="24306" spans="1:21">
      <c r="A24306">
        <v>145982</v>
      </c>
      <c r="B24306">
        <v>1</v>
      </c>
      <c r="C24306">
        <v>1459821</v>
      </c>
      <c r="D24306">
        <v>100047418</v>
      </c>
      <c r="E24306">
        <v>10025892</v>
      </c>
      <c r="F24306" t="s">
        <v>9719</v>
      </c>
      <c r="G24306" t="s">
        <v>9599</v>
      </c>
      <c r="H24306" t="s">
        <v>9611</v>
      </c>
      <c r="I24306" s="27">
        <v>49310</v>
      </c>
      <c r="J24306">
        <v>1</v>
      </c>
      <c r="K24306" t="s">
        <v>9605</v>
      </c>
      <c r="L24306">
        <v>34</v>
      </c>
      <c r="M24306">
        <v>37</v>
      </c>
      <c r="N24306">
        <v>4500034109</v>
      </c>
      <c r="O24306">
        <v>10</v>
      </c>
      <c r="P24306" t="s">
        <v>447</v>
      </c>
      <c r="Q24306" t="s">
        <v>449</v>
      </c>
      <c r="R24306" t="s">
        <v>445</v>
      </c>
      <c r="S24306" t="s">
        <v>418</v>
      </c>
      <c r="T24306" t="str">
        <f t="shared" si="758"/>
        <v>1000474181002589214598211</v>
      </c>
      <c r="U24306" t="str">
        <f t="shared" si="759"/>
        <v>ABA / 4500034109</v>
      </c>
    </row>
    <row r="24307" spans="1:21">
      <c r="A24307">
        <v>145982</v>
      </c>
      <c r="B24307">
        <v>9</v>
      </c>
      <c r="C24307">
        <v>1459829</v>
      </c>
      <c r="D24307">
        <v>100047418</v>
      </c>
      <c r="E24307">
        <v>10019831</v>
      </c>
      <c r="F24307" t="s">
        <v>9719</v>
      </c>
      <c r="G24307" t="s">
        <v>9599</v>
      </c>
      <c r="H24307" t="s">
        <v>9611</v>
      </c>
      <c r="I24307" s="27">
        <v>49310</v>
      </c>
      <c r="J24307">
        <v>1</v>
      </c>
      <c r="K24307" t="s">
        <v>9605</v>
      </c>
      <c r="L24307">
        <v>28</v>
      </c>
      <c r="M24307">
        <v>34</v>
      </c>
      <c r="N24307" t="s">
        <v>9606</v>
      </c>
      <c r="P24307" t="s">
        <v>447</v>
      </c>
      <c r="Q24307" t="s">
        <v>449</v>
      </c>
      <c r="R24307" t="s">
        <v>445</v>
      </c>
      <c r="S24307" t="s">
        <v>418</v>
      </c>
      <c r="T24307" t="str">
        <f t="shared" si="758"/>
        <v>1000474181001983114598291</v>
      </c>
      <c r="U24307" t="str">
        <f t="shared" si="759"/>
        <v>ABA / From Inventory</v>
      </c>
    </row>
    <row r="24308" spans="1:21">
      <c r="A24308">
        <v>145982</v>
      </c>
      <c r="B24308">
        <v>8</v>
      </c>
      <c r="C24308">
        <v>1459828</v>
      </c>
      <c r="D24308">
        <v>100047418</v>
      </c>
      <c r="E24308">
        <v>10025301</v>
      </c>
      <c r="F24308" t="s">
        <v>9719</v>
      </c>
      <c r="G24308" t="s">
        <v>9599</v>
      </c>
      <c r="H24308" t="s">
        <v>9611</v>
      </c>
      <c r="I24308" s="27">
        <v>49310</v>
      </c>
      <c r="J24308">
        <v>1</v>
      </c>
      <c r="K24308" t="s">
        <v>9600</v>
      </c>
      <c r="L24308">
        <v>43</v>
      </c>
      <c r="M24308">
        <v>48</v>
      </c>
      <c r="P24308" t="s">
        <v>447</v>
      </c>
      <c r="Q24308" t="s">
        <v>449</v>
      </c>
      <c r="R24308" t="s">
        <v>445</v>
      </c>
      <c r="S24308" t="s">
        <v>418</v>
      </c>
      <c r="T24308" t="str">
        <f t="shared" si="758"/>
        <v>1000474181002530114598281</v>
      </c>
      <c r="U24308" t="str">
        <f t="shared" si="759"/>
        <v xml:space="preserve">Not Allocated / </v>
      </c>
    </row>
    <row r="24309" spans="1:21">
      <c r="A24309">
        <v>145982</v>
      </c>
      <c r="B24309">
        <v>6</v>
      </c>
      <c r="C24309">
        <v>1459826</v>
      </c>
      <c r="D24309">
        <v>100047418</v>
      </c>
      <c r="E24309">
        <v>10235077</v>
      </c>
      <c r="F24309" t="s">
        <v>9719</v>
      </c>
      <c r="G24309" t="s">
        <v>9599</v>
      </c>
      <c r="H24309" t="s">
        <v>9611</v>
      </c>
      <c r="I24309" s="27">
        <v>49310</v>
      </c>
      <c r="J24309">
        <v>1</v>
      </c>
      <c r="K24309" t="s">
        <v>9605</v>
      </c>
      <c r="L24309">
        <v>38</v>
      </c>
      <c r="M24309">
        <v>43</v>
      </c>
      <c r="N24309" t="s">
        <v>9606</v>
      </c>
      <c r="P24309" t="s">
        <v>447</v>
      </c>
      <c r="Q24309" t="s">
        <v>449</v>
      </c>
      <c r="R24309" t="s">
        <v>445</v>
      </c>
      <c r="S24309" t="s">
        <v>418</v>
      </c>
      <c r="T24309" t="str">
        <f t="shared" si="758"/>
        <v>1000474181023507714598261</v>
      </c>
      <c r="U24309" t="str">
        <f t="shared" si="759"/>
        <v>ABA / From Inventory</v>
      </c>
    </row>
    <row r="24310" spans="1:21">
      <c r="A24310">
        <v>145982</v>
      </c>
      <c r="B24310">
        <v>3</v>
      </c>
      <c r="C24310">
        <v>1459823</v>
      </c>
      <c r="D24310">
        <v>100047418</v>
      </c>
      <c r="E24310">
        <v>10441401</v>
      </c>
      <c r="F24310" t="s">
        <v>9719</v>
      </c>
      <c r="G24310" t="s">
        <v>9599</v>
      </c>
      <c r="H24310" t="s">
        <v>9611</v>
      </c>
      <c r="I24310" s="27">
        <v>49310</v>
      </c>
      <c r="J24310">
        <v>1</v>
      </c>
      <c r="K24310" t="s">
        <v>9605</v>
      </c>
      <c r="L24310">
        <v>18</v>
      </c>
      <c r="M24310">
        <v>21</v>
      </c>
      <c r="N24310" t="s">
        <v>9606</v>
      </c>
      <c r="P24310" t="s">
        <v>447</v>
      </c>
      <c r="Q24310" t="s">
        <v>449</v>
      </c>
      <c r="R24310" t="s">
        <v>445</v>
      </c>
      <c r="S24310" t="s">
        <v>418</v>
      </c>
      <c r="T24310" t="str">
        <f t="shared" si="758"/>
        <v>1000474181044140114598231</v>
      </c>
      <c r="U24310" t="str">
        <f t="shared" si="759"/>
        <v>ABA / From Inventory</v>
      </c>
    </row>
    <row r="24311" spans="1:21">
      <c r="A24311">
        <v>145982</v>
      </c>
      <c r="B24311">
        <v>4</v>
      </c>
      <c r="C24311">
        <v>1459824</v>
      </c>
      <c r="D24311">
        <v>100047418</v>
      </c>
      <c r="E24311">
        <v>10452625</v>
      </c>
      <c r="F24311" t="s">
        <v>9719</v>
      </c>
      <c r="G24311" t="s">
        <v>9599</v>
      </c>
      <c r="H24311" t="s">
        <v>9611</v>
      </c>
      <c r="I24311" s="27">
        <v>49310</v>
      </c>
      <c r="J24311">
        <v>1</v>
      </c>
      <c r="K24311" t="s">
        <v>9605</v>
      </c>
      <c r="L24311">
        <v>18</v>
      </c>
      <c r="M24311">
        <v>19</v>
      </c>
      <c r="N24311">
        <v>4500026286</v>
      </c>
      <c r="O24311">
        <v>10</v>
      </c>
      <c r="P24311" t="s">
        <v>447</v>
      </c>
      <c r="Q24311" t="s">
        <v>449</v>
      </c>
      <c r="R24311" t="s">
        <v>445</v>
      </c>
      <c r="S24311" t="s">
        <v>418</v>
      </c>
      <c r="T24311" t="str">
        <f t="shared" si="758"/>
        <v>1000474181045262514598241</v>
      </c>
      <c r="U24311" t="str">
        <f t="shared" si="759"/>
        <v>ABA / 4500026286</v>
      </c>
    </row>
    <row r="24312" spans="1:21">
      <c r="A24312">
        <v>145982</v>
      </c>
      <c r="B24312">
        <v>2</v>
      </c>
      <c r="C24312">
        <v>1459822</v>
      </c>
      <c r="D24312">
        <v>100047418</v>
      </c>
      <c r="E24312">
        <v>10028105</v>
      </c>
      <c r="F24312" t="s">
        <v>9719</v>
      </c>
      <c r="G24312" t="s">
        <v>9599</v>
      </c>
      <c r="H24312" t="s">
        <v>9611</v>
      </c>
      <c r="I24312" s="27">
        <v>49310</v>
      </c>
      <c r="J24312">
        <v>3</v>
      </c>
      <c r="K24312" t="s">
        <v>9605</v>
      </c>
      <c r="L24312">
        <v>30</v>
      </c>
      <c r="M24312">
        <v>37</v>
      </c>
      <c r="N24312" t="s">
        <v>9606</v>
      </c>
      <c r="P24312" t="s">
        <v>447</v>
      </c>
      <c r="Q24312" t="s">
        <v>449</v>
      </c>
      <c r="R24312" t="s">
        <v>445</v>
      </c>
      <c r="S24312" t="s">
        <v>418</v>
      </c>
      <c r="T24312" t="str">
        <f t="shared" si="758"/>
        <v>1000474181002810514598223</v>
      </c>
      <c r="U24312" t="str">
        <f t="shared" si="759"/>
        <v>ABA / From Inventory</v>
      </c>
    </row>
    <row r="24313" spans="1:21">
      <c r="A24313">
        <v>145982</v>
      </c>
      <c r="B24313">
        <v>5</v>
      </c>
      <c r="C24313">
        <v>1459825</v>
      </c>
      <c r="D24313">
        <v>100047418</v>
      </c>
      <c r="E24313">
        <v>10486195</v>
      </c>
      <c r="F24313" t="s">
        <v>9719</v>
      </c>
      <c r="G24313" t="s">
        <v>9599</v>
      </c>
      <c r="H24313" t="s">
        <v>9611</v>
      </c>
      <c r="I24313" s="27">
        <v>49310</v>
      </c>
      <c r="J24313">
        <v>1</v>
      </c>
      <c r="K24313" t="s">
        <v>9605</v>
      </c>
      <c r="L24313">
        <v>49</v>
      </c>
      <c r="M24313">
        <v>55</v>
      </c>
      <c r="N24313" t="s">
        <v>9606</v>
      </c>
      <c r="P24313" t="s">
        <v>447</v>
      </c>
      <c r="Q24313" t="s">
        <v>449</v>
      </c>
      <c r="R24313" t="s">
        <v>445</v>
      </c>
      <c r="S24313" t="s">
        <v>418</v>
      </c>
      <c r="T24313" t="str">
        <f t="shared" si="758"/>
        <v>1000474181048619514598251</v>
      </c>
      <c r="U24313" t="str">
        <f t="shared" si="759"/>
        <v>ABA / From Inventory</v>
      </c>
    </row>
    <row r="24314" spans="1:21">
      <c r="A24314">
        <v>145982</v>
      </c>
      <c r="B24314">
        <v>7</v>
      </c>
      <c r="C24314">
        <v>1459827</v>
      </c>
      <c r="D24314">
        <v>100047418</v>
      </c>
      <c r="E24314">
        <v>10025304</v>
      </c>
      <c r="F24314" t="s">
        <v>9719</v>
      </c>
      <c r="G24314" t="s">
        <v>9599</v>
      </c>
      <c r="H24314" t="s">
        <v>9611</v>
      </c>
      <c r="I24314" s="27">
        <v>49310</v>
      </c>
      <c r="J24314">
        <v>1</v>
      </c>
      <c r="K24314" t="s">
        <v>9600</v>
      </c>
      <c r="L24314">
        <v>29</v>
      </c>
      <c r="M24314">
        <v>33</v>
      </c>
      <c r="P24314" t="s">
        <v>447</v>
      </c>
      <c r="Q24314" t="s">
        <v>449</v>
      </c>
      <c r="R24314" t="s">
        <v>445</v>
      </c>
      <c r="S24314" t="s">
        <v>418</v>
      </c>
      <c r="T24314" t="str">
        <f t="shared" si="758"/>
        <v>1000474181002530414598271</v>
      </c>
      <c r="U24314" t="str">
        <f t="shared" si="759"/>
        <v xml:space="preserve">Not Allocated / </v>
      </c>
    </row>
    <row r="24315" spans="1:21">
      <c r="A24315">
        <v>201547</v>
      </c>
      <c r="B24315">
        <v>1</v>
      </c>
      <c r="C24315">
        <v>2015471</v>
      </c>
      <c r="D24315">
        <v>200126784</v>
      </c>
      <c r="E24315">
        <v>11179390</v>
      </c>
      <c r="H24315" t="s">
        <v>9599</v>
      </c>
      <c r="I24315" s="27">
        <v>45630</v>
      </c>
      <c r="J24315">
        <v>1</v>
      </c>
      <c r="K24315" t="s">
        <v>9600</v>
      </c>
      <c r="L24315">
        <v>1</v>
      </c>
      <c r="M24315">
        <v>2</v>
      </c>
      <c r="P24315" t="s">
        <v>9601</v>
      </c>
      <c r="Q24315" t="s">
        <v>9602</v>
      </c>
      <c r="S24315" t="s">
        <v>9603</v>
      </c>
      <c r="T24315" t="str">
        <f t="shared" si="758"/>
        <v>2001267841117939020154711</v>
      </c>
      <c r="U24315" t="str">
        <f t="shared" si="759"/>
        <v xml:space="preserve">Not Allocated / </v>
      </c>
    </row>
    <row r="24316" spans="1:21">
      <c r="A24316">
        <v>145003</v>
      </c>
      <c r="B24316">
        <v>2</v>
      </c>
      <c r="C24316">
        <v>1450032</v>
      </c>
      <c r="D24316">
        <v>100046471</v>
      </c>
      <c r="E24316">
        <v>10204542</v>
      </c>
      <c r="F24316" t="s">
        <v>9633</v>
      </c>
      <c r="G24316" t="s">
        <v>9599</v>
      </c>
      <c r="H24316" t="s">
        <v>9611</v>
      </c>
      <c r="I24316" s="27">
        <v>45824</v>
      </c>
      <c r="J24316">
        <v>1</v>
      </c>
      <c r="K24316" t="s">
        <v>9605</v>
      </c>
      <c r="L24316">
        <v>6</v>
      </c>
      <c r="M24316">
        <v>12</v>
      </c>
      <c r="N24316" t="s">
        <v>9606</v>
      </c>
      <c r="P24316" t="s">
        <v>447</v>
      </c>
      <c r="Q24316" t="s">
        <v>449</v>
      </c>
      <c r="R24316" t="s">
        <v>445</v>
      </c>
      <c r="S24316" t="s">
        <v>418</v>
      </c>
      <c r="T24316" t="str">
        <f t="shared" si="758"/>
        <v>1000464711020454214500321</v>
      </c>
      <c r="U24316" t="str">
        <f t="shared" si="759"/>
        <v>ABA / From Inventory</v>
      </c>
    </row>
    <row r="24317" spans="1:21">
      <c r="A24317">
        <v>145003</v>
      </c>
      <c r="B24317">
        <v>3</v>
      </c>
      <c r="C24317">
        <v>1450033</v>
      </c>
      <c r="D24317">
        <v>100046471</v>
      </c>
      <c r="E24317">
        <v>10529604</v>
      </c>
      <c r="F24317" t="s">
        <v>9633</v>
      </c>
      <c r="G24317" t="s">
        <v>9599</v>
      </c>
      <c r="H24317" t="s">
        <v>9611</v>
      </c>
      <c r="I24317" s="27">
        <v>45824</v>
      </c>
      <c r="J24317">
        <v>1</v>
      </c>
      <c r="K24317" t="s">
        <v>9600</v>
      </c>
      <c r="L24317">
        <v>31</v>
      </c>
      <c r="M24317">
        <v>66</v>
      </c>
      <c r="P24317" t="s">
        <v>447</v>
      </c>
      <c r="Q24317" t="s">
        <v>449</v>
      </c>
      <c r="R24317" t="s">
        <v>445</v>
      </c>
      <c r="S24317" t="s">
        <v>418</v>
      </c>
      <c r="T24317" t="str">
        <f t="shared" si="758"/>
        <v>1000464711052960414500331</v>
      </c>
      <c r="U24317" t="str">
        <f t="shared" si="759"/>
        <v xml:space="preserve">Not Allocated / </v>
      </c>
    </row>
    <row r="24318" spans="1:21">
      <c r="A24318">
        <v>145003</v>
      </c>
      <c r="B24318">
        <v>4</v>
      </c>
      <c r="C24318">
        <v>1450034</v>
      </c>
      <c r="D24318">
        <v>100046471</v>
      </c>
      <c r="E24318">
        <v>10521167</v>
      </c>
      <c r="F24318" t="s">
        <v>9633</v>
      </c>
      <c r="G24318" t="s">
        <v>9599</v>
      </c>
      <c r="H24318" t="s">
        <v>9611</v>
      </c>
      <c r="I24318" s="27">
        <v>45824</v>
      </c>
      <c r="J24318">
        <v>1</v>
      </c>
      <c r="K24318" t="s">
        <v>9605</v>
      </c>
      <c r="L24318">
        <v>1</v>
      </c>
      <c r="M24318">
        <v>2</v>
      </c>
      <c r="N24318" t="s">
        <v>9606</v>
      </c>
      <c r="P24318" t="s">
        <v>447</v>
      </c>
      <c r="Q24318" t="s">
        <v>449</v>
      </c>
      <c r="R24318" t="s">
        <v>445</v>
      </c>
      <c r="S24318" t="s">
        <v>418</v>
      </c>
      <c r="T24318" t="str">
        <f t="shared" si="758"/>
        <v>1000464711052116714500341</v>
      </c>
      <c r="U24318" t="str">
        <f t="shared" si="759"/>
        <v>ABA / From Inventory</v>
      </c>
    </row>
    <row r="24319" spans="1:21">
      <c r="A24319">
        <v>145003</v>
      </c>
      <c r="B24319">
        <v>1</v>
      </c>
      <c r="C24319">
        <v>1450031</v>
      </c>
      <c r="D24319">
        <v>100046471</v>
      </c>
      <c r="E24319">
        <v>10303014</v>
      </c>
      <c r="F24319" t="s">
        <v>9633</v>
      </c>
      <c r="G24319" t="s">
        <v>9599</v>
      </c>
      <c r="H24319" t="s">
        <v>9611</v>
      </c>
      <c r="I24319" s="27">
        <v>45824</v>
      </c>
      <c r="J24319">
        <v>1</v>
      </c>
      <c r="K24319" t="s">
        <v>9605</v>
      </c>
      <c r="L24319">
        <v>133</v>
      </c>
      <c r="M24319">
        <v>268</v>
      </c>
      <c r="N24319" t="s">
        <v>9606</v>
      </c>
      <c r="P24319" t="s">
        <v>447</v>
      </c>
      <c r="Q24319" t="s">
        <v>449</v>
      </c>
      <c r="R24319" t="s">
        <v>445</v>
      </c>
      <c r="S24319" t="s">
        <v>418</v>
      </c>
      <c r="T24319" t="str">
        <f t="shared" si="758"/>
        <v>1000464711030301414500311</v>
      </c>
      <c r="U24319" t="str">
        <f t="shared" si="759"/>
        <v>ABA / From Inventory</v>
      </c>
    </row>
    <row r="24320" spans="1:21">
      <c r="A24320">
        <v>140643</v>
      </c>
      <c r="B24320">
        <v>5</v>
      </c>
      <c r="C24320">
        <v>1406435</v>
      </c>
      <c r="D24320">
        <v>100042099</v>
      </c>
      <c r="E24320">
        <v>10060206</v>
      </c>
      <c r="F24320" t="s">
        <v>9650</v>
      </c>
      <c r="G24320" t="s">
        <v>9645</v>
      </c>
      <c r="H24320" t="s">
        <v>9611</v>
      </c>
      <c r="I24320" s="27">
        <v>45299</v>
      </c>
      <c r="J24320">
        <v>1</v>
      </c>
      <c r="K24320" t="s">
        <v>9605</v>
      </c>
      <c r="L24320">
        <v>2</v>
      </c>
      <c r="M24320">
        <v>2</v>
      </c>
      <c r="N24320" t="s">
        <v>9606</v>
      </c>
      <c r="P24320" t="s">
        <v>9601</v>
      </c>
      <c r="Q24320" t="s">
        <v>9651</v>
      </c>
      <c r="S24320" t="s">
        <v>9652</v>
      </c>
      <c r="T24320" t="str">
        <f t="shared" si="758"/>
        <v>1000420991006020614064351</v>
      </c>
      <c r="U24320" t="str">
        <f t="shared" si="759"/>
        <v>ABA / From Inventory</v>
      </c>
    </row>
    <row r="24321" spans="1:21">
      <c r="A24321">
        <v>140643</v>
      </c>
      <c r="B24321">
        <v>7</v>
      </c>
      <c r="C24321">
        <v>1406437</v>
      </c>
      <c r="D24321">
        <v>100042099</v>
      </c>
      <c r="E24321">
        <v>10467483</v>
      </c>
      <c r="F24321" t="s">
        <v>9650</v>
      </c>
      <c r="G24321" t="s">
        <v>9645</v>
      </c>
      <c r="H24321" t="s">
        <v>9611</v>
      </c>
      <c r="I24321" s="27">
        <v>45299</v>
      </c>
      <c r="J24321">
        <v>1</v>
      </c>
      <c r="K24321" t="s">
        <v>9605</v>
      </c>
      <c r="L24321">
        <v>1</v>
      </c>
      <c r="M24321">
        <v>1</v>
      </c>
      <c r="N24321" t="s">
        <v>9606</v>
      </c>
      <c r="P24321" t="s">
        <v>447</v>
      </c>
      <c r="Q24321" t="s">
        <v>9651</v>
      </c>
      <c r="S24321" t="s">
        <v>9652</v>
      </c>
      <c r="T24321" t="str">
        <f t="shared" si="758"/>
        <v>1000420991046748314064371</v>
      </c>
      <c r="U24321" t="str">
        <f t="shared" si="759"/>
        <v>ABA / From Inventory</v>
      </c>
    </row>
    <row r="24322" spans="1:21">
      <c r="A24322">
        <v>270717</v>
      </c>
      <c r="B24322">
        <v>1</v>
      </c>
      <c r="C24322">
        <v>2707171</v>
      </c>
      <c r="D24322">
        <v>100085718</v>
      </c>
      <c r="E24322">
        <v>10240570</v>
      </c>
      <c r="H24322" t="s">
        <v>9599</v>
      </c>
      <c r="I24322" s="27">
        <v>45632</v>
      </c>
      <c r="J24322">
        <v>1</v>
      </c>
      <c r="K24322" t="s">
        <v>9605</v>
      </c>
      <c r="L24322">
        <v>1</v>
      </c>
      <c r="M24322">
        <v>1</v>
      </c>
      <c r="N24322" t="s">
        <v>9606</v>
      </c>
      <c r="P24322" t="s">
        <v>9601</v>
      </c>
      <c r="Q24322" t="s">
        <v>9619</v>
      </c>
      <c r="S24322" t="s">
        <v>9620</v>
      </c>
      <c r="T24322" t="str">
        <f t="shared" si="758"/>
        <v>1000857181024057027071711</v>
      </c>
      <c r="U24322" t="str">
        <f t="shared" si="759"/>
        <v>ABA / From Inventory</v>
      </c>
    </row>
    <row r="24323" spans="1:21">
      <c r="A24323">
        <v>244257</v>
      </c>
      <c r="B24323">
        <v>4</v>
      </c>
      <c r="C24323">
        <v>2442574</v>
      </c>
      <c r="D24323">
        <v>200153151</v>
      </c>
      <c r="E24323">
        <v>10060887</v>
      </c>
      <c r="F24323" t="s">
        <v>9907</v>
      </c>
      <c r="G24323" t="s">
        <v>9599</v>
      </c>
      <c r="H24323" t="s">
        <v>9599</v>
      </c>
      <c r="I24323" s="27">
        <v>45779</v>
      </c>
      <c r="J24323">
        <v>1</v>
      </c>
      <c r="K24323" t="s">
        <v>9605</v>
      </c>
      <c r="L24323">
        <v>55</v>
      </c>
      <c r="M24323">
        <v>99</v>
      </c>
      <c r="N24323" t="s">
        <v>9606</v>
      </c>
      <c r="P24323" t="s">
        <v>447</v>
      </c>
      <c r="Q24323" t="s">
        <v>449</v>
      </c>
      <c r="R24323" t="s">
        <v>445</v>
      </c>
      <c r="S24323" t="s">
        <v>418</v>
      </c>
      <c r="T24323" t="str">
        <f t="shared" ref="T24323:T24386" si="760">_xlfn.CONCAT(D24323,E24323,C24323,J24323)</f>
        <v>2001531511006088724425741</v>
      </c>
      <c r="U24323" t="str">
        <f t="shared" ref="U24323:U24386" si="761">_xlfn.CONCAT(K24323," / ",N24323)</f>
        <v>ABA / From Inventory</v>
      </c>
    </row>
    <row r="24324" spans="1:21">
      <c r="A24324">
        <v>244257</v>
      </c>
      <c r="B24324">
        <v>5</v>
      </c>
      <c r="C24324">
        <v>2442575</v>
      </c>
      <c r="D24324">
        <v>200153151</v>
      </c>
      <c r="E24324">
        <v>10305744</v>
      </c>
      <c r="F24324" t="s">
        <v>9907</v>
      </c>
      <c r="G24324" t="s">
        <v>9599</v>
      </c>
      <c r="H24324" t="s">
        <v>9599</v>
      </c>
      <c r="I24324" s="27">
        <v>45779</v>
      </c>
      <c r="J24324">
        <v>1</v>
      </c>
      <c r="K24324" t="s">
        <v>9605</v>
      </c>
      <c r="L24324">
        <v>51</v>
      </c>
      <c r="M24324">
        <v>94</v>
      </c>
      <c r="N24324" t="s">
        <v>9606</v>
      </c>
      <c r="P24324" t="s">
        <v>447</v>
      </c>
      <c r="Q24324" t="s">
        <v>449</v>
      </c>
      <c r="R24324" t="s">
        <v>445</v>
      </c>
      <c r="S24324" t="s">
        <v>418</v>
      </c>
      <c r="T24324" t="str">
        <f t="shared" si="760"/>
        <v>2001531511030574424425751</v>
      </c>
      <c r="U24324" t="str">
        <f t="shared" si="761"/>
        <v>ABA / From Inventory</v>
      </c>
    </row>
    <row r="24325" spans="1:21">
      <c r="A24325">
        <v>244257</v>
      </c>
      <c r="B24325">
        <v>6</v>
      </c>
      <c r="C24325">
        <v>2442576</v>
      </c>
      <c r="D24325">
        <v>200153151</v>
      </c>
      <c r="E24325">
        <v>10236562</v>
      </c>
      <c r="F24325" t="s">
        <v>9907</v>
      </c>
      <c r="G24325" t="s">
        <v>9599</v>
      </c>
      <c r="H24325" t="s">
        <v>9599</v>
      </c>
      <c r="I24325" s="27">
        <v>45778</v>
      </c>
      <c r="J24325">
        <v>1</v>
      </c>
      <c r="K24325" t="s">
        <v>9605</v>
      </c>
      <c r="L24325">
        <v>1</v>
      </c>
      <c r="M24325">
        <v>4</v>
      </c>
      <c r="N24325" t="s">
        <v>9606</v>
      </c>
      <c r="P24325" t="s">
        <v>9601</v>
      </c>
      <c r="Q24325" t="s">
        <v>445</v>
      </c>
      <c r="S24325" t="s">
        <v>8048</v>
      </c>
      <c r="T24325" t="str">
        <f t="shared" si="760"/>
        <v>2001531511023656224425761</v>
      </c>
      <c r="U24325" t="str">
        <f t="shared" si="761"/>
        <v>ABA / From Inventory</v>
      </c>
    </row>
    <row r="24326" spans="1:21">
      <c r="A24326">
        <v>272100</v>
      </c>
      <c r="B24326">
        <v>4</v>
      </c>
      <c r="C24326">
        <v>2721004</v>
      </c>
      <c r="D24326">
        <v>200171341</v>
      </c>
      <c r="E24326">
        <v>10018699</v>
      </c>
      <c r="F24326" t="s">
        <v>9747</v>
      </c>
      <c r="G24326" t="s">
        <v>9599</v>
      </c>
      <c r="H24326" t="s">
        <v>9599</v>
      </c>
      <c r="I24326" s="27">
        <v>45902</v>
      </c>
      <c r="J24326">
        <v>8</v>
      </c>
      <c r="K24326" t="s">
        <v>9600</v>
      </c>
      <c r="L24326">
        <v>2</v>
      </c>
      <c r="M24326">
        <v>2</v>
      </c>
      <c r="P24326" t="s">
        <v>447</v>
      </c>
      <c r="Q24326" t="s">
        <v>9608</v>
      </c>
      <c r="S24326" t="s">
        <v>9609</v>
      </c>
      <c r="T24326" t="str">
        <f t="shared" si="760"/>
        <v>2001713411001869927210048</v>
      </c>
      <c r="U24326" t="str">
        <f t="shared" si="761"/>
        <v xml:space="preserve">Not Allocated / </v>
      </c>
    </row>
    <row r="24327" spans="1:21">
      <c r="A24327">
        <v>272100</v>
      </c>
      <c r="B24327">
        <v>3</v>
      </c>
      <c r="C24327">
        <v>2721003</v>
      </c>
      <c r="D24327">
        <v>200171341</v>
      </c>
      <c r="E24327">
        <v>10429921</v>
      </c>
      <c r="F24327" t="s">
        <v>9747</v>
      </c>
      <c r="G24327" t="s">
        <v>9599</v>
      </c>
      <c r="H24327" t="s">
        <v>9599</v>
      </c>
      <c r="I24327" s="27">
        <v>45902</v>
      </c>
      <c r="J24327">
        <v>1</v>
      </c>
      <c r="K24327" t="s">
        <v>9605</v>
      </c>
      <c r="L24327">
        <v>2</v>
      </c>
      <c r="M24327">
        <v>2</v>
      </c>
      <c r="N24327" t="s">
        <v>9606</v>
      </c>
      <c r="P24327" t="s">
        <v>447</v>
      </c>
      <c r="Q24327" t="s">
        <v>9608</v>
      </c>
      <c r="S24327" t="s">
        <v>9609</v>
      </c>
      <c r="T24327" t="str">
        <f t="shared" si="760"/>
        <v>2001713411042992127210031</v>
      </c>
      <c r="U24327" t="str">
        <f t="shared" si="761"/>
        <v>ABA / From Inventory</v>
      </c>
    </row>
    <row r="24328" spans="1:21">
      <c r="A24328">
        <v>272100</v>
      </c>
      <c r="B24328">
        <v>5</v>
      </c>
      <c r="C24328">
        <v>2721005</v>
      </c>
      <c r="D24328">
        <v>200171341</v>
      </c>
      <c r="E24328">
        <v>10426750</v>
      </c>
      <c r="F24328" t="s">
        <v>9747</v>
      </c>
      <c r="G24328" t="s">
        <v>9599</v>
      </c>
      <c r="H24328" t="s">
        <v>9599</v>
      </c>
      <c r="I24328" s="27">
        <v>45902</v>
      </c>
      <c r="J24328">
        <v>8</v>
      </c>
      <c r="K24328" t="s">
        <v>9600</v>
      </c>
      <c r="L24328">
        <v>3</v>
      </c>
      <c r="M24328">
        <v>3</v>
      </c>
      <c r="P24328" t="s">
        <v>447</v>
      </c>
      <c r="Q24328" t="s">
        <v>9608</v>
      </c>
      <c r="S24328" t="s">
        <v>9609</v>
      </c>
      <c r="T24328" t="str">
        <f t="shared" si="760"/>
        <v>2001713411042675027210058</v>
      </c>
      <c r="U24328" t="str">
        <f t="shared" si="761"/>
        <v xml:space="preserve">Not Allocated / </v>
      </c>
    </row>
    <row r="24329" spans="1:21">
      <c r="A24329">
        <v>272100</v>
      </c>
      <c r="B24329">
        <v>2</v>
      </c>
      <c r="C24329">
        <v>2721002</v>
      </c>
      <c r="D24329">
        <v>200171341</v>
      </c>
      <c r="E24329">
        <v>10426756</v>
      </c>
      <c r="F24329" t="s">
        <v>9747</v>
      </c>
      <c r="G24329" t="s">
        <v>9599</v>
      </c>
      <c r="H24329" t="s">
        <v>9599</v>
      </c>
      <c r="I24329" s="27">
        <v>45902</v>
      </c>
      <c r="J24329">
        <v>4</v>
      </c>
      <c r="K24329" t="s">
        <v>9605</v>
      </c>
      <c r="L24329">
        <v>2</v>
      </c>
      <c r="M24329">
        <v>2</v>
      </c>
      <c r="N24329" t="s">
        <v>9606</v>
      </c>
      <c r="P24329" t="s">
        <v>447</v>
      </c>
      <c r="Q24329" t="s">
        <v>9608</v>
      </c>
      <c r="S24329" t="s">
        <v>9609</v>
      </c>
      <c r="T24329" t="str">
        <f t="shared" si="760"/>
        <v>2001713411042675627210024</v>
      </c>
      <c r="U24329" t="str">
        <f t="shared" si="761"/>
        <v>ABA / From Inventory</v>
      </c>
    </row>
    <row r="24330" spans="1:21">
      <c r="A24330">
        <v>272100</v>
      </c>
      <c r="B24330">
        <v>1</v>
      </c>
      <c r="C24330">
        <v>2721001</v>
      </c>
      <c r="D24330">
        <v>200171341</v>
      </c>
      <c r="E24330">
        <v>10316814</v>
      </c>
      <c r="F24330" t="s">
        <v>9747</v>
      </c>
      <c r="G24330" t="s">
        <v>9599</v>
      </c>
      <c r="H24330" t="s">
        <v>9599</v>
      </c>
      <c r="I24330" s="27">
        <v>45902</v>
      </c>
      <c r="J24330">
        <v>1</v>
      </c>
      <c r="K24330" t="s">
        <v>9605</v>
      </c>
      <c r="L24330">
        <v>1</v>
      </c>
      <c r="M24330">
        <v>1</v>
      </c>
      <c r="N24330" t="s">
        <v>9606</v>
      </c>
      <c r="P24330" t="s">
        <v>447</v>
      </c>
      <c r="Q24330" t="s">
        <v>9608</v>
      </c>
      <c r="S24330" t="s">
        <v>9609</v>
      </c>
      <c r="T24330" t="str">
        <f t="shared" si="760"/>
        <v>2001713411031681427210011</v>
      </c>
      <c r="U24330" t="str">
        <f t="shared" si="761"/>
        <v>ABA / From Inventory</v>
      </c>
    </row>
    <row r="24331" spans="1:21">
      <c r="A24331">
        <v>130193</v>
      </c>
      <c r="B24331">
        <v>1</v>
      </c>
      <c r="C24331">
        <v>1301931</v>
      </c>
      <c r="D24331">
        <v>100031815</v>
      </c>
      <c r="E24331">
        <v>10253645</v>
      </c>
      <c r="F24331" t="s">
        <v>9680</v>
      </c>
      <c r="G24331" t="s">
        <v>9645</v>
      </c>
      <c r="H24331" t="s">
        <v>9611</v>
      </c>
      <c r="I24331" s="27">
        <v>45846</v>
      </c>
      <c r="J24331">
        <v>1</v>
      </c>
      <c r="K24331" t="s">
        <v>9600</v>
      </c>
      <c r="L24331">
        <v>1</v>
      </c>
      <c r="M24331">
        <v>1</v>
      </c>
      <c r="P24331" t="s">
        <v>9601</v>
      </c>
      <c r="Q24331" t="s">
        <v>9647</v>
      </c>
      <c r="S24331" t="s">
        <v>9648</v>
      </c>
      <c r="T24331" t="str">
        <f t="shared" si="760"/>
        <v>1000318151025364513019311</v>
      </c>
      <c r="U24331" t="str">
        <f t="shared" si="761"/>
        <v xml:space="preserve">Not Allocated / </v>
      </c>
    </row>
    <row r="24332" spans="1:21">
      <c r="A24332">
        <v>211575</v>
      </c>
      <c r="B24332">
        <v>4</v>
      </c>
      <c r="C24332">
        <v>2115754</v>
      </c>
      <c r="D24332">
        <v>100071277</v>
      </c>
      <c r="E24332">
        <v>11274174</v>
      </c>
      <c r="F24332" t="s">
        <v>9751</v>
      </c>
      <c r="G24332" t="s">
        <v>9645</v>
      </c>
      <c r="H24332" t="s">
        <v>9599</v>
      </c>
      <c r="I24332" s="27">
        <v>45748</v>
      </c>
      <c r="J24332">
        <v>6</v>
      </c>
      <c r="K24332" t="s">
        <v>9605</v>
      </c>
      <c r="L24332">
        <v>2</v>
      </c>
      <c r="M24332">
        <v>3</v>
      </c>
      <c r="N24332" t="s">
        <v>9606</v>
      </c>
      <c r="P24332" t="s">
        <v>9601</v>
      </c>
      <c r="Q24332" t="s">
        <v>9602</v>
      </c>
      <c r="S24332" t="s">
        <v>9603</v>
      </c>
      <c r="T24332" t="str">
        <f t="shared" si="760"/>
        <v>1000712771127417421157546</v>
      </c>
      <c r="U24332" t="str">
        <f t="shared" si="761"/>
        <v>ABA / From Inventory</v>
      </c>
    </row>
    <row r="24333" spans="1:21">
      <c r="A24333">
        <v>211575</v>
      </c>
      <c r="B24333">
        <v>1</v>
      </c>
      <c r="C24333">
        <v>2115751</v>
      </c>
      <c r="D24333">
        <v>100071277</v>
      </c>
      <c r="E24333">
        <v>11274183</v>
      </c>
      <c r="F24333" t="s">
        <v>9751</v>
      </c>
      <c r="G24333" t="s">
        <v>9645</v>
      </c>
      <c r="H24333" t="s">
        <v>9599</v>
      </c>
      <c r="I24333" s="27">
        <v>45748</v>
      </c>
      <c r="J24333">
        <v>6</v>
      </c>
      <c r="K24333" t="s">
        <v>9605</v>
      </c>
      <c r="L24333">
        <v>1</v>
      </c>
      <c r="M24333">
        <v>1</v>
      </c>
      <c r="N24333" t="s">
        <v>9606</v>
      </c>
      <c r="P24333" t="s">
        <v>9601</v>
      </c>
      <c r="Q24333" t="s">
        <v>9602</v>
      </c>
      <c r="S24333" t="s">
        <v>9603</v>
      </c>
      <c r="T24333" t="str">
        <f t="shared" si="760"/>
        <v>1000712771127418321157516</v>
      </c>
      <c r="U24333" t="str">
        <f t="shared" si="761"/>
        <v>ABA / From Inventory</v>
      </c>
    </row>
    <row r="24334" spans="1:21">
      <c r="A24334">
        <v>211575</v>
      </c>
      <c r="B24334">
        <v>5</v>
      </c>
      <c r="C24334">
        <v>2115755</v>
      </c>
      <c r="D24334">
        <v>100071277</v>
      </c>
      <c r="E24334">
        <v>11273525</v>
      </c>
      <c r="F24334" t="s">
        <v>9751</v>
      </c>
      <c r="G24334" t="s">
        <v>9645</v>
      </c>
      <c r="H24334" t="s">
        <v>9599</v>
      </c>
      <c r="I24334" s="27">
        <v>45748</v>
      </c>
      <c r="J24334">
        <v>26</v>
      </c>
      <c r="K24334" t="s">
        <v>9605</v>
      </c>
      <c r="L24334">
        <v>1</v>
      </c>
      <c r="M24334">
        <v>2</v>
      </c>
      <c r="N24334" t="s">
        <v>9606</v>
      </c>
      <c r="P24334" t="s">
        <v>9601</v>
      </c>
      <c r="Q24334" t="s">
        <v>9602</v>
      </c>
      <c r="S24334" t="s">
        <v>9603</v>
      </c>
      <c r="T24334" t="str">
        <f t="shared" si="760"/>
        <v>10007127711273525211575526</v>
      </c>
      <c r="U24334" t="str">
        <f t="shared" si="761"/>
        <v>ABA / From Inventory</v>
      </c>
    </row>
    <row r="24335" spans="1:21">
      <c r="A24335">
        <v>211575</v>
      </c>
      <c r="B24335">
        <v>2</v>
      </c>
      <c r="C24335">
        <v>2115752</v>
      </c>
      <c r="D24335">
        <v>100071277</v>
      </c>
      <c r="E24335">
        <v>11273837</v>
      </c>
      <c r="F24335" t="s">
        <v>9751</v>
      </c>
      <c r="G24335" t="s">
        <v>9645</v>
      </c>
      <c r="H24335" t="s">
        <v>9599</v>
      </c>
      <c r="I24335" s="27">
        <v>45748</v>
      </c>
      <c r="J24335">
        <v>8</v>
      </c>
      <c r="K24335" t="s">
        <v>9605</v>
      </c>
      <c r="L24335">
        <v>2</v>
      </c>
      <c r="M24335">
        <v>3</v>
      </c>
      <c r="N24335" t="s">
        <v>9606</v>
      </c>
      <c r="P24335" t="s">
        <v>9601</v>
      </c>
      <c r="Q24335" t="s">
        <v>9602</v>
      </c>
      <c r="S24335" t="s">
        <v>9603</v>
      </c>
      <c r="T24335" t="str">
        <f t="shared" si="760"/>
        <v>1000712771127383721157528</v>
      </c>
      <c r="U24335" t="str">
        <f t="shared" si="761"/>
        <v>ABA / From Inventory</v>
      </c>
    </row>
    <row r="24336" spans="1:21">
      <c r="A24336">
        <v>211575</v>
      </c>
      <c r="B24336">
        <v>3</v>
      </c>
      <c r="C24336">
        <v>2115753</v>
      </c>
      <c r="D24336">
        <v>100071277</v>
      </c>
      <c r="E24336">
        <v>11274179</v>
      </c>
      <c r="F24336" t="s">
        <v>9751</v>
      </c>
      <c r="G24336" t="s">
        <v>9645</v>
      </c>
      <c r="H24336" t="s">
        <v>9599</v>
      </c>
      <c r="I24336" s="27">
        <v>45748</v>
      </c>
      <c r="J24336">
        <v>2</v>
      </c>
      <c r="K24336" t="s">
        <v>9605</v>
      </c>
      <c r="L24336">
        <v>1</v>
      </c>
      <c r="M24336">
        <v>1</v>
      </c>
      <c r="N24336" t="s">
        <v>9606</v>
      </c>
      <c r="P24336" t="s">
        <v>9601</v>
      </c>
      <c r="Q24336" t="s">
        <v>9602</v>
      </c>
      <c r="S24336" t="s">
        <v>9603</v>
      </c>
      <c r="T24336" t="str">
        <f t="shared" si="760"/>
        <v>1000712771127417921157532</v>
      </c>
      <c r="U24336" t="str">
        <f t="shared" si="761"/>
        <v>ABA / From Inventory</v>
      </c>
    </row>
    <row r="24337" spans="1:21">
      <c r="A24337">
        <v>217473</v>
      </c>
      <c r="B24337">
        <v>1</v>
      </c>
      <c r="C24337">
        <v>2174731</v>
      </c>
      <c r="D24337">
        <v>200136083</v>
      </c>
      <c r="E24337">
        <v>10417574</v>
      </c>
      <c r="F24337" t="s">
        <v>9674</v>
      </c>
      <c r="G24337" t="s">
        <v>9599</v>
      </c>
      <c r="H24337" t="s">
        <v>9599</v>
      </c>
      <c r="I24337" s="27">
        <v>45664</v>
      </c>
      <c r="J24337">
        <v>2</v>
      </c>
      <c r="K24337" t="s">
        <v>9605</v>
      </c>
      <c r="L24337">
        <v>2</v>
      </c>
      <c r="M24337">
        <v>3</v>
      </c>
      <c r="N24337" t="s">
        <v>9606</v>
      </c>
      <c r="P24337" t="s">
        <v>9601</v>
      </c>
      <c r="Q24337" t="s">
        <v>445</v>
      </c>
      <c r="S24337" t="s">
        <v>9617</v>
      </c>
      <c r="T24337" t="str">
        <f t="shared" si="760"/>
        <v>2001360831041757421747312</v>
      </c>
      <c r="U24337" t="str">
        <f t="shared" si="761"/>
        <v>ABA / From Inventory</v>
      </c>
    </row>
    <row r="24338" spans="1:21">
      <c r="A24338">
        <v>207769</v>
      </c>
      <c r="B24338">
        <v>7</v>
      </c>
      <c r="C24338">
        <v>2077697</v>
      </c>
      <c r="D24338">
        <v>100067534</v>
      </c>
      <c r="E24338">
        <v>10262148</v>
      </c>
      <c r="H24338" t="s">
        <v>9599</v>
      </c>
      <c r="I24338" s="27">
        <v>45706</v>
      </c>
      <c r="J24338">
        <v>5</v>
      </c>
      <c r="K24338" t="s">
        <v>9605</v>
      </c>
      <c r="L24338">
        <v>2</v>
      </c>
      <c r="M24338">
        <v>2</v>
      </c>
      <c r="N24338" t="s">
        <v>9606</v>
      </c>
      <c r="P24338" t="s">
        <v>9618</v>
      </c>
      <c r="Q24338" t="s">
        <v>9619</v>
      </c>
      <c r="S24338" t="s">
        <v>9678</v>
      </c>
      <c r="T24338" t="str">
        <f t="shared" si="760"/>
        <v>1000675341026214820776975</v>
      </c>
      <c r="U24338" t="str">
        <f t="shared" si="761"/>
        <v>ABA / From Inventory</v>
      </c>
    </row>
    <row r="24339" spans="1:21">
      <c r="A24339">
        <v>207769</v>
      </c>
      <c r="B24339">
        <v>6</v>
      </c>
      <c r="C24339">
        <v>2077696</v>
      </c>
      <c r="D24339">
        <v>100067534</v>
      </c>
      <c r="E24339">
        <v>10835129</v>
      </c>
      <c r="H24339" t="s">
        <v>9599</v>
      </c>
      <c r="I24339" s="27">
        <v>45706</v>
      </c>
      <c r="J24339">
        <v>5</v>
      </c>
      <c r="K24339" t="s">
        <v>9600</v>
      </c>
      <c r="L24339">
        <v>1</v>
      </c>
      <c r="M24339">
        <v>1</v>
      </c>
      <c r="P24339" t="s">
        <v>9601</v>
      </c>
      <c r="Q24339" t="s">
        <v>9619</v>
      </c>
      <c r="S24339" t="s">
        <v>9678</v>
      </c>
      <c r="T24339" t="str">
        <f t="shared" si="760"/>
        <v>1000675341083512920776965</v>
      </c>
      <c r="U24339" t="str">
        <f t="shared" si="761"/>
        <v xml:space="preserve">Not Allocated / </v>
      </c>
    </row>
    <row r="24340" spans="1:21">
      <c r="A24340">
        <v>212221</v>
      </c>
      <c r="B24340">
        <v>3</v>
      </c>
      <c r="C24340">
        <v>2122213</v>
      </c>
      <c r="D24340">
        <v>200133229</v>
      </c>
      <c r="E24340">
        <v>10432622</v>
      </c>
      <c r="F24340" t="s">
        <v>9836</v>
      </c>
      <c r="G24340" t="s">
        <v>9599</v>
      </c>
      <c r="H24340" t="s">
        <v>9611</v>
      </c>
      <c r="I24340" s="27">
        <v>45450</v>
      </c>
      <c r="J24340">
        <v>1</v>
      </c>
      <c r="K24340" t="s">
        <v>9600</v>
      </c>
      <c r="L24340">
        <v>2</v>
      </c>
      <c r="M24340">
        <v>2</v>
      </c>
      <c r="P24340" t="s">
        <v>447</v>
      </c>
      <c r="Q24340" t="s">
        <v>9658</v>
      </c>
      <c r="R24340" t="s">
        <v>9629</v>
      </c>
      <c r="S24340" t="s">
        <v>9630</v>
      </c>
      <c r="T24340" t="str">
        <f t="shared" si="760"/>
        <v>2001332291043262221222131</v>
      </c>
      <c r="U24340" t="str">
        <f t="shared" si="761"/>
        <v xml:space="preserve">Not Allocated / </v>
      </c>
    </row>
    <row r="24341" spans="1:21">
      <c r="A24341">
        <v>253434</v>
      </c>
      <c r="B24341">
        <v>1</v>
      </c>
      <c r="C24341">
        <v>2534341</v>
      </c>
      <c r="D24341">
        <v>200159226</v>
      </c>
      <c r="E24341">
        <v>10593879</v>
      </c>
      <c r="F24341" t="s">
        <v>9741</v>
      </c>
      <c r="G24341" t="s">
        <v>9645</v>
      </c>
      <c r="H24341" t="s">
        <v>9599</v>
      </c>
      <c r="I24341" s="27">
        <v>45855</v>
      </c>
      <c r="J24341">
        <v>2</v>
      </c>
      <c r="K24341" t="s">
        <v>9600</v>
      </c>
      <c r="L24341">
        <v>2</v>
      </c>
      <c r="M24341">
        <v>2</v>
      </c>
      <c r="P24341" t="s">
        <v>447</v>
      </c>
      <c r="Q24341" t="s">
        <v>9651</v>
      </c>
      <c r="S24341" t="s">
        <v>9652</v>
      </c>
      <c r="T24341" t="str">
        <f t="shared" si="760"/>
        <v>2001592261059387925343412</v>
      </c>
      <c r="U24341" t="str">
        <f t="shared" si="761"/>
        <v xml:space="preserve">Not Allocated / </v>
      </c>
    </row>
    <row r="24342" spans="1:21">
      <c r="A24342">
        <v>126611</v>
      </c>
      <c r="B24342">
        <v>5</v>
      </c>
      <c r="C24342">
        <v>1266115</v>
      </c>
      <c r="D24342">
        <v>200088342</v>
      </c>
      <c r="E24342">
        <v>10311077</v>
      </c>
      <c r="F24342" t="s">
        <v>9822</v>
      </c>
      <c r="G24342" t="s">
        <v>9599</v>
      </c>
      <c r="H24342" t="s">
        <v>9599</v>
      </c>
      <c r="I24342" s="27">
        <v>45748</v>
      </c>
      <c r="J24342">
        <v>1</v>
      </c>
      <c r="K24342" t="s">
        <v>9600</v>
      </c>
      <c r="L24342">
        <v>1</v>
      </c>
      <c r="M24342">
        <v>2</v>
      </c>
      <c r="P24342" t="s">
        <v>447</v>
      </c>
      <c r="Q24342" t="s">
        <v>8048</v>
      </c>
      <c r="S24342" t="s">
        <v>418</v>
      </c>
      <c r="T24342" t="str">
        <f t="shared" si="760"/>
        <v>2000883421031107712661151</v>
      </c>
      <c r="U24342" t="str">
        <f t="shared" si="761"/>
        <v xml:space="preserve">Not Allocated / </v>
      </c>
    </row>
    <row r="24343" spans="1:21">
      <c r="A24343">
        <v>257392</v>
      </c>
      <c r="B24343">
        <v>1</v>
      </c>
      <c r="C24343">
        <v>2573921</v>
      </c>
      <c r="D24343">
        <v>200161576</v>
      </c>
      <c r="E24343">
        <v>11182005</v>
      </c>
      <c r="H24343" t="s">
        <v>9624</v>
      </c>
      <c r="I24343" s="27">
        <v>45695</v>
      </c>
      <c r="J24343">
        <v>1</v>
      </c>
      <c r="K24343" t="s">
        <v>9600</v>
      </c>
      <c r="L24343">
        <v>1</v>
      </c>
      <c r="M24343">
        <v>2</v>
      </c>
      <c r="P24343" t="s">
        <v>9601</v>
      </c>
      <c r="Q24343" t="s">
        <v>9625</v>
      </c>
      <c r="S24343" t="s">
        <v>9626</v>
      </c>
      <c r="T24343" t="str">
        <f t="shared" si="760"/>
        <v>2001615761118200525739211</v>
      </c>
      <c r="U24343" t="str">
        <f t="shared" si="761"/>
        <v xml:space="preserve">Not Allocated / </v>
      </c>
    </row>
    <row r="24344" spans="1:21">
      <c r="A24344">
        <v>130807</v>
      </c>
      <c r="B24344">
        <v>4</v>
      </c>
      <c r="C24344">
        <v>1308074</v>
      </c>
      <c r="D24344">
        <v>100032295</v>
      </c>
      <c r="E24344">
        <v>10062910</v>
      </c>
      <c r="F24344" t="s">
        <v>9633</v>
      </c>
      <c r="G24344" t="s">
        <v>9599</v>
      </c>
      <c r="H24344" t="s">
        <v>9611</v>
      </c>
      <c r="I24344" s="27">
        <v>45785</v>
      </c>
      <c r="J24344">
        <v>6</v>
      </c>
      <c r="K24344" t="s">
        <v>9605</v>
      </c>
      <c r="L24344">
        <v>54</v>
      </c>
      <c r="M24344">
        <v>70</v>
      </c>
      <c r="N24344" t="s">
        <v>9606</v>
      </c>
      <c r="P24344" t="s">
        <v>447</v>
      </c>
      <c r="Q24344" t="s">
        <v>449</v>
      </c>
      <c r="R24344" t="s">
        <v>445</v>
      </c>
      <c r="S24344" t="s">
        <v>418</v>
      </c>
      <c r="T24344" t="str">
        <f t="shared" si="760"/>
        <v>1000322951006291013080746</v>
      </c>
      <c r="U24344" t="str">
        <f t="shared" si="761"/>
        <v>ABA / From Inventory</v>
      </c>
    </row>
    <row r="24345" spans="1:21">
      <c r="A24345">
        <v>130807</v>
      </c>
      <c r="B24345">
        <v>5</v>
      </c>
      <c r="C24345">
        <v>1308075</v>
      </c>
      <c r="D24345">
        <v>100032295</v>
      </c>
      <c r="E24345">
        <v>10060884</v>
      </c>
      <c r="F24345" t="s">
        <v>9633</v>
      </c>
      <c r="G24345" t="s">
        <v>9599</v>
      </c>
      <c r="H24345" t="s">
        <v>9611</v>
      </c>
      <c r="I24345" s="27">
        <v>45785</v>
      </c>
      <c r="J24345">
        <v>1</v>
      </c>
      <c r="K24345" t="s">
        <v>9605</v>
      </c>
      <c r="L24345">
        <v>17</v>
      </c>
      <c r="M24345">
        <v>20</v>
      </c>
      <c r="N24345" t="s">
        <v>9606</v>
      </c>
      <c r="P24345" t="s">
        <v>447</v>
      </c>
      <c r="Q24345" t="s">
        <v>449</v>
      </c>
      <c r="R24345" t="s">
        <v>445</v>
      </c>
      <c r="S24345" t="s">
        <v>418</v>
      </c>
      <c r="T24345" t="str">
        <f t="shared" si="760"/>
        <v>1000322951006088413080751</v>
      </c>
      <c r="U24345" t="str">
        <f t="shared" si="761"/>
        <v>ABA / From Inventory</v>
      </c>
    </row>
    <row r="24346" spans="1:21">
      <c r="A24346">
        <v>130807</v>
      </c>
      <c r="B24346">
        <v>7</v>
      </c>
      <c r="C24346">
        <v>1308077</v>
      </c>
      <c r="D24346">
        <v>100032295</v>
      </c>
      <c r="E24346">
        <v>10218612</v>
      </c>
      <c r="F24346" t="s">
        <v>9633</v>
      </c>
      <c r="G24346" t="s">
        <v>9599</v>
      </c>
      <c r="H24346" t="s">
        <v>9611</v>
      </c>
      <c r="I24346" s="27">
        <v>45785</v>
      </c>
      <c r="J24346">
        <v>4</v>
      </c>
      <c r="K24346" t="s">
        <v>9600</v>
      </c>
      <c r="L24346">
        <v>35</v>
      </c>
      <c r="M24346">
        <v>46</v>
      </c>
      <c r="P24346" t="s">
        <v>447</v>
      </c>
      <c r="Q24346" t="s">
        <v>449</v>
      </c>
      <c r="R24346" t="s">
        <v>445</v>
      </c>
      <c r="S24346" t="s">
        <v>418</v>
      </c>
      <c r="T24346" t="str">
        <f t="shared" si="760"/>
        <v>1000322951021861213080774</v>
      </c>
      <c r="U24346" t="str">
        <f t="shared" si="761"/>
        <v xml:space="preserve">Not Allocated / </v>
      </c>
    </row>
    <row r="24347" spans="1:21">
      <c r="A24347">
        <v>130807</v>
      </c>
      <c r="B24347">
        <v>8</v>
      </c>
      <c r="C24347">
        <v>1308078</v>
      </c>
      <c r="D24347">
        <v>100032295</v>
      </c>
      <c r="E24347">
        <v>10218603</v>
      </c>
      <c r="F24347" t="s">
        <v>9633</v>
      </c>
      <c r="G24347" t="s">
        <v>9599</v>
      </c>
      <c r="H24347" t="s">
        <v>9611</v>
      </c>
      <c r="I24347" s="27">
        <v>45785</v>
      </c>
      <c r="J24347">
        <v>4</v>
      </c>
      <c r="K24347" t="s">
        <v>9605</v>
      </c>
      <c r="L24347">
        <v>9</v>
      </c>
      <c r="M24347">
        <v>10</v>
      </c>
      <c r="N24347" t="s">
        <v>9606</v>
      </c>
      <c r="P24347" t="s">
        <v>447</v>
      </c>
      <c r="Q24347" t="s">
        <v>449</v>
      </c>
      <c r="R24347" t="s">
        <v>445</v>
      </c>
      <c r="S24347" t="s">
        <v>418</v>
      </c>
      <c r="T24347" t="str">
        <f t="shared" si="760"/>
        <v>1000322951021860313080784</v>
      </c>
      <c r="U24347" t="str">
        <f t="shared" si="761"/>
        <v>ABA / From Inventory</v>
      </c>
    </row>
    <row r="24348" spans="1:21">
      <c r="A24348">
        <v>130807</v>
      </c>
      <c r="B24348">
        <v>6</v>
      </c>
      <c r="C24348">
        <v>1308076</v>
      </c>
      <c r="D24348">
        <v>100032295</v>
      </c>
      <c r="E24348">
        <v>10060886</v>
      </c>
      <c r="F24348" t="s">
        <v>9633</v>
      </c>
      <c r="G24348" t="s">
        <v>9599</v>
      </c>
      <c r="H24348" t="s">
        <v>9611</v>
      </c>
      <c r="I24348" s="27">
        <v>45785</v>
      </c>
      <c r="J24348">
        <v>1</v>
      </c>
      <c r="K24348" t="s">
        <v>9605</v>
      </c>
      <c r="L24348">
        <v>43</v>
      </c>
      <c r="M24348">
        <v>71</v>
      </c>
      <c r="N24348" t="s">
        <v>9606</v>
      </c>
      <c r="P24348" t="s">
        <v>447</v>
      </c>
      <c r="Q24348" t="s">
        <v>449</v>
      </c>
      <c r="R24348" t="s">
        <v>445</v>
      </c>
      <c r="S24348" t="s">
        <v>418</v>
      </c>
      <c r="T24348" t="str">
        <f t="shared" si="760"/>
        <v>1000322951006088613080761</v>
      </c>
      <c r="U24348" t="str">
        <f t="shared" si="761"/>
        <v>ABA / From Inventory</v>
      </c>
    </row>
    <row r="24349" spans="1:21">
      <c r="A24349">
        <v>262749</v>
      </c>
      <c r="B24349">
        <v>15</v>
      </c>
      <c r="C24349">
        <v>26274915</v>
      </c>
      <c r="D24349">
        <v>500004380</v>
      </c>
      <c r="E24349">
        <v>10605214</v>
      </c>
      <c r="H24349" t="s">
        <v>9599</v>
      </c>
      <c r="I24349" s="27">
        <v>45590</v>
      </c>
      <c r="J24349">
        <v>10</v>
      </c>
      <c r="K24349" t="s">
        <v>9605</v>
      </c>
      <c r="L24349">
        <v>2</v>
      </c>
      <c r="M24349">
        <v>2</v>
      </c>
      <c r="N24349" t="s">
        <v>9606</v>
      </c>
      <c r="P24349" t="s">
        <v>447</v>
      </c>
      <c r="Q24349" t="s">
        <v>10019</v>
      </c>
      <c r="R24349" t="s">
        <v>9915</v>
      </c>
      <c r="S24349" t="s">
        <v>9916</v>
      </c>
      <c r="T24349" t="str">
        <f t="shared" si="760"/>
        <v>500004380106052142627491510</v>
      </c>
      <c r="U24349" t="str">
        <f t="shared" si="761"/>
        <v>ABA / From Inventory</v>
      </c>
    </row>
    <row r="24350" spans="1:21">
      <c r="A24350">
        <v>262749</v>
      </c>
      <c r="B24350">
        <v>10</v>
      </c>
      <c r="C24350">
        <v>26274910</v>
      </c>
      <c r="D24350">
        <v>500004380</v>
      </c>
      <c r="E24350">
        <v>10609532</v>
      </c>
      <c r="H24350" t="s">
        <v>9599</v>
      </c>
      <c r="I24350" s="27">
        <v>45567</v>
      </c>
      <c r="J24350">
        <v>5</v>
      </c>
      <c r="K24350" t="s">
        <v>9605</v>
      </c>
      <c r="L24350">
        <v>1</v>
      </c>
      <c r="M24350">
        <v>1</v>
      </c>
      <c r="N24350" t="s">
        <v>9606</v>
      </c>
      <c r="P24350" t="s">
        <v>447</v>
      </c>
      <c r="Q24350" t="s">
        <v>9915</v>
      </c>
      <c r="S24350" t="s">
        <v>9916</v>
      </c>
      <c r="T24350" t="str">
        <f t="shared" si="760"/>
        <v>50000438010609532262749105</v>
      </c>
      <c r="U24350" t="str">
        <f t="shared" si="761"/>
        <v>ABA / From Inventory</v>
      </c>
    </row>
    <row r="24351" spans="1:21">
      <c r="A24351">
        <v>262749</v>
      </c>
      <c r="B24351">
        <v>1</v>
      </c>
      <c r="C24351">
        <v>2627491</v>
      </c>
      <c r="D24351">
        <v>500004380</v>
      </c>
      <c r="E24351">
        <v>10253633</v>
      </c>
      <c r="H24351" t="s">
        <v>9599</v>
      </c>
      <c r="I24351" s="27">
        <v>45594</v>
      </c>
      <c r="J24351">
        <v>10</v>
      </c>
      <c r="K24351" t="s">
        <v>9605</v>
      </c>
      <c r="L24351">
        <v>2</v>
      </c>
      <c r="M24351">
        <v>3</v>
      </c>
      <c r="N24351" t="s">
        <v>9606</v>
      </c>
      <c r="P24351" t="s">
        <v>447</v>
      </c>
      <c r="Q24351" t="s">
        <v>10019</v>
      </c>
      <c r="R24351" t="s">
        <v>9915</v>
      </c>
      <c r="S24351" t="s">
        <v>9916</v>
      </c>
      <c r="T24351" t="str">
        <f t="shared" si="760"/>
        <v>50000438010253633262749110</v>
      </c>
      <c r="U24351" t="str">
        <f t="shared" si="761"/>
        <v>ABA / From Inventory</v>
      </c>
    </row>
    <row r="24352" spans="1:21">
      <c r="A24352">
        <v>262749</v>
      </c>
      <c r="B24352">
        <v>40</v>
      </c>
      <c r="C24352">
        <v>26274940</v>
      </c>
      <c r="D24352">
        <v>500004380</v>
      </c>
      <c r="E24352">
        <v>10253633</v>
      </c>
      <c r="H24352" t="s">
        <v>9599</v>
      </c>
      <c r="I24352" s="27">
        <v>45596</v>
      </c>
      <c r="J24352">
        <v>4</v>
      </c>
      <c r="K24352" t="s">
        <v>9605</v>
      </c>
      <c r="L24352">
        <v>3</v>
      </c>
      <c r="M24352">
        <v>3</v>
      </c>
      <c r="N24352" t="s">
        <v>9606</v>
      </c>
      <c r="P24352" t="s">
        <v>447</v>
      </c>
      <c r="Q24352" t="s">
        <v>10019</v>
      </c>
      <c r="R24352" t="s">
        <v>9915</v>
      </c>
      <c r="S24352" t="s">
        <v>9916</v>
      </c>
      <c r="T24352" t="str">
        <f t="shared" si="760"/>
        <v>50000438010253633262749404</v>
      </c>
      <c r="U24352" t="str">
        <f t="shared" si="761"/>
        <v>ABA / From Inventory</v>
      </c>
    </row>
    <row r="24353" spans="1:21">
      <c r="A24353">
        <v>262749</v>
      </c>
      <c r="B24353">
        <v>37</v>
      </c>
      <c r="C24353">
        <v>26274937</v>
      </c>
      <c r="D24353">
        <v>500004380</v>
      </c>
      <c r="E24353">
        <v>10529949</v>
      </c>
      <c r="H24353" t="s">
        <v>9599</v>
      </c>
      <c r="I24353" s="27">
        <v>45603</v>
      </c>
      <c r="J24353">
        <v>1</v>
      </c>
      <c r="K24353" t="s">
        <v>9605</v>
      </c>
      <c r="L24353">
        <v>4</v>
      </c>
      <c r="M24353">
        <v>4</v>
      </c>
      <c r="N24353" t="s">
        <v>9606</v>
      </c>
      <c r="P24353" t="s">
        <v>447</v>
      </c>
      <c r="Q24353" t="s">
        <v>10019</v>
      </c>
      <c r="S24353" t="s">
        <v>9916</v>
      </c>
      <c r="T24353" t="str">
        <f t="shared" si="760"/>
        <v>50000438010529949262749371</v>
      </c>
      <c r="U24353" t="str">
        <f t="shared" si="761"/>
        <v>ABA / From Inventory</v>
      </c>
    </row>
    <row r="24354" spans="1:21">
      <c r="A24354">
        <v>262749</v>
      </c>
      <c r="B24354">
        <v>8</v>
      </c>
      <c r="C24354">
        <v>2627498</v>
      </c>
      <c r="D24354">
        <v>500004380</v>
      </c>
      <c r="E24354">
        <v>10451923</v>
      </c>
      <c r="H24354" t="s">
        <v>9599</v>
      </c>
      <c r="I24354" s="27">
        <v>45594</v>
      </c>
      <c r="J24354">
        <v>5</v>
      </c>
      <c r="K24354" t="s">
        <v>9605</v>
      </c>
      <c r="L24354">
        <v>3</v>
      </c>
      <c r="M24354">
        <v>3</v>
      </c>
      <c r="N24354" t="s">
        <v>9606</v>
      </c>
      <c r="P24354" t="s">
        <v>447</v>
      </c>
      <c r="Q24354" t="s">
        <v>10019</v>
      </c>
      <c r="R24354" t="s">
        <v>9915</v>
      </c>
      <c r="S24354" t="s">
        <v>9916</v>
      </c>
      <c r="T24354" t="str">
        <f t="shared" si="760"/>
        <v>5000043801045192326274985</v>
      </c>
      <c r="U24354" t="str">
        <f t="shared" si="761"/>
        <v>ABA / From Inventory</v>
      </c>
    </row>
    <row r="24355" spans="1:21">
      <c r="A24355">
        <v>262749</v>
      </c>
      <c r="B24355">
        <v>6</v>
      </c>
      <c r="C24355">
        <v>2627496</v>
      </c>
      <c r="D24355">
        <v>500004380</v>
      </c>
      <c r="E24355">
        <v>10202576</v>
      </c>
      <c r="H24355" t="s">
        <v>9599</v>
      </c>
      <c r="I24355" s="27">
        <v>45594</v>
      </c>
      <c r="J24355">
        <v>2</v>
      </c>
      <c r="K24355" t="s">
        <v>9605</v>
      </c>
      <c r="L24355">
        <v>2</v>
      </c>
      <c r="M24355">
        <v>2</v>
      </c>
      <c r="N24355" t="s">
        <v>9606</v>
      </c>
      <c r="P24355" t="s">
        <v>447</v>
      </c>
      <c r="Q24355" t="s">
        <v>10019</v>
      </c>
      <c r="R24355" t="s">
        <v>9915</v>
      </c>
      <c r="S24355" t="s">
        <v>9916</v>
      </c>
      <c r="T24355" t="str">
        <f t="shared" si="760"/>
        <v>5000043801020257626274962</v>
      </c>
      <c r="U24355" t="str">
        <f t="shared" si="761"/>
        <v>ABA / From Inventory</v>
      </c>
    </row>
    <row r="24356" spans="1:21">
      <c r="A24356">
        <v>262749</v>
      </c>
      <c r="B24356">
        <v>47</v>
      </c>
      <c r="C24356">
        <v>26274947</v>
      </c>
      <c r="D24356">
        <v>500004380</v>
      </c>
      <c r="E24356">
        <v>10063550</v>
      </c>
      <c r="H24356" t="s">
        <v>9599</v>
      </c>
      <c r="I24356" s="27">
        <v>45604</v>
      </c>
      <c r="J24356">
        <v>450</v>
      </c>
      <c r="K24356" t="s">
        <v>9605</v>
      </c>
      <c r="L24356">
        <v>2</v>
      </c>
      <c r="M24356">
        <v>2</v>
      </c>
      <c r="N24356" t="s">
        <v>9606</v>
      </c>
      <c r="P24356" t="s">
        <v>447</v>
      </c>
      <c r="Q24356" t="s">
        <v>10019</v>
      </c>
      <c r="R24356" t="s">
        <v>9915</v>
      </c>
      <c r="S24356" t="s">
        <v>9916</v>
      </c>
      <c r="T24356" t="str">
        <f t="shared" si="760"/>
        <v>5000043801006355026274947450</v>
      </c>
      <c r="U24356" t="str">
        <f t="shared" si="761"/>
        <v>ABA / From Inventory</v>
      </c>
    </row>
    <row r="24357" spans="1:21">
      <c r="A24357">
        <v>262749</v>
      </c>
      <c r="B24357">
        <v>36</v>
      </c>
      <c r="C24357">
        <v>26274936</v>
      </c>
      <c r="D24357">
        <v>500004380</v>
      </c>
      <c r="E24357">
        <v>10064307</v>
      </c>
      <c r="H24357" t="s">
        <v>9599</v>
      </c>
      <c r="I24357" s="27">
        <v>45596</v>
      </c>
      <c r="J24357">
        <v>3</v>
      </c>
      <c r="K24357" t="s">
        <v>9600</v>
      </c>
      <c r="L24357">
        <v>1</v>
      </c>
      <c r="M24357">
        <v>1</v>
      </c>
      <c r="P24357" t="s">
        <v>447</v>
      </c>
      <c r="Q24357" t="s">
        <v>9915</v>
      </c>
      <c r="S24357" t="s">
        <v>9916</v>
      </c>
      <c r="T24357" t="str">
        <f t="shared" si="760"/>
        <v>50000438010064307262749363</v>
      </c>
      <c r="U24357" t="str">
        <f t="shared" si="761"/>
        <v xml:space="preserve">Not Allocated / </v>
      </c>
    </row>
    <row r="24358" spans="1:21">
      <c r="A24358">
        <v>262749</v>
      </c>
      <c r="B24358">
        <v>52</v>
      </c>
      <c r="C24358">
        <v>26274952</v>
      </c>
      <c r="D24358">
        <v>500004380</v>
      </c>
      <c r="E24358">
        <v>11405849</v>
      </c>
      <c r="H24358" t="s">
        <v>9599</v>
      </c>
      <c r="I24358" s="27">
        <v>45596</v>
      </c>
      <c r="J24358">
        <v>2</v>
      </c>
      <c r="K24358" t="s">
        <v>9600</v>
      </c>
      <c r="L24358">
        <v>1</v>
      </c>
      <c r="M24358">
        <v>1</v>
      </c>
      <c r="P24358" t="s">
        <v>447</v>
      </c>
      <c r="Q24358" t="s">
        <v>9915</v>
      </c>
      <c r="S24358" t="s">
        <v>9916</v>
      </c>
      <c r="T24358" t="str">
        <f t="shared" si="760"/>
        <v>50000438011405849262749522</v>
      </c>
      <c r="U24358" t="str">
        <f t="shared" si="761"/>
        <v xml:space="preserve">Not Allocated / </v>
      </c>
    </row>
    <row r="24359" spans="1:21">
      <c r="A24359">
        <v>262749</v>
      </c>
      <c r="B24359">
        <v>51</v>
      </c>
      <c r="C24359">
        <v>26274951</v>
      </c>
      <c r="D24359">
        <v>500004380</v>
      </c>
      <c r="E24359">
        <v>10253635</v>
      </c>
      <c r="H24359" t="s">
        <v>9599</v>
      </c>
      <c r="I24359" s="27">
        <v>45594</v>
      </c>
      <c r="J24359">
        <v>10</v>
      </c>
      <c r="K24359" t="s">
        <v>9605</v>
      </c>
      <c r="L24359">
        <v>3</v>
      </c>
      <c r="M24359">
        <v>3</v>
      </c>
      <c r="N24359" t="s">
        <v>9606</v>
      </c>
      <c r="P24359" t="s">
        <v>447</v>
      </c>
      <c r="Q24359" t="s">
        <v>10019</v>
      </c>
      <c r="R24359" t="s">
        <v>9915</v>
      </c>
      <c r="S24359" t="s">
        <v>9916</v>
      </c>
      <c r="T24359" t="str">
        <f t="shared" si="760"/>
        <v>500004380102536352627495110</v>
      </c>
      <c r="U24359" t="str">
        <f t="shared" si="761"/>
        <v>ABA / From Inventory</v>
      </c>
    </row>
    <row r="24360" spans="1:21">
      <c r="A24360">
        <v>262749</v>
      </c>
      <c r="B24360">
        <v>16</v>
      </c>
      <c r="C24360">
        <v>26274916</v>
      </c>
      <c r="D24360">
        <v>500004380</v>
      </c>
      <c r="E24360">
        <v>10476745</v>
      </c>
      <c r="H24360" t="s">
        <v>9599</v>
      </c>
      <c r="I24360" s="27">
        <v>45583</v>
      </c>
      <c r="J24360">
        <v>8</v>
      </c>
      <c r="K24360" t="s">
        <v>9605</v>
      </c>
      <c r="L24360">
        <v>1</v>
      </c>
      <c r="M24360">
        <v>1</v>
      </c>
      <c r="N24360" t="s">
        <v>9606</v>
      </c>
      <c r="P24360" t="s">
        <v>447</v>
      </c>
      <c r="Q24360" t="s">
        <v>10019</v>
      </c>
      <c r="R24360" t="s">
        <v>9915</v>
      </c>
      <c r="S24360" t="s">
        <v>9916</v>
      </c>
      <c r="T24360" t="str">
        <f t="shared" si="760"/>
        <v>50000438010476745262749168</v>
      </c>
      <c r="U24360" t="str">
        <f t="shared" si="761"/>
        <v>ABA / From Inventory</v>
      </c>
    </row>
    <row r="24361" spans="1:21">
      <c r="A24361">
        <v>262749</v>
      </c>
      <c r="B24361">
        <v>49</v>
      </c>
      <c r="C24361">
        <v>26274949</v>
      </c>
      <c r="D24361">
        <v>500004380</v>
      </c>
      <c r="E24361">
        <v>10253634</v>
      </c>
      <c r="H24361" t="s">
        <v>9599</v>
      </c>
      <c r="I24361" s="27">
        <v>45594</v>
      </c>
      <c r="J24361">
        <v>10</v>
      </c>
      <c r="K24361" t="s">
        <v>9605</v>
      </c>
      <c r="L24361">
        <v>3</v>
      </c>
      <c r="M24361">
        <v>4</v>
      </c>
      <c r="N24361" t="s">
        <v>9606</v>
      </c>
      <c r="P24361" t="s">
        <v>447</v>
      </c>
      <c r="Q24361" t="s">
        <v>10019</v>
      </c>
      <c r="R24361" t="s">
        <v>9915</v>
      </c>
      <c r="S24361" t="s">
        <v>9916</v>
      </c>
      <c r="T24361" t="str">
        <f t="shared" si="760"/>
        <v>500004380102536342627494910</v>
      </c>
      <c r="U24361" t="str">
        <f t="shared" si="761"/>
        <v>ABA / From Inventory</v>
      </c>
    </row>
    <row r="24362" spans="1:21">
      <c r="A24362">
        <v>262749</v>
      </c>
      <c r="B24362">
        <v>2</v>
      </c>
      <c r="C24362">
        <v>2627492</v>
      </c>
      <c r="D24362">
        <v>500004380</v>
      </c>
      <c r="E24362">
        <v>10253634</v>
      </c>
      <c r="H24362" t="s">
        <v>9599</v>
      </c>
      <c r="I24362" s="27">
        <v>45594</v>
      </c>
      <c r="J24362">
        <v>10</v>
      </c>
      <c r="K24362" t="s">
        <v>9605</v>
      </c>
      <c r="L24362">
        <v>4</v>
      </c>
      <c r="M24362">
        <v>4</v>
      </c>
      <c r="N24362" t="s">
        <v>9606</v>
      </c>
      <c r="P24362" t="s">
        <v>447</v>
      </c>
      <c r="Q24362" t="s">
        <v>10019</v>
      </c>
      <c r="R24362" t="s">
        <v>9915</v>
      </c>
      <c r="S24362" t="s">
        <v>9916</v>
      </c>
      <c r="T24362" t="str">
        <f t="shared" si="760"/>
        <v>50000438010253634262749210</v>
      </c>
      <c r="U24362" t="str">
        <f t="shared" si="761"/>
        <v>ABA / From Inventory</v>
      </c>
    </row>
    <row r="24363" spans="1:21">
      <c r="A24363">
        <v>262749</v>
      </c>
      <c r="B24363">
        <v>29</v>
      </c>
      <c r="C24363">
        <v>26274929</v>
      </c>
      <c r="D24363">
        <v>500004380</v>
      </c>
      <c r="E24363">
        <v>10249677</v>
      </c>
      <c r="H24363" t="s">
        <v>9599</v>
      </c>
      <c r="I24363" s="27">
        <v>45590</v>
      </c>
      <c r="J24363">
        <v>6</v>
      </c>
      <c r="K24363" t="s">
        <v>9605</v>
      </c>
      <c r="L24363">
        <v>2</v>
      </c>
      <c r="M24363">
        <v>2</v>
      </c>
      <c r="N24363" t="s">
        <v>9606</v>
      </c>
      <c r="P24363" t="s">
        <v>447</v>
      </c>
      <c r="Q24363" t="s">
        <v>10019</v>
      </c>
      <c r="R24363" t="s">
        <v>9915</v>
      </c>
      <c r="S24363" t="s">
        <v>9916</v>
      </c>
      <c r="T24363" t="str">
        <f t="shared" si="760"/>
        <v>50000438010249677262749296</v>
      </c>
      <c r="U24363" t="str">
        <f t="shared" si="761"/>
        <v>ABA / From Inventory</v>
      </c>
    </row>
    <row r="24364" spans="1:21">
      <c r="A24364">
        <v>268518</v>
      </c>
      <c r="B24364">
        <v>1</v>
      </c>
      <c r="C24364">
        <v>2685181</v>
      </c>
      <c r="D24364">
        <v>200168835</v>
      </c>
      <c r="E24364">
        <v>11348764</v>
      </c>
      <c r="H24364" t="s">
        <v>9599</v>
      </c>
      <c r="I24364" s="27">
        <v>45748</v>
      </c>
      <c r="J24364">
        <v>1</v>
      </c>
      <c r="K24364" t="s">
        <v>9605</v>
      </c>
      <c r="L24364">
        <v>2</v>
      </c>
      <c r="M24364">
        <v>2</v>
      </c>
      <c r="N24364" t="s">
        <v>9606</v>
      </c>
      <c r="P24364" t="s">
        <v>9601</v>
      </c>
      <c r="Q24364" t="s">
        <v>9602</v>
      </c>
      <c r="S24364" t="s">
        <v>9603</v>
      </c>
      <c r="T24364" t="str">
        <f t="shared" si="760"/>
        <v>2001688351134876426851811</v>
      </c>
      <c r="U24364" t="str">
        <f t="shared" si="761"/>
        <v>ABA / From Inventory</v>
      </c>
    </row>
    <row r="24365" spans="1:21">
      <c r="A24365">
        <v>142662</v>
      </c>
      <c r="B24365">
        <v>10</v>
      </c>
      <c r="C24365">
        <v>14266210</v>
      </c>
      <c r="D24365">
        <v>100044150</v>
      </c>
      <c r="E24365">
        <v>10582618</v>
      </c>
      <c r="F24365" t="s">
        <v>10024</v>
      </c>
      <c r="G24365" t="s">
        <v>9599</v>
      </c>
      <c r="H24365" t="s">
        <v>9611</v>
      </c>
      <c r="I24365" s="27">
        <v>45658</v>
      </c>
      <c r="J24365">
        <v>1</v>
      </c>
      <c r="K24365" t="s">
        <v>9605</v>
      </c>
      <c r="L24365">
        <v>1</v>
      </c>
      <c r="M24365">
        <v>1</v>
      </c>
      <c r="N24365" t="s">
        <v>9606</v>
      </c>
      <c r="P24365" t="s">
        <v>447</v>
      </c>
      <c r="Q24365" t="s">
        <v>445</v>
      </c>
      <c r="S24365" t="s">
        <v>9632</v>
      </c>
      <c r="T24365" t="str">
        <f t="shared" si="760"/>
        <v>10004415010582618142662101</v>
      </c>
      <c r="U24365" t="str">
        <f t="shared" si="761"/>
        <v>ABA / From Inventory</v>
      </c>
    </row>
    <row r="24366" spans="1:21">
      <c r="A24366">
        <v>142662</v>
      </c>
      <c r="B24366">
        <v>8</v>
      </c>
      <c r="C24366">
        <v>1426628</v>
      </c>
      <c r="D24366">
        <v>100044150</v>
      </c>
      <c r="E24366">
        <v>10582615</v>
      </c>
      <c r="F24366" t="s">
        <v>10024</v>
      </c>
      <c r="G24366" t="s">
        <v>9599</v>
      </c>
      <c r="H24366" t="s">
        <v>9611</v>
      </c>
      <c r="I24366" s="27">
        <v>45658</v>
      </c>
      <c r="J24366">
        <v>1</v>
      </c>
      <c r="K24366" t="s">
        <v>9605</v>
      </c>
      <c r="L24366">
        <v>1</v>
      </c>
      <c r="M24366">
        <v>1</v>
      </c>
      <c r="N24366" t="s">
        <v>9606</v>
      </c>
      <c r="P24366" t="s">
        <v>447</v>
      </c>
      <c r="Q24366" t="s">
        <v>445</v>
      </c>
      <c r="S24366" t="s">
        <v>9632</v>
      </c>
      <c r="T24366" t="str">
        <f t="shared" si="760"/>
        <v>1000441501058261514266281</v>
      </c>
      <c r="U24366" t="str">
        <f t="shared" si="761"/>
        <v>ABA / From Inventory</v>
      </c>
    </row>
    <row r="24367" spans="1:21">
      <c r="A24367">
        <v>142662</v>
      </c>
      <c r="B24367">
        <v>5</v>
      </c>
      <c r="C24367">
        <v>1426625</v>
      </c>
      <c r="D24367">
        <v>100044150</v>
      </c>
      <c r="E24367">
        <v>10037608</v>
      </c>
      <c r="F24367" t="s">
        <v>10024</v>
      </c>
      <c r="G24367" t="s">
        <v>9599</v>
      </c>
      <c r="H24367" t="s">
        <v>9611</v>
      </c>
      <c r="I24367" s="27">
        <v>45658</v>
      </c>
      <c r="J24367">
        <v>1</v>
      </c>
      <c r="K24367" t="s">
        <v>9605</v>
      </c>
      <c r="L24367">
        <v>1</v>
      </c>
      <c r="M24367">
        <v>1</v>
      </c>
      <c r="N24367" t="s">
        <v>9606</v>
      </c>
      <c r="P24367" t="s">
        <v>447</v>
      </c>
      <c r="Q24367" t="s">
        <v>449</v>
      </c>
      <c r="R24367" t="s">
        <v>445</v>
      </c>
      <c r="S24367" t="s">
        <v>9632</v>
      </c>
      <c r="T24367" t="str">
        <f t="shared" si="760"/>
        <v>1000441501003760814266251</v>
      </c>
      <c r="U24367" t="str">
        <f t="shared" si="761"/>
        <v>ABA / From Inventory</v>
      </c>
    </row>
    <row r="24368" spans="1:21">
      <c r="A24368">
        <v>142662</v>
      </c>
      <c r="B24368">
        <v>9</v>
      </c>
      <c r="C24368">
        <v>1426629</v>
      </c>
      <c r="D24368">
        <v>100044150</v>
      </c>
      <c r="E24368">
        <v>10582617</v>
      </c>
      <c r="F24368" t="s">
        <v>10024</v>
      </c>
      <c r="G24368" t="s">
        <v>9599</v>
      </c>
      <c r="H24368" t="s">
        <v>9611</v>
      </c>
      <c r="I24368" s="27">
        <v>45658</v>
      </c>
      <c r="J24368">
        <v>1</v>
      </c>
      <c r="K24368" t="s">
        <v>9605</v>
      </c>
      <c r="L24368">
        <v>1</v>
      </c>
      <c r="M24368">
        <v>1</v>
      </c>
      <c r="N24368" t="s">
        <v>9606</v>
      </c>
      <c r="P24368" t="s">
        <v>447</v>
      </c>
      <c r="Q24368" t="s">
        <v>445</v>
      </c>
      <c r="S24368" t="s">
        <v>9632</v>
      </c>
      <c r="T24368" t="str">
        <f t="shared" si="760"/>
        <v>1000441501058261714266291</v>
      </c>
      <c r="U24368" t="str">
        <f t="shared" si="761"/>
        <v>ABA / From Inventory</v>
      </c>
    </row>
    <row r="24369" spans="1:21">
      <c r="A24369">
        <v>142662</v>
      </c>
      <c r="B24369">
        <v>11</v>
      </c>
      <c r="C24369">
        <v>14266211</v>
      </c>
      <c r="D24369">
        <v>100044150</v>
      </c>
      <c r="E24369">
        <v>10518872</v>
      </c>
      <c r="F24369" t="s">
        <v>10024</v>
      </c>
      <c r="G24369" t="s">
        <v>9599</v>
      </c>
      <c r="H24369" t="s">
        <v>9611</v>
      </c>
      <c r="I24369" s="27">
        <v>45658</v>
      </c>
      <c r="J24369">
        <v>1</v>
      </c>
      <c r="K24369" t="s">
        <v>9605</v>
      </c>
      <c r="L24369">
        <v>1</v>
      </c>
      <c r="M24369">
        <v>1</v>
      </c>
      <c r="N24369" t="s">
        <v>9606</v>
      </c>
      <c r="P24369" t="s">
        <v>447</v>
      </c>
      <c r="Q24369" t="s">
        <v>445</v>
      </c>
      <c r="S24369" t="s">
        <v>9632</v>
      </c>
      <c r="T24369" t="str">
        <f t="shared" si="760"/>
        <v>10004415010518872142662111</v>
      </c>
      <c r="U24369" t="str">
        <f t="shared" si="761"/>
        <v>ABA / From Inventory</v>
      </c>
    </row>
    <row r="24370" spans="1:21">
      <c r="A24370">
        <v>142662</v>
      </c>
      <c r="B24370">
        <v>12</v>
      </c>
      <c r="C24370">
        <v>14266212</v>
      </c>
      <c r="D24370">
        <v>100044150</v>
      </c>
      <c r="E24370">
        <v>10582640</v>
      </c>
      <c r="F24370" t="s">
        <v>10024</v>
      </c>
      <c r="G24370" t="s">
        <v>9599</v>
      </c>
      <c r="H24370" t="s">
        <v>9611</v>
      </c>
      <c r="I24370" s="27">
        <v>45658</v>
      </c>
      <c r="J24370">
        <v>1</v>
      </c>
      <c r="K24370" t="s">
        <v>9605</v>
      </c>
      <c r="L24370">
        <v>1</v>
      </c>
      <c r="M24370">
        <v>1</v>
      </c>
      <c r="N24370" t="s">
        <v>9606</v>
      </c>
      <c r="P24370" t="s">
        <v>447</v>
      </c>
      <c r="Q24370" t="s">
        <v>445</v>
      </c>
      <c r="S24370" t="s">
        <v>9632</v>
      </c>
      <c r="T24370" t="str">
        <f t="shared" si="760"/>
        <v>10004415010582640142662121</v>
      </c>
      <c r="U24370" t="str">
        <f t="shared" si="761"/>
        <v>ABA / From Inventory</v>
      </c>
    </row>
    <row r="24371" spans="1:21">
      <c r="A24371">
        <v>142662</v>
      </c>
      <c r="B24371">
        <v>7</v>
      </c>
      <c r="C24371">
        <v>1426627</v>
      </c>
      <c r="D24371">
        <v>100044150</v>
      </c>
      <c r="E24371">
        <v>10582614</v>
      </c>
      <c r="F24371" t="s">
        <v>10024</v>
      </c>
      <c r="G24371" t="s">
        <v>9599</v>
      </c>
      <c r="H24371" t="s">
        <v>9611</v>
      </c>
      <c r="I24371" s="27">
        <v>45658</v>
      </c>
      <c r="J24371">
        <v>2</v>
      </c>
      <c r="K24371" t="s">
        <v>9605</v>
      </c>
      <c r="L24371">
        <v>1</v>
      </c>
      <c r="M24371">
        <v>1</v>
      </c>
      <c r="N24371" t="s">
        <v>9606</v>
      </c>
      <c r="P24371" t="s">
        <v>447</v>
      </c>
      <c r="Q24371" t="s">
        <v>445</v>
      </c>
      <c r="S24371" t="s">
        <v>9632</v>
      </c>
      <c r="T24371" t="str">
        <f t="shared" si="760"/>
        <v>1000441501058261414266272</v>
      </c>
      <c r="U24371" t="str">
        <f t="shared" si="761"/>
        <v>ABA / From Inventory</v>
      </c>
    </row>
    <row r="24372" spans="1:21">
      <c r="A24372">
        <v>100690</v>
      </c>
      <c r="B24372">
        <v>1</v>
      </c>
      <c r="C24372">
        <v>1006901</v>
      </c>
      <c r="D24372">
        <v>200066347</v>
      </c>
      <c r="E24372">
        <v>10462557</v>
      </c>
      <c r="H24372" t="s">
        <v>9611</v>
      </c>
      <c r="I24372" s="27">
        <v>45750</v>
      </c>
      <c r="J24372">
        <v>3</v>
      </c>
      <c r="K24372" t="s">
        <v>9605</v>
      </c>
      <c r="L24372">
        <v>28</v>
      </c>
      <c r="M24372">
        <v>40</v>
      </c>
      <c r="N24372" t="s">
        <v>9606</v>
      </c>
      <c r="P24372" t="s">
        <v>447</v>
      </c>
      <c r="Q24372" t="s">
        <v>449</v>
      </c>
      <c r="R24372" t="s">
        <v>445</v>
      </c>
      <c r="S24372" t="s">
        <v>418</v>
      </c>
      <c r="T24372" t="str">
        <f t="shared" si="760"/>
        <v>2000663471046255710069013</v>
      </c>
      <c r="U24372" t="str">
        <f t="shared" si="761"/>
        <v>ABA / From Inventory</v>
      </c>
    </row>
    <row r="24373" spans="1:21">
      <c r="A24373">
        <v>138218</v>
      </c>
      <c r="B24373">
        <v>10</v>
      </c>
      <c r="C24373">
        <v>13821810</v>
      </c>
      <c r="D24373">
        <v>100039784</v>
      </c>
      <c r="E24373">
        <v>10262888</v>
      </c>
      <c r="F24373" t="s">
        <v>9612</v>
      </c>
      <c r="G24373" t="s">
        <v>9599</v>
      </c>
      <c r="H24373" t="s">
        <v>9611</v>
      </c>
      <c r="I24373" s="27">
        <v>45627</v>
      </c>
      <c r="J24373">
        <v>1</v>
      </c>
      <c r="K24373" t="s">
        <v>9605</v>
      </c>
      <c r="L24373">
        <v>10</v>
      </c>
      <c r="M24373">
        <v>31</v>
      </c>
      <c r="N24373" t="s">
        <v>9606</v>
      </c>
      <c r="P24373" t="s">
        <v>447</v>
      </c>
      <c r="Q24373" t="s">
        <v>449</v>
      </c>
      <c r="R24373" t="s">
        <v>445</v>
      </c>
      <c r="S24373" t="s">
        <v>418</v>
      </c>
      <c r="T24373" t="str">
        <f t="shared" si="760"/>
        <v>10003978410262888138218101</v>
      </c>
      <c r="U24373" t="str">
        <f t="shared" si="761"/>
        <v>ABA / From Inventory</v>
      </c>
    </row>
    <row r="24374" spans="1:21">
      <c r="A24374">
        <v>138218</v>
      </c>
      <c r="B24374">
        <v>5</v>
      </c>
      <c r="C24374">
        <v>1382185</v>
      </c>
      <c r="D24374">
        <v>100039784</v>
      </c>
      <c r="E24374">
        <v>10019831</v>
      </c>
      <c r="F24374" t="s">
        <v>9612</v>
      </c>
      <c r="G24374" t="s">
        <v>9599</v>
      </c>
      <c r="H24374" t="s">
        <v>9611</v>
      </c>
      <c r="I24374" s="27">
        <v>45627</v>
      </c>
      <c r="J24374">
        <v>1</v>
      </c>
      <c r="K24374" t="s">
        <v>9605</v>
      </c>
      <c r="L24374">
        <v>6</v>
      </c>
      <c r="M24374">
        <v>34</v>
      </c>
      <c r="N24374" t="s">
        <v>9606</v>
      </c>
      <c r="P24374" t="s">
        <v>447</v>
      </c>
      <c r="Q24374" t="s">
        <v>449</v>
      </c>
      <c r="R24374" t="s">
        <v>445</v>
      </c>
      <c r="S24374" t="s">
        <v>418</v>
      </c>
      <c r="T24374" t="str">
        <f t="shared" si="760"/>
        <v>1000397841001983113821851</v>
      </c>
      <c r="U24374" t="str">
        <f t="shared" si="761"/>
        <v>ABA / From Inventory</v>
      </c>
    </row>
    <row r="24375" spans="1:21">
      <c r="A24375">
        <v>138218</v>
      </c>
      <c r="B24375">
        <v>3</v>
      </c>
      <c r="C24375">
        <v>1382183</v>
      </c>
      <c r="D24375">
        <v>100039784</v>
      </c>
      <c r="E24375">
        <v>10235077</v>
      </c>
      <c r="F24375" t="s">
        <v>9612</v>
      </c>
      <c r="G24375" t="s">
        <v>9599</v>
      </c>
      <c r="H24375" t="s">
        <v>9611</v>
      </c>
      <c r="I24375" s="27">
        <v>45627</v>
      </c>
      <c r="J24375">
        <v>1</v>
      </c>
      <c r="K24375" t="s">
        <v>9605</v>
      </c>
      <c r="L24375">
        <v>4</v>
      </c>
      <c r="M24375">
        <v>43</v>
      </c>
      <c r="N24375" t="s">
        <v>9606</v>
      </c>
      <c r="P24375" t="s">
        <v>447</v>
      </c>
      <c r="Q24375" t="s">
        <v>449</v>
      </c>
      <c r="R24375" t="s">
        <v>445</v>
      </c>
      <c r="S24375" t="s">
        <v>418</v>
      </c>
      <c r="T24375" t="str">
        <f t="shared" si="760"/>
        <v>1000397841023507713821831</v>
      </c>
      <c r="U24375" t="str">
        <f t="shared" si="761"/>
        <v>ABA / From Inventory</v>
      </c>
    </row>
    <row r="24376" spans="1:21">
      <c r="A24376">
        <v>138218</v>
      </c>
      <c r="B24376">
        <v>9</v>
      </c>
      <c r="C24376">
        <v>1382189</v>
      </c>
      <c r="D24376">
        <v>100039784</v>
      </c>
      <c r="E24376">
        <v>10473041</v>
      </c>
      <c r="F24376" t="s">
        <v>9612</v>
      </c>
      <c r="G24376" t="s">
        <v>9599</v>
      </c>
      <c r="H24376" t="s">
        <v>9611</v>
      </c>
      <c r="I24376" s="27">
        <v>45627</v>
      </c>
      <c r="J24376">
        <v>1</v>
      </c>
      <c r="K24376" t="s">
        <v>9605</v>
      </c>
      <c r="L24376">
        <v>9</v>
      </c>
      <c r="M24376">
        <v>20</v>
      </c>
      <c r="N24376" t="s">
        <v>9606</v>
      </c>
      <c r="P24376" t="s">
        <v>447</v>
      </c>
      <c r="Q24376" t="s">
        <v>449</v>
      </c>
      <c r="R24376" t="s">
        <v>445</v>
      </c>
      <c r="S24376" t="s">
        <v>418</v>
      </c>
      <c r="T24376" t="str">
        <f t="shared" si="760"/>
        <v>1000397841047304113821891</v>
      </c>
      <c r="U24376" t="str">
        <f t="shared" si="761"/>
        <v>ABA / From Inventory</v>
      </c>
    </row>
    <row r="24377" spans="1:21">
      <c r="A24377">
        <v>138218</v>
      </c>
      <c r="B24377">
        <v>13</v>
      </c>
      <c r="C24377">
        <v>13821813</v>
      </c>
      <c r="D24377">
        <v>100039784</v>
      </c>
      <c r="E24377">
        <v>10456607</v>
      </c>
      <c r="F24377" t="s">
        <v>9612</v>
      </c>
      <c r="G24377" t="s">
        <v>9599</v>
      </c>
      <c r="H24377" t="s">
        <v>9611</v>
      </c>
      <c r="I24377" s="27">
        <v>45627</v>
      </c>
      <c r="J24377">
        <v>1</v>
      </c>
      <c r="K24377" t="s">
        <v>9605</v>
      </c>
      <c r="L24377">
        <v>1</v>
      </c>
      <c r="M24377">
        <v>2</v>
      </c>
      <c r="N24377" t="s">
        <v>9606</v>
      </c>
      <c r="P24377" t="s">
        <v>447</v>
      </c>
      <c r="Q24377" t="s">
        <v>449</v>
      </c>
      <c r="R24377" t="s">
        <v>445</v>
      </c>
      <c r="S24377" t="s">
        <v>418</v>
      </c>
      <c r="T24377" t="str">
        <f t="shared" si="760"/>
        <v>10003978410456607138218131</v>
      </c>
      <c r="U24377" t="str">
        <f t="shared" si="761"/>
        <v>ABA / From Inventory</v>
      </c>
    </row>
    <row r="24378" spans="1:21">
      <c r="A24378">
        <v>138218</v>
      </c>
      <c r="B24378">
        <v>7</v>
      </c>
      <c r="C24378">
        <v>1382187</v>
      </c>
      <c r="D24378">
        <v>100039784</v>
      </c>
      <c r="E24378">
        <v>10047898</v>
      </c>
      <c r="F24378" t="s">
        <v>9612</v>
      </c>
      <c r="G24378" t="s">
        <v>9599</v>
      </c>
      <c r="H24378" t="s">
        <v>9611</v>
      </c>
      <c r="I24378" s="27">
        <v>45627</v>
      </c>
      <c r="J24378">
        <v>3</v>
      </c>
      <c r="K24378" t="s">
        <v>9605</v>
      </c>
      <c r="L24378">
        <v>21</v>
      </c>
      <c r="M24378">
        <v>58</v>
      </c>
      <c r="N24378" t="s">
        <v>9606</v>
      </c>
      <c r="P24378" t="s">
        <v>447</v>
      </c>
      <c r="Q24378" t="s">
        <v>449</v>
      </c>
      <c r="R24378" t="s">
        <v>445</v>
      </c>
      <c r="S24378" t="s">
        <v>418</v>
      </c>
      <c r="T24378" t="str">
        <f t="shared" si="760"/>
        <v>1000397841004789813821873</v>
      </c>
      <c r="U24378" t="str">
        <f t="shared" si="761"/>
        <v>ABA / From Inventory</v>
      </c>
    </row>
    <row r="24379" spans="1:21">
      <c r="A24379">
        <v>138218</v>
      </c>
      <c r="B24379">
        <v>11</v>
      </c>
      <c r="C24379">
        <v>13821811</v>
      </c>
      <c r="D24379">
        <v>100039784</v>
      </c>
      <c r="E24379">
        <v>10413219</v>
      </c>
      <c r="F24379" t="s">
        <v>9612</v>
      </c>
      <c r="G24379" t="s">
        <v>9599</v>
      </c>
      <c r="H24379" t="s">
        <v>9611</v>
      </c>
      <c r="I24379" s="27">
        <v>45627</v>
      </c>
      <c r="J24379">
        <v>1</v>
      </c>
      <c r="K24379" t="s">
        <v>9605</v>
      </c>
      <c r="L24379">
        <v>4</v>
      </c>
      <c r="M24379">
        <v>11</v>
      </c>
      <c r="N24379" t="s">
        <v>9606</v>
      </c>
      <c r="P24379" t="s">
        <v>447</v>
      </c>
      <c r="Q24379" t="s">
        <v>449</v>
      </c>
      <c r="R24379" t="s">
        <v>445</v>
      </c>
      <c r="S24379" t="s">
        <v>418</v>
      </c>
      <c r="T24379" t="str">
        <f t="shared" si="760"/>
        <v>10003978410413219138218111</v>
      </c>
      <c r="U24379" t="str">
        <f t="shared" si="761"/>
        <v>ABA / From Inventory</v>
      </c>
    </row>
    <row r="24380" spans="1:21">
      <c r="A24380">
        <v>138218</v>
      </c>
      <c r="B24380">
        <v>4</v>
      </c>
      <c r="C24380">
        <v>1382184</v>
      </c>
      <c r="D24380">
        <v>100039784</v>
      </c>
      <c r="E24380">
        <v>10486195</v>
      </c>
      <c r="F24380" t="s">
        <v>9612</v>
      </c>
      <c r="G24380" t="s">
        <v>9599</v>
      </c>
      <c r="H24380" t="s">
        <v>9611</v>
      </c>
      <c r="I24380" s="27">
        <v>45627</v>
      </c>
      <c r="J24380">
        <v>2</v>
      </c>
      <c r="K24380" t="s">
        <v>9605</v>
      </c>
      <c r="L24380">
        <v>15</v>
      </c>
      <c r="M24380">
        <v>55</v>
      </c>
      <c r="N24380" t="s">
        <v>9606</v>
      </c>
      <c r="P24380" t="s">
        <v>447</v>
      </c>
      <c r="Q24380" t="s">
        <v>449</v>
      </c>
      <c r="R24380" t="s">
        <v>445</v>
      </c>
      <c r="S24380" t="s">
        <v>418</v>
      </c>
      <c r="T24380" t="str">
        <f t="shared" si="760"/>
        <v>1000397841048619513821842</v>
      </c>
      <c r="U24380" t="str">
        <f t="shared" si="761"/>
        <v>ABA / From Inventory</v>
      </c>
    </row>
    <row r="24381" spans="1:21">
      <c r="A24381">
        <v>138218</v>
      </c>
      <c r="B24381">
        <v>12</v>
      </c>
      <c r="C24381">
        <v>13821812</v>
      </c>
      <c r="D24381">
        <v>100039784</v>
      </c>
      <c r="E24381">
        <v>10235078</v>
      </c>
      <c r="F24381" t="s">
        <v>9612</v>
      </c>
      <c r="G24381" t="s">
        <v>9599</v>
      </c>
      <c r="H24381" t="s">
        <v>9611</v>
      </c>
      <c r="I24381" s="27">
        <v>45627</v>
      </c>
      <c r="J24381">
        <v>1</v>
      </c>
      <c r="K24381" t="s">
        <v>9605</v>
      </c>
      <c r="L24381">
        <v>3</v>
      </c>
      <c r="M24381">
        <v>6</v>
      </c>
      <c r="N24381" t="s">
        <v>9606</v>
      </c>
      <c r="P24381" t="s">
        <v>447</v>
      </c>
      <c r="Q24381" t="s">
        <v>449</v>
      </c>
      <c r="R24381" t="s">
        <v>445</v>
      </c>
      <c r="S24381" t="s">
        <v>418</v>
      </c>
      <c r="T24381" t="str">
        <f t="shared" si="760"/>
        <v>10003978410235078138218121</v>
      </c>
      <c r="U24381" t="str">
        <f t="shared" si="761"/>
        <v>ABA / From Inventory</v>
      </c>
    </row>
    <row r="24382" spans="1:21">
      <c r="A24382">
        <v>133905</v>
      </c>
      <c r="B24382">
        <v>3</v>
      </c>
      <c r="C24382">
        <v>1339053</v>
      </c>
      <c r="D24382">
        <v>100035391</v>
      </c>
      <c r="E24382">
        <v>10534930</v>
      </c>
      <c r="F24382" t="s">
        <v>9739</v>
      </c>
      <c r="G24382" t="s">
        <v>9599</v>
      </c>
      <c r="H24382" t="s">
        <v>9611</v>
      </c>
      <c r="I24382" s="27">
        <v>45734</v>
      </c>
      <c r="J24382">
        <v>1</v>
      </c>
      <c r="K24382" t="s">
        <v>9605</v>
      </c>
      <c r="L24382">
        <v>3</v>
      </c>
      <c r="M24382">
        <v>3</v>
      </c>
      <c r="N24382" t="s">
        <v>9606</v>
      </c>
      <c r="P24382" t="s">
        <v>447</v>
      </c>
      <c r="Q24382" t="s">
        <v>9629</v>
      </c>
      <c r="S24382" t="s">
        <v>9630</v>
      </c>
      <c r="T24382" t="str">
        <f t="shared" si="760"/>
        <v>1000353911053493013390531</v>
      </c>
      <c r="U24382" t="str">
        <f t="shared" si="761"/>
        <v>ABA / From Inventory</v>
      </c>
    </row>
    <row r="24383" spans="1:21">
      <c r="A24383">
        <v>133905</v>
      </c>
      <c r="B24383">
        <v>2</v>
      </c>
      <c r="C24383">
        <v>1339052</v>
      </c>
      <c r="D24383">
        <v>100035391</v>
      </c>
      <c r="E24383">
        <v>10561792</v>
      </c>
      <c r="F24383" t="s">
        <v>9739</v>
      </c>
      <c r="G24383" t="s">
        <v>9599</v>
      </c>
      <c r="H24383" t="s">
        <v>9611</v>
      </c>
      <c r="I24383" s="27">
        <v>45734</v>
      </c>
      <c r="J24383">
        <v>1</v>
      </c>
      <c r="K24383" t="s">
        <v>9605</v>
      </c>
      <c r="L24383">
        <v>1</v>
      </c>
      <c r="M24383">
        <v>1</v>
      </c>
      <c r="N24383" t="s">
        <v>9606</v>
      </c>
      <c r="P24383" t="s">
        <v>447</v>
      </c>
      <c r="Q24383" t="s">
        <v>9628</v>
      </c>
      <c r="R24383" t="s">
        <v>9629</v>
      </c>
      <c r="S24383" t="s">
        <v>9630</v>
      </c>
      <c r="T24383" t="str">
        <f t="shared" si="760"/>
        <v>1000353911056179213390521</v>
      </c>
      <c r="U24383" t="str">
        <f t="shared" si="761"/>
        <v>ABA / From Inventory</v>
      </c>
    </row>
    <row r="24384" spans="1:21">
      <c r="A24384">
        <v>133905</v>
      </c>
      <c r="B24384">
        <v>1</v>
      </c>
      <c r="C24384">
        <v>1339051</v>
      </c>
      <c r="D24384">
        <v>100035391</v>
      </c>
      <c r="E24384">
        <v>10546591</v>
      </c>
      <c r="F24384" t="s">
        <v>9739</v>
      </c>
      <c r="G24384" t="s">
        <v>9599</v>
      </c>
      <c r="H24384" t="s">
        <v>9611</v>
      </c>
      <c r="I24384" s="27">
        <v>45734</v>
      </c>
      <c r="J24384">
        <v>1</v>
      </c>
      <c r="K24384" t="s">
        <v>9605</v>
      </c>
      <c r="L24384">
        <v>1</v>
      </c>
      <c r="M24384">
        <v>2</v>
      </c>
      <c r="N24384" t="s">
        <v>9606</v>
      </c>
      <c r="P24384" t="s">
        <v>447</v>
      </c>
      <c r="Q24384" t="s">
        <v>9629</v>
      </c>
      <c r="S24384" t="s">
        <v>9630</v>
      </c>
      <c r="T24384" t="str">
        <f t="shared" si="760"/>
        <v>1000353911054659113390511</v>
      </c>
      <c r="U24384" t="str">
        <f t="shared" si="761"/>
        <v>ABA / From Inventory</v>
      </c>
    </row>
    <row r="24385" spans="1:21">
      <c r="A24385">
        <v>216672</v>
      </c>
      <c r="B24385">
        <v>91</v>
      </c>
      <c r="C24385">
        <v>21667291</v>
      </c>
      <c r="D24385">
        <v>900000669</v>
      </c>
      <c r="E24385">
        <v>10515872</v>
      </c>
      <c r="I24385" s="27">
        <v>45342</v>
      </c>
      <c r="J24385">
        <v>5</v>
      </c>
      <c r="K24385" t="s">
        <v>9600</v>
      </c>
      <c r="L24385">
        <v>6</v>
      </c>
      <c r="M24385">
        <v>6</v>
      </c>
      <c r="P24385" t="s">
        <v>447</v>
      </c>
      <c r="Q24385" t="s">
        <v>445</v>
      </c>
      <c r="S24385" t="s">
        <v>9653</v>
      </c>
      <c r="T24385" t="str">
        <f t="shared" si="760"/>
        <v>90000066910515872216672915</v>
      </c>
      <c r="U24385" t="str">
        <f t="shared" si="761"/>
        <v xml:space="preserve">Not Allocated / </v>
      </c>
    </row>
    <row r="24386" spans="1:21">
      <c r="A24386">
        <v>277327</v>
      </c>
      <c r="B24386">
        <v>1</v>
      </c>
      <c r="C24386">
        <v>2773271</v>
      </c>
      <c r="D24386">
        <v>200174768</v>
      </c>
      <c r="E24386">
        <v>10233398</v>
      </c>
      <c r="H24386" t="s">
        <v>9599</v>
      </c>
      <c r="I24386" s="27">
        <v>45694</v>
      </c>
      <c r="J24386">
        <v>12</v>
      </c>
      <c r="K24386" t="s">
        <v>9605</v>
      </c>
      <c r="L24386">
        <v>3</v>
      </c>
      <c r="M24386">
        <v>3</v>
      </c>
      <c r="N24386" t="s">
        <v>9606</v>
      </c>
      <c r="P24386" t="s">
        <v>9618</v>
      </c>
      <c r="Q24386" t="s">
        <v>9705</v>
      </c>
      <c r="S24386" t="s">
        <v>9706</v>
      </c>
      <c r="T24386" t="str">
        <f t="shared" si="760"/>
        <v>20017476810233398277327112</v>
      </c>
      <c r="U24386" t="str">
        <f t="shared" si="761"/>
        <v>ABA / From Inventory</v>
      </c>
    </row>
    <row r="24387" spans="1:21">
      <c r="A24387">
        <v>277327</v>
      </c>
      <c r="B24387">
        <v>2</v>
      </c>
      <c r="C24387">
        <v>2773272</v>
      </c>
      <c r="D24387">
        <v>200174768</v>
      </c>
      <c r="E24387">
        <v>10257656</v>
      </c>
      <c r="H24387" t="s">
        <v>9599</v>
      </c>
      <c r="I24387" s="27">
        <v>45694</v>
      </c>
      <c r="J24387">
        <v>4</v>
      </c>
      <c r="K24387" t="s">
        <v>9605</v>
      </c>
      <c r="L24387">
        <v>6</v>
      </c>
      <c r="M24387">
        <v>6</v>
      </c>
      <c r="N24387" t="s">
        <v>9606</v>
      </c>
      <c r="P24387" t="s">
        <v>9618</v>
      </c>
      <c r="Q24387" t="s">
        <v>9705</v>
      </c>
      <c r="S24387" t="s">
        <v>9706</v>
      </c>
      <c r="T24387" t="str">
        <f t="shared" ref="T24387:T24450" si="762">_xlfn.CONCAT(D24387,E24387,C24387,J24387)</f>
        <v>2001747681025765627732724</v>
      </c>
      <c r="U24387" t="str">
        <f t="shared" ref="U24387:U24450" si="763">_xlfn.CONCAT(K24387," / ",N24387)</f>
        <v>ABA / From Inventory</v>
      </c>
    </row>
    <row r="24388" spans="1:21">
      <c r="A24388">
        <v>268943</v>
      </c>
      <c r="B24388">
        <v>1</v>
      </c>
      <c r="C24388">
        <v>2689431</v>
      </c>
      <c r="D24388">
        <v>200169202</v>
      </c>
      <c r="E24388">
        <v>10412930</v>
      </c>
      <c r="H24388" t="s">
        <v>9611</v>
      </c>
      <c r="I24388" s="27">
        <v>45930</v>
      </c>
      <c r="J24388">
        <v>10</v>
      </c>
      <c r="K24388" t="s">
        <v>9605</v>
      </c>
      <c r="L24388">
        <v>3</v>
      </c>
      <c r="M24388">
        <v>4</v>
      </c>
      <c r="N24388" t="s">
        <v>9606</v>
      </c>
      <c r="P24388" t="s">
        <v>447</v>
      </c>
      <c r="Q24388" t="s">
        <v>445</v>
      </c>
      <c r="S24388" t="s">
        <v>9668</v>
      </c>
      <c r="T24388" t="str">
        <f t="shared" si="762"/>
        <v>20016920210412930268943110</v>
      </c>
      <c r="U24388" t="str">
        <f t="shared" si="763"/>
        <v>ABA / From Inventory</v>
      </c>
    </row>
    <row r="24389" spans="1:21">
      <c r="A24389">
        <v>98380</v>
      </c>
      <c r="B24389">
        <v>1</v>
      </c>
      <c r="C24389">
        <v>983801</v>
      </c>
      <c r="D24389">
        <v>200064125</v>
      </c>
      <c r="E24389">
        <v>10577043</v>
      </c>
      <c r="F24389" t="s">
        <v>9775</v>
      </c>
      <c r="G24389" t="s">
        <v>9599</v>
      </c>
      <c r="H24389" t="s">
        <v>9599</v>
      </c>
      <c r="I24389" s="27">
        <v>45678</v>
      </c>
      <c r="J24389">
        <v>1</v>
      </c>
      <c r="K24389" t="s">
        <v>9605</v>
      </c>
      <c r="L24389">
        <v>2</v>
      </c>
      <c r="M24389">
        <v>5</v>
      </c>
      <c r="N24389" t="s">
        <v>9606</v>
      </c>
      <c r="P24389" t="s">
        <v>447</v>
      </c>
      <c r="Q24389" t="s">
        <v>445</v>
      </c>
      <c r="S24389" t="s">
        <v>9617</v>
      </c>
      <c r="T24389" t="str">
        <f t="shared" si="762"/>
        <v>200064125105770439838011</v>
      </c>
      <c r="U24389" t="str">
        <f t="shared" si="763"/>
        <v>ABA / From Inventory</v>
      </c>
    </row>
    <row r="24390" spans="1:21">
      <c r="A24390">
        <v>127693</v>
      </c>
      <c r="B24390">
        <v>17</v>
      </c>
      <c r="C24390">
        <v>12769317</v>
      </c>
      <c r="D24390">
        <v>200089444</v>
      </c>
      <c r="E24390">
        <v>10419685</v>
      </c>
      <c r="F24390" t="s">
        <v>10057</v>
      </c>
      <c r="G24390" t="s">
        <v>442</v>
      </c>
      <c r="H24390" t="s">
        <v>427</v>
      </c>
      <c r="I24390" s="27">
        <v>46273</v>
      </c>
      <c r="J24390">
        <v>2</v>
      </c>
      <c r="K24390" t="s">
        <v>9605</v>
      </c>
      <c r="L24390">
        <v>2</v>
      </c>
      <c r="M24390">
        <v>2</v>
      </c>
      <c r="N24390" t="s">
        <v>9606</v>
      </c>
      <c r="P24390" t="s">
        <v>447</v>
      </c>
      <c r="Q24390" t="s">
        <v>449</v>
      </c>
      <c r="R24390" t="s">
        <v>445</v>
      </c>
      <c r="S24390" t="s">
        <v>418</v>
      </c>
      <c r="T24390" t="str">
        <f t="shared" si="762"/>
        <v>20008944410419685127693172</v>
      </c>
      <c r="U24390" t="str">
        <f t="shared" si="763"/>
        <v>ABA / From Inventory</v>
      </c>
    </row>
    <row r="24391" spans="1:21">
      <c r="A24391">
        <v>127693</v>
      </c>
      <c r="B24391">
        <v>14</v>
      </c>
      <c r="C24391">
        <v>12769314</v>
      </c>
      <c r="D24391">
        <v>200089444</v>
      </c>
      <c r="E24391">
        <v>10460654</v>
      </c>
      <c r="F24391" t="s">
        <v>10057</v>
      </c>
      <c r="G24391" t="s">
        <v>442</v>
      </c>
      <c r="H24391" t="s">
        <v>427</v>
      </c>
      <c r="I24391" s="27">
        <v>46273</v>
      </c>
      <c r="J24391">
        <v>2</v>
      </c>
      <c r="K24391" t="s">
        <v>9605</v>
      </c>
      <c r="L24391">
        <v>1</v>
      </c>
      <c r="M24391">
        <v>2</v>
      </c>
      <c r="N24391" t="s">
        <v>9606</v>
      </c>
      <c r="P24391" t="s">
        <v>447</v>
      </c>
      <c r="Q24391" t="s">
        <v>449</v>
      </c>
      <c r="R24391" t="s">
        <v>445</v>
      </c>
      <c r="S24391" t="s">
        <v>418</v>
      </c>
      <c r="T24391" t="str">
        <f t="shared" si="762"/>
        <v>20008944410460654127693142</v>
      </c>
      <c r="U24391" t="str">
        <f t="shared" si="763"/>
        <v>ABA / From Inventory</v>
      </c>
    </row>
    <row r="24392" spans="1:21">
      <c r="A24392">
        <v>127693</v>
      </c>
      <c r="B24392">
        <v>22</v>
      </c>
      <c r="C24392">
        <v>12769322</v>
      </c>
      <c r="D24392">
        <v>200089444</v>
      </c>
      <c r="E24392">
        <v>10460654</v>
      </c>
      <c r="F24392" t="s">
        <v>10057</v>
      </c>
      <c r="G24392" t="s">
        <v>442</v>
      </c>
      <c r="H24392" t="s">
        <v>427</v>
      </c>
      <c r="I24392" s="27">
        <v>46273</v>
      </c>
      <c r="J24392">
        <v>1</v>
      </c>
      <c r="K24392" t="s">
        <v>9605</v>
      </c>
      <c r="L24392">
        <v>2</v>
      </c>
      <c r="M24392">
        <v>2</v>
      </c>
      <c r="N24392" t="s">
        <v>9606</v>
      </c>
      <c r="P24392" t="s">
        <v>447</v>
      </c>
      <c r="Q24392" t="s">
        <v>449</v>
      </c>
      <c r="R24392" t="s">
        <v>445</v>
      </c>
      <c r="S24392" t="s">
        <v>418</v>
      </c>
      <c r="T24392" t="str">
        <f t="shared" si="762"/>
        <v>20008944410460654127693221</v>
      </c>
      <c r="U24392" t="str">
        <f t="shared" si="763"/>
        <v>ABA / From Inventory</v>
      </c>
    </row>
    <row r="24393" spans="1:21">
      <c r="A24393">
        <v>127693</v>
      </c>
      <c r="B24393">
        <v>65</v>
      </c>
      <c r="C24393">
        <v>12769365</v>
      </c>
      <c r="D24393">
        <v>200089444</v>
      </c>
      <c r="E24393">
        <v>10256621</v>
      </c>
      <c r="F24393" t="s">
        <v>10057</v>
      </c>
      <c r="G24393" t="s">
        <v>442</v>
      </c>
      <c r="H24393" t="s">
        <v>427</v>
      </c>
      <c r="I24393" s="27">
        <v>46273</v>
      </c>
      <c r="J24393">
        <v>2</v>
      </c>
      <c r="K24393" t="s">
        <v>9605</v>
      </c>
      <c r="L24393">
        <v>4</v>
      </c>
      <c r="M24393">
        <v>4</v>
      </c>
      <c r="N24393" t="s">
        <v>9606</v>
      </c>
      <c r="P24393" t="s">
        <v>447</v>
      </c>
      <c r="Q24393" t="s">
        <v>449</v>
      </c>
      <c r="R24393" t="s">
        <v>445</v>
      </c>
      <c r="S24393" t="s">
        <v>418</v>
      </c>
      <c r="T24393" t="str">
        <f t="shared" si="762"/>
        <v>20008944410256621127693652</v>
      </c>
      <c r="U24393" t="str">
        <f t="shared" si="763"/>
        <v>ABA / From Inventory</v>
      </c>
    </row>
    <row r="24394" spans="1:21">
      <c r="A24394">
        <v>127693</v>
      </c>
      <c r="B24394">
        <v>7</v>
      </c>
      <c r="C24394">
        <v>1276937</v>
      </c>
      <c r="D24394">
        <v>200089444</v>
      </c>
      <c r="E24394">
        <v>10296634</v>
      </c>
      <c r="F24394" t="s">
        <v>10057</v>
      </c>
      <c r="G24394" t="s">
        <v>442</v>
      </c>
      <c r="H24394" t="s">
        <v>427</v>
      </c>
      <c r="I24394" s="27">
        <v>46273</v>
      </c>
      <c r="J24394">
        <v>8</v>
      </c>
      <c r="K24394" t="s">
        <v>9600</v>
      </c>
      <c r="L24394">
        <v>1</v>
      </c>
      <c r="M24394">
        <v>1</v>
      </c>
      <c r="P24394" t="s">
        <v>447</v>
      </c>
      <c r="Q24394" t="s">
        <v>449</v>
      </c>
      <c r="R24394" t="s">
        <v>445</v>
      </c>
      <c r="S24394" t="s">
        <v>418</v>
      </c>
      <c r="T24394" t="str">
        <f t="shared" si="762"/>
        <v>2000894441029663412769378</v>
      </c>
      <c r="U24394" t="str">
        <f t="shared" si="763"/>
        <v xml:space="preserve">Not Allocated / </v>
      </c>
    </row>
    <row r="24395" spans="1:21">
      <c r="A24395">
        <v>127693</v>
      </c>
      <c r="B24395">
        <v>107</v>
      </c>
      <c r="C24395">
        <v>127693107</v>
      </c>
      <c r="D24395">
        <v>200089444</v>
      </c>
      <c r="E24395">
        <v>10256635</v>
      </c>
      <c r="F24395" t="s">
        <v>10057</v>
      </c>
      <c r="G24395" t="s">
        <v>442</v>
      </c>
      <c r="H24395" t="s">
        <v>427</v>
      </c>
      <c r="I24395" s="27">
        <v>46273</v>
      </c>
      <c r="J24395">
        <v>2</v>
      </c>
      <c r="K24395" t="s">
        <v>9605</v>
      </c>
      <c r="L24395">
        <v>1</v>
      </c>
      <c r="M24395">
        <v>3</v>
      </c>
      <c r="N24395" t="s">
        <v>9606</v>
      </c>
      <c r="P24395" t="s">
        <v>447</v>
      </c>
      <c r="Q24395" t="s">
        <v>449</v>
      </c>
      <c r="R24395" t="s">
        <v>445</v>
      </c>
      <c r="S24395" t="s">
        <v>418</v>
      </c>
      <c r="T24395" t="str">
        <f t="shared" si="762"/>
        <v>200089444102566351276931072</v>
      </c>
      <c r="U24395" t="str">
        <f t="shared" si="763"/>
        <v>ABA / From Inventory</v>
      </c>
    </row>
    <row r="24396" spans="1:21">
      <c r="A24396">
        <v>127693</v>
      </c>
      <c r="B24396">
        <v>106</v>
      </c>
      <c r="C24396">
        <v>127693106</v>
      </c>
      <c r="D24396">
        <v>200089444</v>
      </c>
      <c r="E24396">
        <v>10256635</v>
      </c>
      <c r="F24396" t="s">
        <v>10057</v>
      </c>
      <c r="G24396" t="s">
        <v>442</v>
      </c>
      <c r="H24396" t="s">
        <v>427</v>
      </c>
      <c r="I24396" s="27">
        <v>46273</v>
      </c>
      <c r="J24396">
        <v>2</v>
      </c>
      <c r="K24396" t="s">
        <v>9605</v>
      </c>
      <c r="L24396">
        <v>2</v>
      </c>
      <c r="M24396">
        <v>3</v>
      </c>
      <c r="N24396" t="s">
        <v>9606</v>
      </c>
      <c r="P24396" t="s">
        <v>447</v>
      </c>
      <c r="Q24396" t="s">
        <v>449</v>
      </c>
      <c r="R24396" t="s">
        <v>445</v>
      </c>
      <c r="S24396" t="s">
        <v>418</v>
      </c>
      <c r="T24396" t="str">
        <f t="shared" si="762"/>
        <v>200089444102566351276931062</v>
      </c>
      <c r="U24396" t="str">
        <f t="shared" si="763"/>
        <v>ABA / From Inventory</v>
      </c>
    </row>
    <row r="24397" spans="1:21">
      <c r="A24397">
        <v>127693</v>
      </c>
      <c r="B24397">
        <v>64</v>
      </c>
      <c r="C24397">
        <v>12769364</v>
      </c>
      <c r="D24397">
        <v>200089444</v>
      </c>
      <c r="E24397">
        <v>10256620</v>
      </c>
      <c r="F24397" t="s">
        <v>10057</v>
      </c>
      <c r="G24397" t="s">
        <v>442</v>
      </c>
      <c r="H24397" t="s">
        <v>427</v>
      </c>
      <c r="I24397" s="27">
        <v>46273</v>
      </c>
      <c r="J24397">
        <v>2</v>
      </c>
      <c r="K24397" t="s">
        <v>9605</v>
      </c>
      <c r="L24397">
        <v>3</v>
      </c>
      <c r="M24397">
        <v>3</v>
      </c>
      <c r="N24397" t="s">
        <v>9606</v>
      </c>
      <c r="P24397" t="s">
        <v>447</v>
      </c>
      <c r="Q24397" t="s">
        <v>449</v>
      </c>
      <c r="R24397" t="s">
        <v>445</v>
      </c>
      <c r="S24397" t="s">
        <v>418</v>
      </c>
      <c r="T24397" t="str">
        <f t="shared" si="762"/>
        <v>20008944410256620127693642</v>
      </c>
      <c r="U24397" t="str">
        <f t="shared" si="763"/>
        <v>ABA / From Inventory</v>
      </c>
    </row>
    <row r="24398" spans="1:21">
      <c r="A24398">
        <v>127693</v>
      </c>
      <c r="B24398">
        <v>80</v>
      </c>
      <c r="C24398">
        <v>12769380</v>
      </c>
      <c r="D24398">
        <v>200089444</v>
      </c>
      <c r="E24398">
        <v>10491007</v>
      </c>
      <c r="F24398" t="s">
        <v>10057</v>
      </c>
      <c r="G24398" t="s">
        <v>442</v>
      </c>
      <c r="H24398" t="s">
        <v>427</v>
      </c>
      <c r="I24398" s="27">
        <v>46273</v>
      </c>
      <c r="J24398">
        <v>2</v>
      </c>
      <c r="K24398" t="s">
        <v>9605</v>
      </c>
      <c r="L24398">
        <v>1</v>
      </c>
      <c r="M24398">
        <v>1</v>
      </c>
      <c r="N24398" t="s">
        <v>9606</v>
      </c>
      <c r="P24398" t="s">
        <v>447</v>
      </c>
      <c r="Q24398" t="s">
        <v>449</v>
      </c>
      <c r="R24398" t="s">
        <v>445</v>
      </c>
      <c r="S24398" t="s">
        <v>418</v>
      </c>
      <c r="T24398" t="str">
        <f t="shared" si="762"/>
        <v>20008944410491007127693802</v>
      </c>
      <c r="U24398" t="str">
        <f t="shared" si="763"/>
        <v>ABA / From Inventory</v>
      </c>
    </row>
    <row r="24399" spans="1:21">
      <c r="A24399">
        <v>127693</v>
      </c>
      <c r="B24399">
        <v>51</v>
      </c>
      <c r="C24399">
        <v>12769351</v>
      </c>
      <c r="D24399">
        <v>200089444</v>
      </c>
      <c r="E24399">
        <v>10256528</v>
      </c>
      <c r="F24399" t="s">
        <v>10057</v>
      </c>
      <c r="G24399" t="s">
        <v>442</v>
      </c>
      <c r="H24399" t="s">
        <v>427</v>
      </c>
      <c r="I24399" s="27">
        <v>46273</v>
      </c>
      <c r="J24399">
        <v>1</v>
      </c>
      <c r="K24399" t="s">
        <v>9605</v>
      </c>
      <c r="L24399">
        <v>1</v>
      </c>
      <c r="M24399">
        <v>2</v>
      </c>
      <c r="N24399">
        <v>4500026911</v>
      </c>
      <c r="O24399">
        <v>30</v>
      </c>
      <c r="P24399" t="s">
        <v>447</v>
      </c>
      <c r="Q24399" t="s">
        <v>449</v>
      </c>
      <c r="R24399" t="s">
        <v>445</v>
      </c>
      <c r="S24399" t="s">
        <v>418</v>
      </c>
      <c r="T24399" t="str">
        <f t="shared" si="762"/>
        <v>20008944410256528127693511</v>
      </c>
      <c r="U24399" t="str">
        <f t="shared" si="763"/>
        <v>ABA / 4500026911</v>
      </c>
    </row>
    <row r="24400" spans="1:21">
      <c r="A24400">
        <v>127693</v>
      </c>
      <c r="B24400">
        <v>44</v>
      </c>
      <c r="C24400">
        <v>12769344</v>
      </c>
      <c r="D24400">
        <v>200089444</v>
      </c>
      <c r="E24400">
        <v>10256528</v>
      </c>
      <c r="F24400" t="s">
        <v>10057</v>
      </c>
      <c r="G24400" t="s">
        <v>442</v>
      </c>
      <c r="H24400" t="s">
        <v>427</v>
      </c>
      <c r="I24400" s="27">
        <v>46273</v>
      </c>
      <c r="J24400">
        <v>1</v>
      </c>
      <c r="K24400" t="s">
        <v>9605</v>
      </c>
      <c r="L24400">
        <v>2</v>
      </c>
      <c r="M24400">
        <v>2</v>
      </c>
      <c r="N24400" t="s">
        <v>9606</v>
      </c>
      <c r="P24400" t="s">
        <v>447</v>
      </c>
      <c r="Q24400" t="s">
        <v>449</v>
      </c>
      <c r="R24400" t="s">
        <v>445</v>
      </c>
      <c r="S24400" t="s">
        <v>418</v>
      </c>
      <c r="T24400" t="str">
        <f t="shared" si="762"/>
        <v>20008944410256528127693441</v>
      </c>
      <c r="U24400" t="str">
        <f t="shared" si="763"/>
        <v>ABA / From Inventory</v>
      </c>
    </row>
    <row r="24401" spans="1:21">
      <c r="A24401">
        <v>127693</v>
      </c>
      <c r="B24401">
        <v>60</v>
      </c>
      <c r="C24401">
        <v>12769360</v>
      </c>
      <c r="D24401">
        <v>200089444</v>
      </c>
      <c r="E24401">
        <v>10009314</v>
      </c>
      <c r="F24401" t="s">
        <v>10057</v>
      </c>
      <c r="G24401" t="s">
        <v>442</v>
      </c>
      <c r="H24401" t="s">
        <v>427</v>
      </c>
      <c r="I24401" s="27">
        <v>46273</v>
      </c>
      <c r="J24401">
        <v>2</v>
      </c>
      <c r="K24401" t="s">
        <v>9605</v>
      </c>
      <c r="L24401">
        <v>1</v>
      </c>
      <c r="M24401">
        <v>6</v>
      </c>
      <c r="N24401" t="s">
        <v>9606</v>
      </c>
      <c r="P24401" t="s">
        <v>447</v>
      </c>
      <c r="Q24401" t="s">
        <v>449</v>
      </c>
      <c r="R24401" t="s">
        <v>445</v>
      </c>
      <c r="S24401" t="s">
        <v>418</v>
      </c>
      <c r="T24401" t="str">
        <f t="shared" si="762"/>
        <v>20008944410009314127693602</v>
      </c>
      <c r="U24401" t="str">
        <f t="shared" si="763"/>
        <v>ABA / From Inventory</v>
      </c>
    </row>
    <row r="24402" spans="1:21">
      <c r="A24402">
        <v>127693</v>
      </c>
      <c r="B24402">
        <v>25</v>
      </c>
      <c r="C24402">
        <v>12769325</v>
      </c>
      <c r="D24402">
        <v>200089444</v>
      </c>
      <c r="E24402">
        <v>10009314</v>
      </c>
      <c r="F24402" t="s">
        <v>10057</v>
      </c>
      <c r="G24402" t="s">
        <v>442</v>
      </c>
      <c r="H24402" t="s">
        <v>427</v>
      </c>
      <c r="I24402" s="27">
        <v>46273</v>
      </c>
      <c r="J24402">
        <v>2</v>
      </c>
      <c r="K24402" t="s">
        <v>9605</v>
      </c>
      <c r="L24402">
        <v>2</v>
      </c>
      <c r="M24402">
        <v>6</v>
      </c>
      <c r="N24402" t="s">
        <v>9606</v>
      </c>
      <c r="P24402" t="s">
        <v>447</v>
      </c>
      <c r="Q24402" t="s">
        <v>449</v>
      </c>
      <c r="R24402" t="s">
        <v>445</v>
      </c>
      <c r="S24402" t="s">
        <v>418</v>
      </c>
      <c r="T24402" t="str">
        <f t="shared" si="762"/>
        <v>20008944410009314127693252</v>
      </c>
      <c r="U24402" t="str">
        <f t="shared" si="763"/>
        <v>ABA / From Inventory</v>
      </c>
    </row>
    <row r="24403" spans="1:21">
      <c r="A24403">
        <v>127693</v>
      </c>
      <c r="B24403">
        <v>40</v>
      </c>
      <c r="C24403">
        <v>12769340</v>
      </c>
      <c r="D24403">
        <v>200089444</v>
      </c>
      <c r="E24403">
        <v>10256605</v>
      </c>
      <c r="F24403" t="s">
        <v>10057</v>
      </c>
      <c r="G24403" t="s">
        <v>442</v>
      </c>
      <c r="H24403" t="s">
        <v>427</v>
      </c>
      <c r="I24403" s="27">
        <v>46273</v>
      </c>
      <c r="J24403">
        <v>2</v>
      </c>
      <c r="K24403" t="s">
        <v>9605</v>
      </c>
      <c r="L24403">
        <v>1</v>
      </c>
      <c r="M24403">
        <v>1</v>
      </c>
      <c r="N24403" t="s">
        <v>9606</v>
      </c>
      <c r="P24403" t="s">
        <v>447</v>
      </c>
      <c r="Q24403" t="s">
        <v>449</v>
      </c>
      <c r="R24403" t="s">
        <v>445</v>
      </c>
      <c r="S24403" t="s">
        <v>418</v>
      </c>
      <c r="T24403" t="str">
        <f t="shared" si="762"/>
        <v>20008944410256605127693402</v>
      </c>
      <c r="U24403" t="str">
        <f t="shared" si="763"/>
        <v>ABA / From Inventory</v>
      </c>
    </row>
    <row r="24404" spans="1:21">
      <c r="A24404">
        <v>127693</v>
      </c>
      <c r="B24404">
        <v>92</v>
      </c>
      <c r="C24404">
        <v>12769392</v>
      </c>
      <c r="D24404">
        <v>200089444</v>
      </c>
      <c r="E24404">
        <v>10263105</v>
      </c>
      <c r="F24404" t="s">
        <v>10057</v>
      </c>
      <c r="G24404" t="s">
        <v>442</v>
      </c>
      <c r="H24404" t="s">
        <v>427</v>
      </c>
      <c r="I24404" s="27">
        <v>46274</v>
      </c>
      <c r="J24404">
        <v>1</v>
      </c>
      <c r="K24404" t="s">
        <v>9605</v>
      </c>
      <c r="L24404">
        <v>1</v>
      </c>
      <c r="M24404">
        <v>1</v>
      </c>
      <c r="N24404" t="s">
        <v>9606</v>
      </c>
      <c r="P24404" t="s">
        <v>447</v>
      </c>
      <c r="Q24404" t="s">
        <v>449</v>
      </c>
      <c r="R24404" t="s">
        <v>445</v>
      </c>
      <c r="S24404" t="s">
        <v>418</v>
      </c>
      <c r="T24404" t="str">
        <f t="shared" si="762"/>
        <v>20008944410263105127693921</v>
      </c>
      <c r="U24404" t="str">
        <f t="shared" si="763"/>
        <v>ABA / From Inventory</v>
      </c>
    </row>
    <row r="24405" spans="1:21">
      <c r="A24405">
        <v>127693</v>
      </c>
      <c r="B24405">
        <v>9</v>
      </c>
      <c r="C24405">
        <v>1276939</v>
      </c>
      <c r="D24405">
        <v>200089444</v>
      </c>
      <c r="E24405">
        <v>10316256</v>
      </c>
      <c r="F24405" t="s">
        <v>10057</v>
      </c>
      <c r="G24405" t="s">
        <v>442</v>
      </c>
      <c r="H24405" t="s">
        <v>427</v>
      </c>
      <c r="I24405" s="27">
        <v>46273</v>
      </c>
      <c r="J24405">
        <v>4</v>
      </c>
      <c r="K24405" t="s">
        <v>9600</v>
      </c>
      <c r="L24405">
        <v>1</v>
      </c>
      <c r="M24405">
        <v>1</v>
      </c>
      <c r="P24405" t="s">
        <v>447</v>
      </c>
      <c r="Q24405" t="s">
        <v>449</v>
      </c>
      <c r="R24405" t="s">
        <v>445</v>
      </c>
      <c r="S24405" t="s">
        <v>418</v>
      </c>
      <c r="T24405" t="str">
        <f t="shared" si="762"/>
        <v>2000894441031625612769394</v>
      </c>
      <c r="U24405" t="str">
        <f t="shared" si="763"/>
        <v xml:space="preserve">Not Allocated / </v>
      </c>
    </row>
    <row r="24406" spans="1:21">
      <c r="A24406">
        <v>127693</v>
      </c>
      <c r="B24406">
        <v>78</v>
      </c>
      <c r="C24406">
        <v>12769378</v>
      </c>
      <c r="D24406">
        <v>200089444</v>
      </c>
      <c r="E24406">
        <v>10430695</v>
      </c>
      <c r="F24406" t="s">
        <v>10057</v>
      </c>
      <c r="G24406" t="s">
        <v>442</v>
      </c>
      <c r="H24406" t="s">
        <v>427</v>
      </c>
      <c r="I24406" s="27">
        <v>46273</v>
      </c>
      <c r="J24406">
        <v>1</v>
      </c>
      <c r="K24406" t="s">
        <v>9605</v>
      </c>
      <c r="L24406">
        <v>1</v>
      </c>
      <c r="M24406">
        <v>1</v>
      </c>
      <c r="N24406" t="s">
        <v>9606</v>
      </c>
      <c r="P24406" t="s">
        <v>447</v>
      </c>
      <c r="Q24406" t="s">
        <v>449</v>
      </c>
      <c r="R24406" t="s">
        <v>445</v>
      </c>
      <c r="S24406" t="s">
        <v>418</v>
      </c>
      <c r="T24406" t="str">
        <f t="shared" si="762"/>
        <v>20008944410430695127693781</v>
      </c>
      <c r="U24406" t="str">
        <f t="shared" si="763"/>
        <v>ABA / From Inventory</v>
      </c>
    </row>
    <row r="24407" spans="1:21">
      <c r="A24407">
        <v>127693</v>
      </c>
      <c r="B24407">
        <v>82</v>
      </c>
      <c r="C24407">
        <v>12769382</v>
      </c>
      <c r="D24407">
        <v>200089444</v>
      </c>
      <c r="E24407">
        <v>10256801</v>
      </c>
      <c r="F24407" t="s">
        <v>10057</v>
      </c>
      <c r="G24407" t="s">
        <v>442</v>
      </c>
      <c r="H24407" t="s">
        <v>427</v>
      </c>
      <c r="I24407" s="27">
        <v>46273</v>
      </c>
      <c r="J24407">
        <v>1</v>
      </c>
      <c r="K24407" t="s">
        <v>9605</v>
      </c>
      <c r="L24407">
        <v>1</v>
      </c>
      <c r="M24407">
        <v>1</v>
      </c>
      <c r="N24407" t="s">
        <v>9606</v>
      </c>
      <c r="P24407" t="s">
        <v>447</v>
      </c>
      <c r="Q24407" t="s">
        <v>449</v>
      </c>
      <c r="R24407" t="s">
        <v>445</v>
      </c>
      <c r="S24407" t="s">
        <v>418</v>
      </c>
      <c r="T24407" t="str">
        <f t="shared" si="762"/>
        <v>20008944410256801127693821</v>
      </c>
      <c r="U24407" t="str">
        <f t="shared" si="763"/>
        <v>ABA / From Inventory</v>
      </c>
    </row>
    <row r="24408" spans="1:21">
      <c r="A24408">
        <v>127693</v>
      </c>
      <c r="B24408">
        <v>20</v>
      </c>
      <c r="C24408">
        <v>12769320</v>
      </c>
      <c r="D24408">
        <v>200089444</v>
      </c>
      <c r="E24408">
        <v>10401813</v>
      </c>
      <c r="F24408" t="s">
        <v>10057</v>
      </c>
      <c r="G24408" t="s">
        <v>442</v>
      </c>
      <c r="H24408" t="s">
        <v>427</v>
      </c>
      <c r="I24408" s="27">
        <v>46273</v>
      </c>
      <c r="J24408">
        <v>2</v>
      </c>
      <c r="K24408" t="s">
        <v>9600</v>
      </c>
      <c r="L24408">
        <v>1</v>
      </c>
      <c r="M24408">
        <v>2</v>
      </c>
      <c r="P24408" t="s">
        <v>447</v>
      </c>
      <c r="Q24408" t="s">
        <v>449</v>
      </c>
      <c r="R24408" t="s">
        <v>445</v>
      </c>
      <c r="S24408" t="s">
        <v>418</v>
      </c>
      <c r="T24408" t="str">
        <f t="shared" si="762"/>
        <v>20008944410401813127693202</v>
      </c>
      <c r="U24408" t="str">
        <f t="shared" si="763"/>
        <v xml:space="preserve">Not Allocated / </v>
      </c>
    </row>
    <row r="24409" spans="1:21">
      <c r="A24409">
        <v>127693</v>
      </c>
      <c r="B24409">
        <v>21</v>
      </c>
      <c r="C24409">
        <v>12769321</v>
      </c>
      <c r="D24409">
        <v>200089444</v>
      </c>
      <c r="E24409">
        <v>10401813</v>
      </c>
      <c r="F24409" t="s">
        <v>10057</v>
      </c>
      <c r="G24409" t="s">
        <v>442</v>
      </c>
      <c r="H24409" t="s">
        <v>427</v>
      </c>
      <c r="I24409" s="27">
        <v>46273</v>
      </c>
      <c r="J24409">
        <v>2</v>
      </c>
      <c r="K24409" t="s">
        <v>9605</v>
      </c>
      <c r="L24409">
        <v>2</v>
      </c>
      <c r="M24409">
        <v>2</v>
      </c>
      <c r="N24409" t="s">
        <v>9606</v>
      </c>
      <c r="P24409" t="s">
        <v>447</v>
      </c>
      <c r="Q24409" t="s">
        <v>449</v>
      </c>
      <c r="R24409" t="s">
        <v>445</v>
      </c>
      <c r="S24409" t="s">
        <v>418</v>
      </c>
      <c r="T24409" t="str">
        <f t="shared" si="762"/>
        <v>20008944410401813127693212</v>
      </c>
      <c r="U24409" t="str">
        <f t="shared" si="763"/>
        <v>ABA / From Inventory</v>
      </c>
    </row>
    <row r="24410" spans="1:21">
      <c r="A24410">
        <v>127693</v>
      </c>
      <c r="B24410">
        <v>35</v>
      </c>
      <c r="C24410">
        <v>12769335</v>
      </c>
      <c r="D24410">
        <v>200089444</v>
      </c>
      <c r="E24410">
        <v>10419615</v>
      </c>
      <c r="F24410" t="s">
        <v>10057</v>
      </c>
      <c r="G24410" t="s">
        <v>442</v>
      </c>
      <c r="H24410" t="s">
        <v>427</v>
      </c>
      <c r="I24410" s="27">
        <v>46273</v>
      </c>
      <c r="J24410">
        <v>2</v>
      </c>
      <c r="K24410" t="s">
        <v>9600</v>
      </c>
      <c r="L24410">
        <v>1</v>
      </c>
      <c r="M24410">
        <v>1</v>
      </c>
      <c r="P24410" t="s">
        <v>447</v>
      </c>
      <c r="Q24410" t="s">
        <v>449</v>
      </c>
      <c r="R24410" t="s">
        <v>445</v>
      </c>
      <c r="S24410" t="s">
        <v>418</v>
      </c>
      <c r="T24410" t="str">
        <f t="shared" si="762"/>
        <v>20008944410419615127693352</v>
      </c>
      <c r="U24410" t="str">
        <f t="shared" si="763"/>
        <v xml:space="preserve">Not Allocated / </v>
      </c>
    </row>
    <row r="24411" spans="1:21">
      <c r="A24411">
        <v>127693</v>
      </c>
      <c r="B24411">
        <v>58</v>
      </c>
      <c r="C24411">
        <v>12769358</v>
      </c>
      <c r="D24411">
        <v>200089444</v>
      </c>
      <c r="E24411">
        <v>10256736</v>
      </c>
      <c r="F24411" t="s">
        <v>10057</v>
      </c>
      <c r="G24411" t="s">
        <v>442</v>
      </c>
      <c r="H24411" t="s">
        <v>427</v>
      </c>
      <c r="I24411" s="27">
        <v>46273</v>
      </c>
      <c r="J24411">
        <v>2</v>
      </c>
      <c r="K24411" t="s">
        <v>9605</v>
      </c>
      <c r="L24411">
        <v>1</v>
      </c>
      <c r="M24411">
        <v>1</v>
      </c>
      <c r="N24411" t="s">
        <v>9606</v>
      </c>
      <c r="P24411" t="s">
        <v>447</v>
      </c>
      <c r="Q24411" t="s">
        <v>449</v>
      </c>
      <c r="R24411" t="s">
        <v>445</v>
      </c>
      <c r="S24411" t="s">
        <v>418</v>
      </c>
      <c r="T24411" t="str">
        <f t="shared" si="762"/>
        <v>20008944410256736127693582</v>
      </c>
      <c r="U24411" t="str">
        <f t="shared" si="763"/>
        <v>ABA / From Inventory</v>
      </c>
    </row>
    <row r="24412" spans="1:21">
      <c r="A24412">
        <v>127693</v>
      </c>
      <c r="B24412">
        <v>3</v>
      </c>
      <c r="C24412">
        <v>1276933</v>
      </c>
      <c r="D24412">
        <v>200089444</v>
      </c>
      <c r="E24412">
        <v>10296633</v>
      </c>
      <c r="F24412" t="s">
        <v>10057</v>
      </c>
      <c r="G24412" t="s">
        <v>442</v>
      </c>
      <c r="H24412" t="s">
        <v>427</v>
      </c>
      <c r="I24412" s="27">
        <v>46273</v>
      </c>
      <c r="J24412">
        <v>6</v>
      </c>
      <c r="K24412" t="s">
        <v>9600</v>
      </c>
      <c r="L24412">
        <v>1</v>
      </c>
      <c r="M24412">
        <v>1</v>
      </c>
      <c r="P24412" t="s">
        <v>447</v>
      </c>
      <c r="Q24412" t="s">
        <v>449</v>
      </c>
      <c r="R24412" t="s">
        <v>445</v>
      </c>
      <c r="S24412" t="s">
        <v>418</v>
      </c>
      <c r="T24412" t="str">
        <f t="shared" si="762"/>
        <v>2000894441029663312769336</v>
      </c>
      <c r="U24412" t="str">
        <f t="shared" si="763"/>
        <v xml:space="preserve">Not Allocated / </v>
      </c>
    </row>
    <row r="24413" spans="1:21">
      <c r="A24413">
        <v>127693</v>
      </c>
      <c r="B24413">
        <v>39</v>
      </c>
      <c r="C24413">
        <v>12769339</v>
      </c>
      <c r="D24413">
        <v>200089444</v>
      </c>
      <c r="E24413">
        <v>10256604</v>
      </c>
      <c r="F24413" t="s">
        <v>10057</v>
      </c>
      <c r="G24413" t="s">
        <v>442</v>
      </c>
      <c r="H24413" t="s">
        <v>427</v>
      </c>
      <c r="I24413" s="27">
        <v>46273</v>
      </c>
      <c r="J24413">
        <v>2</v>
      </c>
      <c r="K24413" t="s">
        <v>9605</v>
      </c>
      <c r="L24413">
        <v>1</v>
      </c>
      <c r="M24413">
        <v>1</v>
      </c>
      <c r="N24413" t="s">
        <v>9606</v>
      </c>
      <c r="P24413" t="s">
        <v>447</v>
      </c>
      <c r="Q24413" t="s">
        <v>449</v>
      </c>
      <c r="R24413" t="s">
        <v>445</v>
      </c>
      <c r="S24413" t="s">
        <v>418</v>
      </c>
      <c r="T24413" t="str">
        <f t="shared" si="762"/>
        <v>20008944410256604127693392</v>
      </c>
      <c r="U24413" t="str">
        <f t="shared" si="763"/>
        <v>ABA / From Inventory</v>
      </c>
    </row>
    <row r="24414" spans="1:21">
      <c r="A24414">
        <v>127693</v>
      </c>
      <c r="B24414">
        <v>15</v>
      </c>
      <c r="C24414">
        <v>12769315</v>
      </c>
      <c r="D24414">
        <v>200089444</v>
      </c>
      <c r="E24414">
        <v>10460656</v>
      </c>
      <c r="F24414" t="s">
        <v>10057</v>
      </c>
      <c r="G24414" t="s">
        <v>442</v>
      </c>
      <c r="H24414" t="s">
        <v>427</v>
      </c>
      <c r="I24414" s="27">
        <v>46273</v>
      </c>
      <c r="J24414">
        <v>2</v>
      </c>
      <c r="K24414" t="s">
        <v>9605</v>
      </c>
      <c r="L24414">
        <v>1</v>
      </c>
      <c r="M24414">
        <v>2</v>
      </c>
      <c r="N24414" t="s">
        <v>9606</v>
      </c>
      <c r="P24414" t="s">
        <v>447</v>
      </c>
      <c r="Q24414" t="s">
        <v>449</v>
      </c>
      <c r="R24414" t="s">
        <v>445</v>
      </c>
      <c r="S24414" t="s">
        <v>418</v>
      </c>
      <c r="T24414" t="str">
        <f t="shared" si="762"/>
        <v>20008944410460656127693152</v>
      </c>
      <c r="U24414" t="str">
        <f t="shared" si="763"/>
        <v>ABA / From Inventory</v>
      </c>
    </row>
    <row r="24415" spans="1:21">
      <c r="A24415">
        <v>127693</v>
      </c>
      <c r="B24415">
        <v>103</v>
      </c>
      <c r="C24415">
        <v>127693103</v>
      </c>
      <c r="D24415">
        <v>200089444</v>
      </c>
      <c r="E24415">
        <v>10519256</v>
      </c>
      <c r="F24415" t="s">
        <v>10057</v>
      </c>
      <c r="G24415" t="s">
        <v>442</v>
      </c>
      <c r="H24415" t="s">
        <v>427</v>
      </c>
      <c r="I24415" s="27">
        <v>46273</v>
      </c>
      <c r="J24415">
        <v>5</v>
      </c>
      <c r="K24415" t="s">
        <v>9600</v>
      </c>
      <c r="L24415">
        <v>1</v>
      </c>
      <c r="M24415">
        <v>1</v>
      </c>
      <c r="P24415" t="s">
        <v>447</v>
      </c>
      <c r="Q24415" t="s">
        <v>449</v>
      </c>
      <c r="R24415" t="s">
        <v>445</v>
      </c>
      <c r="S24415" t="s">
        <v>418</v>
      </c>
      <c r="T24415" t="str">
        <f t="shared" si="762"/>
        <v>200089444105192561276931035</v>
      </c>
      <c r="U24415" t="str">
        <f t="shared" si="763"/>
        <v xml:space="preserve">Not Allocated / </v>
      </c>
    </row>
    <row r="24416" spans="1:21">
      <c r="A24416">
        <v>127693</v>
      </c>
      <c r="B24416">
        <v>28</v>
      </c>
      <c r="C24416">
        <v>12769328</v>
      </c>
      <c r="D24416">
        <v>200089444</v>
      </c>
      <c r="E24416">
        <v>10256637</v>
      </c>
      <c r="F24416" t="s">
        <v>10057</v>
      </c>
      <c r="G24416" t="s">
        <v>442</v>
      </c>
      <c r="H24416" t="s">
        <v>427</v>
      </c>
      <c r="I24416" s="27">
        <v>46273</v>
      </c>
      <c r="J24416">
        <v>2</v>
      </c>
      <c r="K24416" t="s">
        <v>9605</v>
      </c>
      <c r="L24416">
        <v>1</v>
      </c>
      <c r="M24416">
        <v>1</v>
      </c>
      <c r="N24416" t="s">
        <v>9606</v>
      </c>
      <c r="P24416" t="s">
        <v>447</v>
      </c>
      <c r="Q24416" t="s">
        <v>449</v>
      </c>
      <c r="R24416" t="s">
        <v>445</v>
      </c>
      <c r="S24416" t="s">
        <v>418</v>
      </c>
      <c r="T24416" t="str">
        <f t="shared" si="762"/>
        <v>20008944410256637127693282</v>
      </c>
      <c r="U24416" t="str">
        <f t="shared" si="763"/>
        <v>ABA / From Inventory</v>
      </c>
    </row>
    <row r="24417" spans="1:21">
      <c r="A24417">
        <v>127693</v>
      </c>
      <c r="B24417">
        <v>83</v>
      </c>
      <c r="C24417">
        <v>12769383</v>
      </c>
      <c r="D24417">
        <v>200089444</v>
      </c>
      <c r="E24417">
        <v>10256807</v>
      </c>
      <c r="F24417" t="s">
        <v>10057</v>
      </c>
      <c r="G24417" t="s">
        <v>442</v>
      </c>
      <c r="H24417" t="s">
        <v>427</v>
      </c>
      <c r="I24417" s="27">
        <v>46273</v>
      </c>
      <c r="J24417">
        <v>1</v>
      </c>
      <c r="K24417" t="s">
        <v>9605</v>
      </c>
      <c r="L24417">
        <v>1</v>
      </c>
      <c r="M24417">
        <v>1</v>
      </c>
      <c r="N24417" t="s">
        <v>9606</v>
      </c>
      <c r="P24417" t="s">
        <v>447</v>
      </c>
      <c r="Q24417" t="s">
        <v>449</v>
      </c>
      <c r="R24417" t="s">
        <v>445</v>
      </c>
      <c r="S24417" t="s">
        <v>418</v>
      </c>
      <c r="T24417" t="str">
        <f t="shared" si="762"/>
        <v>20008944410256807127693831</v>
      </c>
      <c r="U24417" t="str">
        <f t="shared" si="763"/>
        <v>ABA / From Inventory</v>
      </c>
    </row>
    <row r="24418" spans="1:21">
      <c r="A24418">
        <v>127693</v>
      </c>
      <c r="B24418">
        <v>11</v>
      </c>
      <c r="C24418">
        <v>12769311</v>
      </c>
      <c r="D24418">
        <v>200089444</v>
      </c>
      <c r="E24418">
        <v>10256644</v>
      </c>
      <c r="F24418" t="s">
        <v>10057</v>
      </c>
      <c r="G24418" t="s">
        <v>442</v>
      </c>
      <c r="H24418" t="s">
        <v>427</v>
      </c>
      <c r="I24418" s="27">
        <v>46273</v>
      </c>
      <c r="J24418">
        <v>2</v>
      </c>
      <c r="K24418" t="s">
        <v>9605</v>
      </c>
      <c r="L24418">
        <v>1</v>
      </c>
      <c r="M24418">
        <v>1</v>
      </c>
      <c r="N24418" t="s">
        <v>9606</v>
      </c>
      <c r="P24418" t="s">
        <v>447</v>
      </c>
      <c r="Q24418" t="s">
        <v>449</v>
      </c>
      <c r="R24418" t="s">
        <v>445</v>
      </c>
      <c r="S24418" t="s">
        <v>418</v>
      </c>
      <c r="T24418" t="str">
        <f t="shared" si="762"/>
        <v>20008944410256644127693112</v>
      </c>
      <c r="U24418" t="str">
        <f t="shared" si="763"/>
        <v>ABA / From Inventory</v>
      </c>
    </row>
    <row r="24419" spans="1:21">
      <c r="A24419">
        <v>127693</v>
      </c>
      <c r="B24419">
        <v>19</v>
      </c>
      <c r="C24419">
        <v>12769319</v>
      </c>
      <c r="D24419">
        <v>200089444</v>
      </c>
      <c r="E24419">
        <v>10576373</v>
      </c>
      <c r="F24419" t="s">
        <v>10057</v>
      </c>
      <c r="G24419" t="s">
        <v>442</v>
      </c>
      <c r="H24419" t="s">
        <v>427</v>
      </c>
      <c r="I24419" s="27">
        <v>46273</v>
      </c>
      <c r="J24419">
        <v>2</v>
      </c>
      <c r="K24419" t="s">
        <v>9605</v>
      </c>
      <c r="L24419">
        <v>3</v>
      </c>
      <c r="M24419">
        <v>5</v>
      </c>
      <c r="N24419" t="s">
        <v>9606</v>
      </c>
      <c r="P24419" t="s">
        <v>447</v>
      </c>
      <c r="Q24419" t="s">
        <v>449</v>
      </c>
      <c r="R24419" t="s">
        <v>445</v>
      </c>
      <c r="S24419" t="s">
        <v>418</v>
      </c>
      <c r="T24419" t="str">
        <f t="shared" si="762"/>
        <v>20008944410576373127693192</v>
      </c>
      <c r="U24419" t="str">
        <f t="shared" si="763"/>
        <v>ABA / From Inventory</v>
      </c>
    </row>
    <row r="24420" spans="1:21">
      <c r="A24420">
        <v>127693</v>
      </c>
      <c r="B24420">
        <v>69</v>
      </c>
      <c r="C24420">
        <v>12769369</v>
      </c>
      <c r="D24420">
        <v>200089444</v>
      </c>
      <c r="E24420">
        <v>10576373</v>
      </c>
      <c r="F24420" t="s">
        <v>10057</v>
      </c>
      <c r="G24420" t="s">
        <v>442</v>
      </c>
      <c r="H24420" t="s">
        <v>427</v>
      </c>
      <c r="I24420" s="27">
        <v>46273</v>
      </c>
      <c r="J24420">
        <v>1</v>
      </c>
      <c r="K24420" t="s">
        <v>9605</v>
      </c>
      <c r="L24420">
        <v>4</v>
      </c>
      <c r="M24420">
        <v>5</v>
      </c>
      <c r="N24420" t="s">
        <v>9606</v>
      </c>
      <c r="P24420" t="s">
        <v>447</v>
      </c>
      <c r="Q24420" t="s">
        <v>449</v>
      </c>
      <c r="R24420" t="s">
        <v>445</v>
      </c>
      <c r="S24420" t="s">
        <v>418</v>
      </c>
      <c r="T24420" t="str">
        <f t="shared" si="762"/>
        <v>20008944410576373127693691</v>
      </c>
      <c r="U24420" t="str">
        <f t="shared" si="763"/>
        <v>ABA / From Inventory</v>
      </c>
    </row>
    <row r="24421" spans="1:21">
      <c r="A24421">
        <v>127693</v>
      </c>
      <c r="B24421">
        <v>23</v>
      </c>
      <c r="C24421">
        <v>12769323</v>
      </c>
      <c r="D24421">
        <v>200089444</v>
      </c>
      <c r="E24421">
        <v>10460656</v>
      </c>
      <c r="F24421" t="s">
        <v>10057</v>
      </c>
      <c r="G24421" t="s">
        <v>442</v>
      </c>
      <c r="H24421" t="s">
        <v>427</v>
      </c>
      <c r="I24421" s="27">
        <v>46273</v>
      </c>
      <c r="J24421">
        <v>1</v>
      </c>
      <c r="K24421" t="s">
        <v>9605</v>
      </c>
      <c r="L24421">
        <v>2</v>
      </c>
      <c r="M24421">
        <v>2</v>
      </c>
      <c r="N24421" t="s">
        <v>9606</v>
      </c>
      <c r="P24421" t="s">
        <v>447</v>
      </c>
      <c r="Q24421" t="s">
        <v>449</v>
      </c>
      <c r="R24421" t="s">
        <v>445</v>
      </c>
      <c r="S24421" t="s">
        <v>418</v>
      </c>
      <c r="T24421" t="str">
        <f t="shared" si="762"/>
        <v>20008944410460656127693231</v>
      </c>
      <c r="U24421" t="str">
        <f t="shared" si="763"/>
        <v>ABA / From Inventory</v>
      </c>
    </row>
    <row r="24422" spans="1:21">
      <c r="A24422">
        <v>127693</v>
      </c>
      <c r="B24422">
        <v>101</v>
      </c>
      <c r="C24422">
        <v>127693101</v>
      </c>
      <c r="D24422">
        <v>200089444</v>
      </c>
      <c r="E24422">
        <v>10462262</v>
      </c>
      <c r="F24422" t="s">
        <v>10057</v>
      </c>
      <c r="G24422" t="s">
        <v>442</v>
      </c>
      <c r="H24422" t="s">
        <v>427</v>
      </c>
      <c r="I24422" s="27">
        <v>46274</v>
      </c>
      <c r="J24422">
        <v>8</v>
      </c>
      <c r="K24422" t="s">
        <v>9600</v>
      </c>
      <c r="L24422">
        <v>1</v>
      </c>
      <c r="M24422">
        <v>1</v>
      </c>
      <c r="P24422" t="s">
        <v>447</v>
      </c>
      <c r="Q24422" t="s">
        <v>449</v>
      </c>
      <c r="S24422" t="s">
        <v>418</v>
      </c>
      <c r="T24422" t="str">
        <f t="shared" si="762"/>
        <v>200089444104622621276931018</v>
      </c>
      <c r="U24422" t="str">
        <f t="shared" si="763"/>
        <v xml:space="preserve">Not Allocated / </v>
      </c>
    </row>
    <row r="24423" spans="1:21">
      <c r="A24423">
        <v>127693</v>
      </c>
      <c r="B24423">
        <v>77</v>
      </c>
      <c r="C24423">
        <v>12769377</v>
      </c>
      <c r="D24423">
        <v>200089444</v>
      </c>
      <c r="E24423">
        <v>10256805</v>
      </c>
      <c r="F24423" t="s">
        <v>10057</v>
      </c>
      <c r="G24423" t="s">
        <v>442</v>
      </c>
      <c r="H24423" t="s">
        <v>427</v>
      </c>
      <c r="I24423" s="27">
        <v>46273</v>
      </c>
      <c r="J24423">
        <v>1</v>
      </c>
      <c r="K24423" t="s">
        <v>9605</v>
      </c>
      <c r="L24423">
        <v>1</v>
      </c>
      <c r="M24423">
        <v>1</v>
      </c>
      <c r="N24423" t="s">
        <v>9606</v>
      </c>
      <c r="P24423" t="s">
        <v>447</v>
      </c>
      <c r="Q24423" t="s">
        <v>449</v>
      </c>
      <c r="R24423" t="s">
        <v>445</v>
      </c>
      <c r="S24423" t="s">
        <v>418</v>
      </c>
      <c r="T24423" t="str">
        <f t="shared" si="762"/>
        <v>20008944410256805127693771</v>
      </c>
      <c r="U24423" t="str">
        <f t="shared" si="763"/>
        <v>ABA / From Inventory</v>
      </c>
    </row>
    <row r="24424" spans="1:21">
      <c r="A24424">
        <v>127693</v>
      </c>
      <c r="B24424">
        <v>26</v>
      </c>
      <c r="C24424">
        <v>12769326</v>
      </c>
      <c r="D24424">
        <v>200089444</v>
      </c>
      <c r="E24424">
        <v>10256632</v>
      </c>
      <c r="F24424" t="s">
        <v>10057</v>
      </c>
      <c r="G24424" t="s">
        <v>442</v>
      </c>
      <c r="H24424" t="s">
        <v>427</v>
      </c>
      <c r="I24424" s="27">
        <v>46273</v>
      </c>
      <c r="J24424">
        <v>2</v>
      </c>
      <c r="K24424" t="s">
        <v>9605</v>
      </c>
      <c r="L24424">
        <v>1</v>
      </c>
      <c r="M24424">
        <v>1</v>
      </c>
      <c r="N24424" t="s">
        <v>9606</v>
      </c>
      <c r="P24424" t="s">
        <v>447</v>
      </c>
      <c r="Q24424" t="s">
        <v>449</v>
      </c>
      <c r="R24424" t="s">
        <v>445</v>
      </c>
      <c r="S24424" t="s">
        <v>418</v>
      </c>
      <c r="T24424" t="str">
        <f t="shared" si="762"/>
        <v>20008944410256632127693262</v>
      </c>
      <c r="U24424" t="str">
        <f t="shared" si="763"/>
        <v>ABA / From Inventory</v>
      </c>
    </row>
    <row r="24425" spans="1:21">
      <c r="A24425">
        <v>127693</v>
      </c>
      <c r="B24425">
        <v>81</v>
      </c>
      <c r="C24425">
        <v>12769381</v>
      </c>
      <c r="D24425">
        <v>200089444</v>
      </c>
      <c r="E24425">
        <v>10430759</v>
      </c>
      <c r="F24425" t="s">
        <v>10057</v>
      </c>
      <c r="G24425" t="s">
        <v>442</v>
      </c>
      <c r="H24425" t="s">
        <v>427</v>
      </c>
      <c r="I24425" s="27">
        <v>46273</v>
      </c>
      <c r="J24425">
        <v>2</v>
      </c>
      <c r="K24425" t="s">
        <v>9605</v>
      </c>
      <c r="L24425">
        <v>1</v>
      </c>
      <c r="M24425">
        <v>1</v>
      </c>
      <c r="N24425" t="s">
        <v>9606</v>
      </c>
      <c r="P24425" t="s">
        <v>447</v>
      </c>
      <c r="Q24425" t="s">
        <v>449</v>
      </c>
      <c r="R24425" t="s">
        <v>445</v>
      </c>
      <c r="S24425" t="s">
        <v>418</v>
      </c>
      <c r="T24425" t="str">
        <f t="shared" si="762"/>
        <v>20008944410430759127693812</v>
      </c>
      <c r="U24425" t="str">
        <f t="shared" si="763"/>
        <v>ABA / From Inventory</v>
      </c>
    </row>
    <row r="24426" spans="1:21">
      <c r="A24426">
        <v>127693</v>
      </c>
      <c r="B24426">
        <v>98</v>
      </c>
      <c r="C24426">
        <v>12769398</v>
      </c>
      <c r="D24426">
        <v>200089444</v>
      </c>
      <c r="E24426">
        <v>10567098</v>
      </c>
      <c r="F24426" t="s">
        <v>10057</v>
      </c>
      <c r="G24426" t="s">
        <v>442</v>
      </c>
      <c r="H24426" t="s">
        <v>427</v>
      </c>
      <c r="I24426" s="27">
        <v>46274</v>
      </c>
      <c r="J24426">
        <v>2</v>
      </c>
      <c r="K24426" t="s">
        <v>9600</v>
      </c>
      <c r="L24426">
        <v>3</v>
      </c>
      <c r="M24426">
        <v>3</v>
      </c>
      <c r="P24426" t="s">
        <v>447</v>
      </c>
      <c r="Q24426" t="s">
        <v>449</v>
      </c>
      <c r="S24426" t="s">
        <v>418</v>
      </c>
      <c r="T24426" t="str">
        <f t="shared" si="762"/>
        <v>20008944410567098127693982</v>
      </c>
      <c r="U24426" t="str">
        <f t="shared" si="763"/>
        <v xml:space="preserve">Not Allocated / </v>
      </c>
    </row>
    <row r="24427" spans="1:21">
      <c r="A24427">
        <v>127693</v>
      </c>
      <c r="B24427">
        <v>100</v>
      </c>
      <c r="C24427">
        <v>127693100</v>
      </c>
      <c r="D24427">
        <v>200089444</v>
      </c>
      <c r="E24427">
        <v>10462196</v>
      </c>
      <c r="F24427" t="s">
        <v>10057</v>
      </c>
      <c r="G24427" t="s">
        <v>442</v>
      </c>
      <c r="H24427" t="s">
        <v>427</v>
      </c>
      <c r="I24427" s="27">
        <v>46274</v>
      </c>
      <c r="J24427">
        <v>2</v>
      </c>
      <c r="K24427" t="s">
        <v>9605</v>
      </c>
      <c r="L24427">
        <v>1</v>
      </c>
      <c r="M24427">
        <v>1</v>
      </c>
      <c r="N24427" t="s">
        <v>9606</v>
      </c>
      <c r="P24427" t="s">
        <v>447</v>
      </c>
      <c r="Q24427" t="s">
        <v>449</v>
      </c>
      <c r="R24427" t="s">
        <v>445</v>
      </c>
      <c r="S24427" t="s">
        <v>418</v>
      </c>
      <c r="T24427" t="str">
        <f t="shared" si="762"/>
        <v>200089444104621961276931002</v>
      </c>
      <c r="U24427" t="str">
        <f t="shared" si="763"/>
        <v>ABA / From Inventory</v>
      </c>
    </row>
    <row r="24428" spans="1:21">
      <c r="A24428">
        <v>127693</v>
      </c>
      <c r="B24428">
        <v>59</v>
      </c>
      <c r="C24428">
        <v>12769359</v>
      </c>
      <c r="D24428">
        <v>200089444</v>
      </c>
      <c r="E24428">
        <v>10256634</v>
      </c>
      <c r="F24428" t="s">
        <v>10057</v>
      </c>
      <c r="G24428" t="s">
        <v>442</v>
      </c>
      <c r="H24428" t="s">
        <v>427</v>
      </c>
      <c r="I24428" s="27">
        <v>46273</v>
      </c>
      <c r="J24428">
        <v>4</v>
      </c>
      <c r="K24428" t="s">
        <v>9605</v>
      </c>
      <c r="L24428">
        <v>2</v>
      </c>
      <c r="M24428">
        <v>3</v>
      </c>
      <c r="N24428" t="s">
        <v>9606</v>
      </c>
      <c r="P24428" t="s">
        <v>447</v>
      </c>
      <c r="Q24428" t="s">
        <v>449</v>
      </c>
      <c r="R24428" t="s">
        <v>445</v>
      </c>
      <c r="S24428" t="s">
        <v>418</v>
      </c>
      <c r="T24428" t="str">
        <f t="shared" si="762"/>
        <v>20008944410256634127693594</v>
      </c>
      <c r="U24428" t="str">
        <f t="shared" si="763"/>
        <v>ABA / From Inventory</v>
      </c>
    </row>
    <row r="24429" spans="1:21">
      <c r="A24429">
        <v>127693</v>
      </c>
      <c r="B24429">
        <v>27</v>
      </c>
      <c r="C24429">
        <v>12769327</v>
      </c>
      <c r="D24429">
        <v>200089444</v>
      </c>
      <c r="E24429">
        <v>10256634</v>
      </c>
      <c r="F24429" t="s">
        <v>10057</v>
      </c>
      <c r="G24429" t="s">
        <v>442</v>
      </c>
      <c r="H24429" t="s">
        <v>427</v>
      </c>
      <c r="I24429" s="27">
        <v>46273</v>
      </c>
      <c r="J24429">
        <v>4</v>
      </c>
      <c r="K24429" t="s">
        <v>9605</v>
      </c>
      <c r="L24429">
        <v>3</v>
      </c>
      <c r="M24429">
        <v>3</v>
      </c>
      <c r="N24429" t="s">
        <v>9606</v>
      </c>
      <c r="P24429" t="s">
        <v>447</v>
      </c>
      <c r="Q24429" t="s">
        <v>449</v>
      </c>
      <c r="R24429" t="s">
        <v>445</v>
      </c>
      <c r="S24429" t="s">
        <v>418</v>
      </c>
      <c r="T24429" t="str">
        <f t="shared" si="762"/>
        <v>20008944410256634127693274</v>
      </c>
      <c r="U24429" t="str">
        <f t="shared" si="763"/>
        <v>ABA / From Inventory</v>
      </c>
    </row>
    <row r="24430" spans="1:21">
      <c r="A24430">
        <v>127693</v>
      </c>
      <c r="B24430">
        <v>34</v>
      </c>
      <c r="C24430">
        <v>12769334</v>
      </c>
      <c r="D24430">
        <v>200089444</v>
      </c>
      <c r="E24430">
        <v>10401811</v>
      </c>
      <c r="F24430" t="s">
        <v>10057</v>
      </c>
      <c r="G24430" t="s">
        <v>442</v>
      </c>
      <c r="H24430" t="s">
        <v>427</v>
      </c>
      <c r="I24430" s="27">
        <v>46273</v>
      </c>
      <c r="J24430">
        <v>2</v>
      </c>
      <c r="K24430" t="s">
        <v>9605</v>
      </c>
      <c r="L24430">
        <v>1</v>
      </c>
      <c r="M24430">
        <v>1</v>
      </c>
      <c r="N24430" t="s">
        <v>9606</v>
      </c>
      <c r="P24430" t="s">
        <v>447</v>
      </c>
      <c r="Q24430" t="s">
        <v>449</v>
      </c>
      <c r="R24430" t="s">
        <v>445</v>
      </c>
      <c r="S24430" t="s">
        <v>418</v>
      </c>
      <c r="T24430" t="str">
        <f t="shared" si="762"/>
        <v>20008944410401811127693342</v>
      </c>
      <c r="U24430" t="str">
        <f t="shared" si="763"/>
        <v>ABA / From Inventory</v>
      </c>
    </row>
    <row r="24431" spans="1:21">
      <c r="A24431">
        <v>127693</v>
      </c>
      <c r="B24431">
        <v>68</v>
      </c>
      <c r="C24431">
        <v>12769368</v>
      </c>
      <c r="D24431">
        <v>200089444</v>
      </c>
      <c r="E24431">
        <v>10294788</v>
      </c>
      <c r="F24431" t="s">
        <v>10057</v>
      </c>
      <c r="G24431" t="s">
        <v>442</v>
      </c>
      <c r="H24431" t="s">
        <v>427</v>
      </c>
      <c r="I24431" s="27">
        <v>46273</v>
      </c>
      <c r="J24431">
        <v>2</v>
      </c>
      <c r="K24431" t="s">
        <v>9600</v>
      </c>
      <c r="L24431">
        <v>3</v>
      </c>
      <c r="M24431">
        <v>3</v>
      </c>
      <c r="P24431" t="s">
        <v>447</v>
      </c>
      <c r="Q24431" t="s">
        <v>449</v>
      </c>
      <c r="R24431" t="s">
        <v>445</v>
      </c>
      <c r="S24431" t="s">
        <v>418</v>
      </c>
      <c r="T24431" t="str">
        <f t="shared" si="762"/>
        <v>20008944410294788127693682</v>
      </c>
      <c r="U24431" t="str">
        <f t="shared" si="763"/>
        <v xml:space="preserve">Not Allocated / </v>
      </c>
    </row>
    <row r="24432" spans="1:21">
      <c r="A24432">
        <v>127693</v>
      </c>
      <c r="B24432">
        <v>76</v>
      </c>
      <c r="C24432">
        <v>12769376</v>
      </c>
      <c r="D24432">
        <v>200089444</v>
      </c>
      <c r="E24432">
        <v>10250241</v>
      </c>
      <c r="F24432" t="s">
        <v>10057</v>
      </c>
      <c r="G24432" t="s">
        <v>442</v>
      </c>
      <c r="H24432" t="s">
        <v>427</v>
      </c>
      <c r="I24432" s="27">
        <v>46273</v>
      </c>
      <c r="J24432">
        <v>12</v>
      </c>
      <c r="K24432" t="s">
        <v>9605</v>
      </c>
      <c r="L24432">
        <v>1</v>
      </c>
      <c r="M24432">
        <v>1</v>
      </c>
      <c r="N24432" t="s">
        <v>9606</v>
      </c>
      <c r="P24432" t="s">
        <v>447</v>
      </c>
      <c r="Q24432" t="s">
        <v>449</v>
      </c>
      <c r="R24432" t="s">
        <v>445</v>
      </c>
      <c r="S24432" t="s">
        <v>418</v>
      </c>
      <c r="T24432" t="str">
        <f t="shared" si="762"/>
        <v>200089444102502411276937612</v>
      </c>
      <c r="U24432" t="str">
        <f t="shared" si="763"/>
        <v>ABA / From Inventory</v>
      </c>
    </row>
    <row r="24433" spans="1:21">
      <c r="A24433">
        <v>127693</v>
      </c>
      <c r="B24433">
        <v>4</v>
      </c>
      <c r="C24433">
        <v>1276934</v>
      </c>
      <c r="D24433">
        <v>200089444</v>
      </c>
      <c r="E24433">
        <v>10256366</v>
      </c>
      <c r="F24433" t="s">
        <v>10057</v>
      </c>
      <c r="G24433" t="s">
        <v>442</v>
      </c>
      <c r="H24433" t="s">
        <v>427</v>
      </c>
      <c r="I24433" s="27">
        <v>46273</v>
      </c>
      <c r="J24433">
        <v>4</v>
      </c>
      <c r="K24433" t="s">
        <v>9600</v>
      </c>
      <c r="L24433">
        <v>1</v>
      </c>
      <c r="M24433">
        <v>1</v>
      </c>
      <c r="P24433" t="s">
        <v>447</v>
      </c>
      <c r="Q24433" t="s">
        <v>449</v>
      </c>
      <c r="R24433" t="s">
        <v>445</v>
      </c>
      <c r="S24433" t="s">
        <v>418</v>
      </c>
      <c r="T24433" t="str">
        <f t="shared" si="762"/>
        <v>2000894441025636612769344</v>
      </c>
      <c r="U24433" t="str">
        <f t="shared" si="763"/>
        <v xml:space="preserve">Not Allocated / </v>
      </c>
    </row>
    <row r="24434" spans="1:21">
      <c r="A24434">
        <v>127693</v>
      </c>
      <c r="B24434">
        <v>33</v>
      </c>
      <c r="C24434">
        <v>12769333</v>
      </c>
      <c r="D24434">
        <v>200089444</v>
      </c>
      <c r="E24434">
        <v>10401807</v>
      </c>
      <c r="F24434" t="s">
        <v>10057</v>
      </c>
      <c r="G24434" t="s">
        <v>442</v>
      </c>
      <c r="H24434" t="s">
        <v>427</v>
      </c>
      <c r="I24434" s="27">
        <v>46273</v>
      </c>
      <c r="J24434">
        <v>2</v>
      </c>
      <c r="K24434" t="s">
        <v>9605</v>
      </c>
      <c r="L24434">
        <v>1</v>
      </c>
      <c r="M24434">
        <v>1</v>
      </c>
      <c r="N24434" t="s">
        <v>9606</v>
      </c>
      <c r="P24434" t="s">
        <v>447</v>
      </c>
      <c r="Q24434" t="s">
        <v>449</v>
      </c>
      <c r="R24434" t="s">
        <v>445</v>
      </c>
      <c r="S24434" t="s">
        <v>418</v>
      </c>
      <c r="T24434" t="str">
        <f t="shared" si="762"/>
        <v>20008944410401807127693332</v>
      </c>
      <c r="U24434" t="str">
        <f t="shared" si="763"/>
        <v>ABA / From Inventory</v>
      </c>
    </row>
    <row r="24435" spans="1:21">
      <c r="A24435">
        <v>127693</v>
      </c>
      <c r="B24435">
        <v>74</v>
      </c>
      <c r="C24435">
        <v>12769374</v>
      </c>
      <c r="D24435">
        <v>200089444</v>
      </c>
      <c r="E24435">
        <v>10509847</v>
      </c>
      <c r="F24435" t="s">
        <v>10057</v>
      </c>
      <c r="G24435" t="s">
        <v>442</v>
      </c>
      <c r="H24435" t="s">
        <v>427</v>
      </c>
      <c r="I24435" s="27">
        <v>46273</v>
      </c>
      <c r="J24435">
        <v>80</v>
      </c>
      <c r="K24435" t="s">
        <v>9605</v>
      </c>
      <c r="L24435">
        <v>1</v>
      </c>
      <c r="M24435">
        <v>1</v>
      </c>
      <c r="N24435" t="s">
        <v>9606</v>
      </c>
      <c r="P24435" t="s">
        <v>447</v>
      </c>
      <c r="Q24435" t="s">
        <v>449</v>
      </c>
      <c r="R24435" t="s">
        <v>445</v>
      </c>
      <c r="S24435" t="s">
        <v>418</v>
      </c>
      <c r="T24435" t="str">
        <f t="shared" si="762"/>
        <v>200089444105098471276937480</v>
      </c>
      <c r="U24435" t="str">
        <f t="shared" si="763"/>
        <v>ABA / From Inventory</v>
      </c>
    </row>
    <row r="24436" spans="1:21">
      <c r="A24436">
        <v>127693</v>
      </c>
      <c r="B24436">
        <v>67</v>
      </c>
      <c r="C24436">
        <v>12769367</v>
      </c>
      <c r="D24436">
        <v>200089444</v>
      </c>
      <c r="E24436">
        <v>10294789</v>
      </c>
      <c r="F24436" t="s">
        <v>10057</v>
      </c>
      <c r="G24436" t="s">
        <v>442</v>
      </c>
      <c r="H24436" t="s">
        <v>427</v>
      </c>
      <c r="I24436" s="27">
        <v>46273</v>
      </c>
      <c r="J24436">
        <v>2</v>
      </c>
      <c r="K24436" t="s">
        <v>9600</v>
      </c>
      <c r="L24436">
        <v>3</v>
      </c>
      <c r="M24436">
        <v>3</v>
      </c>
      <c r="P24436" t="s">
        <v>447</v>
      </c>
      <c r="Q24436" t="s">
        <v>449</v>
      </c>
      <c r="R24436" t="s">
        <v>445</v>
      </c>
      <c r="S24436" t="s">
        <v>418</v>
      </c>
      <c r="T24436" t="str">
        <f t="shared" si="762"/>
        <v>20008944410294789127693672</v>
      </c>
      <c r="U24436" t="str">
        <f t="shared" si="763"/>
        <v xml:space="preserve">Not Allocated / </v>
      </c>
    </row>
    <row r="24437" spans="1:21">
      <c r="A24437">
        <v>127693</v>
      </c>
      <c r="B24437">
        <v>12</v>
      </c>
      <c r="C24437">
        <v>12769312</v>
      </c>
      <c r="D24437">
        <v>200089444</v>
      </c>
      <c r="E24437">
        <v>10256656</v>
      </c>
      <c r="F24437" t="s">
        <v>10057</v>
      </c>
      <c r="G24437" t="s">
        <v>442</v>
      </c>
      <c r="H24437" t="s">
        <v>427</v>
      </c>
      <c r="I24437" s="27">
        <v>46273</v>
      </c>
      <c r="J24437">
        <v>2</v>
      </c>
      <c r="K24437" t="s">
        <v>9605</v>
      </c>
      <c r="L24437">
        <v>1</v>
      </c>
      <c r="M24437">
        <v>1</v>
      </c>
      <c r="N24437" t="s">
        <v>9606</v>
      </c>
      <c r="P24437" t="s">
        <v>447</v>
      </c>
      <c r="Q24437" t="s">
        <v>449</v>
      </c>
      <c r="R24437" t="s">
        <v>445</v>
      </c>
      <c r="S24437" t="s">
        <v>418</v>
      </c>
      <c r="T24437" t="str">
        <f t="shared" si="762"/>
        <v>20008944410256656127693122</v>
      </c>
      <c r="U24437" t="str">
        <f t="shared" si="763"/>
        <v>ABA / From Inventory</v>
      </c>
    </row>
    <row r="24438" spans="1:21">
      <c r="A24438">
        <v>127693</v>
      </c>
      <c r="B24438">
        <v>2</v>
      </c>
      <c r="C24438">
        <v>1276932</v>
      </c>
      <c r="D24438">
        <v>200089444</v>
      </c>
      <c r="E24438">
        <v>10430726</v>
      </c>
      <c r="F24438" t="s">
        <v>10057</v>
      </c>
      <c r="G24438" t="s">
        <v>442</v>
      </c>
      <c r="H24438" t="s">
        <v>427</v>
      </c>
      <c r="I24438" s="27">
        <v>46273</v>
      </c>
      <c r="J24438">
        <v>16</v>
      </c>
      <c r="K24438" t="s">
        <v>9600</v>
      </c>
      <c r="L24438">
        <v>1</v>
      </c>
      <c r="M24438">
        <v>1</v>
      </c>
      <c r="P24438" t="s">
        <v>447</v>
      </c>
      <c r="Q24438" t="s">
        <v>449</v>
      </c>
      <c r="R24438" t="s">
        <v>445</v>
      </c>
      <c r="S24438" t="s">
        <v>418</v>
      </c>
      <c r="T24438" t="str">
        <f t="shared" si="762"/>
        <v>20008944410430726127693216</v>
      </c>
      <c r="U24438" t="str">
        <f t="shared" si="763"/>
        <v xml:space="preserve">Not Allocated / </v>
      </c>
    </row>
    <row r="24439" spans="1:21">
      <c r="A24439">
        <v>127693</v>
      </c>
      <c r="B24439">
        <v>36</v>
      </c>
      <c r="C24439">
        <v>12769336</v>
      </c>
      <c r="D24439">
        <v>200089444</v>
      </c>
      <c r="E24439">
        <v>10256598</v>
      </c>
      <c r="F24439" t="s">
        <v>10057</v>
      </c>
      <c r="G24439" t="s">
        <v>442</v>
      </c>
      <c r="H24439" t="s">
        <v>427</v>
      </c>
      <c r="I24439" s="27">
        <v>46273</v>
      </c>
      <c r="J24439">
        <v>1</v>
      </c>
      <c r="K24439" t="s">
        <v>9605</v>
      </c>
      <c r="L24439">
        <v>1</v>
      </c>
      <c r="M24439">
        <v>1</v>
      </c>
      <c r="N24439" t="s">
        <v>9606</v>
      </c>
      <c r="P24439" t="s">
        <v>447</v>
      </c>
      <c r="Q24439" t="s">
        <v>449</v>
      </c>
      <c r="R24439" t="s">
        <v>445</v>
      </c>
      <c r="S24439" t="s">
        <v>418</v>
      </c>
      <c r="T24439" t="str">
        <f t="shared" si="762"/>
        <v>20008944410256598127693361</v>
      </c>
      <c r="U24439" t="str">
        <f t="shared" si="763"/>
        <v>ABA / From Inventory</v>
      </c>
    </row>
    <row r="24440" spans="1:21">
      <c r="A24440">
        <v>127693</v>
      </c>
      <c r="B24440">
        <v>75</v>
      </c>
      <c r="C24440">
        <v>12769375</v>
      </c>
      <c r="D24440">
        <v>200089444</v>
      </c>
      <c r="E24440">
        <v>10508922</v>
      </c>
      <c r="F24440" t="s">
        <v>10057</v>
      </c>
      <c r="G24440" t="s">
        <v>442</v>
      </c>
      <c r="H24440" t="s">
        <v>427</v>
      </c>
      <c r="I24440" s="27">
        <v>46273</v>
      </c>
      <c r="J24440">
        <v>53</v>
      </c>
      <c r="K24440" t="s">
        <v>9600</v>
      </c>
      <c r="L24440">
        <v>3</v>
      </c>
      <c r="M24440">
        <v>3</v>
      </c>
      <c r="P24440" t="s">
        <v>447</v>
      </c>
      <c r="Q24440" t="s">
        <v>449</v>
      </c>
      <c r="R24440" t="s">
        <v>445</v>
      </c>
      <c r="S24440" t="s">
        <v>418</v>
      </c>
      <c r="T24440" t="str">
        <f t="shared" si="762"/>
        <v>200089444105089221276937553</v>
      </c>
      <c r="U24440" t="str">
        <f t="shared" si="763"/>
        <v xml:space="preserve">Not Allocated / </v>
      </c>
    </row>
    <row r="24441" spans="1:21">
      <c r="A24441">
        <v>127693</v>
      </c>
      <c r="B24441">
        <v>32</v>
      </c>
      <c r="C24441">
        <v>12769332</v>
      </c>
      <c r="D24441">
        <v>200089444</v>
      </c>
      <c r="E24441">
        <v>10256804</v>
      </c>
      <c r="F24441" t="s">
        <v>10057</v>
      </c>
      <c r="G24441" t="s">
        <v>442</v>
      </c>
      <c r="H24441" t="s">
        <v>427</v>
      </c>
      <c r="I24441" s="27">
        <v>46273</v>
      </c>
      <c r="J24441">
        <v>2</v>
      </c>
      <c r="K24441" t="s">
        <v>9605</v>
      </c>
      <c r="L24441">
        <v>1</v>
      </c>
      <c r="M24441">
        <v>1</v>
      </c>
      <c r="N24441" t="s">
        <v>9606</v>
      </c>
      <c r="P24441" t="s">
        <v>447</v>
      </c>
      <c r="Q24441" t="s">
        <v>449</v>
      </c>
      <c r="R24441" t="s">
        <v>445</v>
      </c>
      <c r="S24441" t="s">
        <v>418</v>
      </c>
      <c r="T24441" t="str">
        <f t="shared" si="762"/>
        <v>20008944410256804127693322</v>
      </c>
      <c r="U24441" t="str">
        <f t="shared" si="763"/>
        <v>ABA / From Inventory</v>
      </c>
    </row>
    <row r="24442" spans="1:21">
      <c r="A24442">
        <v>127693</v>
      </c>
      <c r="B24442">
        <v>73</v>
      </c>
      <c r="C24442">
        <v>12769373</v>
      </c>
      <c r="D24442">
        <v>200089444</v>
      </c>
      <c r="E24442">
        <v>10508921</v>
      </c>
      <c r="F24442" t="s">
        <v>10057</v>
      </c>
      <c r="G24442" t="s">
        <v>442</v>
      </c>
      <c r="H24442" t="s">
        <v>427</v>
      </c>
      <c r="I24442" s="27">
        <v>46273</v>
      </c>
      <c r="J24442">
        <v>53</v>
      </c>
      <c r="K24442" t="s">
        <v>9605</v>
      </c>
      <c r="L24442">
        <v>1</v>
      </c>
      <c r="M24442">
        <v>1</v>
      </c>
      <c r="N24442" t="s">
        <v>9606</v>
      </c>
      <c r="P24442" t="s">
        <v>447</v>
      </c>
      <c r="Q24442" t="s">
        <v>449</v>
      </c>
      <c r="R24442" t="s">
        <v>445</v>
      </c>
      <c r="S24442" t="s">
        <v>418</v>
      </c>
      <c r="T24442" t="str">
        <f t="shared" si="762"/>
        <v>200089444105089211276937353</v>
      </c>
      <c r="U24442" t="str">
        <f t="shared" si="763"/>
        <v>ABA / From Inventory</v>
      </c>
    </row>
    <row r="24443" spans="1:21">
      <c r="A24443">
        <v>127693</v>
      </c>
      <c r="B24443">
        <v>18</v>
      </c>
      <c r="C24443">
        <v>12769318</v>
      </c>
      <c r="D24443">
        <v>200089444</v>
      </c>
      <c r="E24443">
        <v>10419684</v>
      </c>
      <c r="F24443" t="s">
        <v>10057</v>
      </c>
      <c r="G24443" t="s">
        <v>442</v>
      </c>
      <c r="H24443" t="s">
        <v>427</v>
      </c>
      <c r="I24443" s="27">
        <v>46273</v>
      </c>
      <c r="J24443">
        <v>96</v>
      </c>
      <c r="K24443" t="s">
        <v>9600</v>
      </c>
      <c r="L24443">
        <v>2</v>
      </c>
      <c r="M24443">
        <v>2</v>
      </c>
      <c r="P24443" t="s">
        <v>447</v>
      </c>
      <c r="Q24443" t="s">
        <v>449</v>
      </c>
      <c r="R24443" t="s">
        <v>445</v>
      </c>
      <c r="S24443" t="s">
        <v>418</v>
      </c>
      <c r="T24443" t="str">
        <f t="shared" si="762"/>
        <v>200089444104196841276931896</v>
      </c>
      <c r="U24443" t="str">
        <f t="shared" si="763"/>
        <v xml:space="preserve">Not Allocated / </v>
      </c>
    </row>
    <row r="24444" spans="1:21">
      <c r="A24444">
        <v>127693</v>
      </c>
      <c r="B24444">
        <v>104</v>
      </c>
      <c r="C24444">
        <v>127693104</v>
      </c>
      <c r="D24444">
        <v>200089444</v>
      </c>
      <c r="E24444">
        <v>10515959</v>
      </c>
      <c r="F24444" t="s">
        <v>10057</v>
      </c>
      <c r="G24444" t="s">
        <v>442</v>
      </c>
      <c r="H24444" t="s">
        <v>427</v>
      </c>
      <c r="I24444" s="27">
        <v>46273</v>
      </c>
      <c r="J24444">
        <v>2</v>
      </c>
      <c r="K24444" t="s">
        <v>9600</v>
      </c>
      <c r="L24444">
        <v>1</v>
      </c>
      <c r="M24444">
        <v>1</v>
      </c>
      <c r="P24444" t="s">
        <v>447</v>
      </c>
      <c r="Q24444" t="s">
        <v>449</v>
      </c>
      <c r="R24444" t="s">
        <v>445</v>
      </c>
      <c r="S24444" t="s">
        <v>418</v>
      </c>
      <c r="T24444" t="str">
        <f t="shared" si="762"/>
        <v>200089444105159591276931042</v>
      </c>
      <c r="U24444" t="str">
        <f t="shared" si="763"/>
        <v xml:space="preserve">Not Allocated / </v>
      </c>
    </row>
    <row r="24445" spans="1:21">
      <c r="A24445">
        <v>127693</v>
      </c>
      <c r="B24445">
        <v>30</v>
      </c>
      <c r="C24445">
        <v>12769330</v>
      </c>
      <c r="D24445">
        <v>200089444</v>
      </c>
      <c r="E24445">
        <v>10256638</v>
      </c>
      <c r="F24445" t="s">
        <v>10057</v>
      </c>
      <c r="G24445" t="s">
        <v>442</v>
      </c>
      <c r="H24445" t="s">
        <v>427</v>
      </c>
      <c r="I24445" s="27">
        <v>46273</v>
      </c>
      <c r="J24445">
        <v>4</v>
      </c>
      <c r="K24445" t="s">
        <v>9605</v>
      </c>
      <c r="L24445">
        <v>2</v>
      </c>
      <c r="M24445">
        <v>3</v>
      </c>
      <c r="N24445" t="s">
        <v>9606</v>
      </c>
      <c r="P24445" t="s">
        <v>447</v>
      </c>
      <c r="Q24445" t="s">
        <v>449</v>
      </c>
      <c r="R24445" t="s">
        <v>445</v>
      </c>
      <c r="S24445" t="s">
        <v>418</v>
      </c>
      <c r="T24445" t="str">
        <f t="shared" si="762"/>
        <v>20008944410256638127693304</v>
      </c>
      <c r="U24445" t="str">
        <f t="shared" si="763"/>
        <v>ABA / From Inventory</v>
      </c>
    </row>
    <row r="24446" spans="1:21">
      <c r="A24446">
        <v>127693</v>
      </c>
      <c r="B24446">
        <v>29</v>
      </c>
      <c r="C24446">
        <v>12769329</v>
      </c>
      <c r="D24446">
        <v>200089444</v>
      </c>
      <c r="E24446">
        <v>10256638</v>
      </c>
      <c r="F24446" t="s">
        <v>10057</v>
      </c>
      <c r="G24446" t="s">
        <v>442</v>
      </c>
      <c r="H24446" t="s">
        <v>427</v>
      </c>
      <c r="I24446" s="27">
        <v>46273</v>
      </c>
      <c r="J24446">
        <v>4</v>
      </c>
      <c r="K24446" t="s">
        <v>9605</v>
      </c>
      <c r="L24446">
        <v>3</v>
      </c>
      <c r="M24446">
        <v>3</v>
      </c>
      <c r="N24446" t="s">
        <v>9606</v>
      </c>
      <c r="P24446" t="s">
        <v>447</v>
      </c>
      <c r="Q24446" t="s">
        <v>449</v>
      </c>
      <c r="R24446" t="s">
        <v>445</v>
      </c>
      <c r="S24446" t="s">
        <v>418</v>
      </c>
      <c r="T24446" t="str">
        <f t="shared" si="762"/>
        <v>20008944410256638127693294</v>
      </c>
      <c r="U24446" t="str">
        <f t="shared" si="763"/>
        <v>ABA / From Inventory</v>
      </c>
    </row>
    <row r="24447" spans="1:21">
      <c r="A24447">
        <v>127693</v>
      </c>
      <c r="B24447">
        <v>99</v>
      </c>
      <c r="C24447">
        <v>12769399</v>
      </c>
      <c r="D24447">
        <v>200089444</v>
      </c>
      <c r="E24447">
        <v>10462178</v>
      </c>
      <c r="F24447" t="s">
        <v>10057</v>
      </c>
      <c r="G24447" t="s">
        <v>442</v>
      </c>
      <c r="H24447" t="s">
        <v>427</v>
      </c>
      <c r="I24447" s="27">
        <v>46274</v>
      </c>
      <c r="J24447">
        <v>1</v>
      </c>
      <c r="K24447" t="s">
        <v>9605</v>
      </c>
      <c r="L24447">
        <v>2</v>
      </c>
      <c r="M24447">
        <v>2</v>
      </c>
      <c r="N24447" t="s">
        <v>9606</v>
      </c>
      <c r="P24447" t="s">
        <v>447</v>
      </c>
      <c r="Q24447" t="s">
        <v>449</v>
      </c>
      <c r="R24447" t="s">
        <v>445</v>
      </c>
      <c r="S24447" t="s">
        <v>418</v>
      </c>
      <c r="T24447" t="str">
        <f t="shared" si="762"/>
        <v>20008944410462178127693991</v>
      </c>
      <c r="U24447" t="str">
        <f t="shared" si="763"/>
        <v>ABA / From Inventory</v>
      </c>
    </row>
    <row r="24448" spans="1:21">
      <c r="A24448">
        <v>127693</v>
      </c>
      <c r="B24448">
        <v>8</v>
      </c>
      <c r="C24448">
        <v>1276938</v>
      </c>
      <c r="D24448">
        <v>200089444</v>
      </c>
      <c r="E24448">
        <v>10256628</v>
      </c>
      <c r="F24448" t="s">
        <v>10057</v>
      </c>
      <c r="G24448" t="s">
        <v>442</v>
      </c>
      <c r="H24448" t="s">
        <v>427</v>
      </c>
      <c r="I24448" s="27">
        <v>46273</v>
      </c>
      <c r="J24448">
        <v>34</v>
      </c>
      <c r="K24448" t="s">
        <v>9605</v>
      </c>
      <c r="L24448">
        <v>1</v>
      </c>
      <c r="M24448">
        <v>1</v>
      </c>
      <c r="N24448" t="s">
        <v>9606</v>
      </c>
      <c r="P24448" t="s">
        <v>447</v>
      </c>
      <c r="Q24448" t="s">
        <v>449</v>
      </c>
      <c r="R24448" t="s">
        <v>445</v>
      </c>
      <c r="S24448" t="s">
        <v>418</v>
      </c>
      <c r="T24448" t="str">
        <f t="shared" si="762"/>
        <v>20008944410256628127693834</v>
      </c>
      <c r="U24448" t="str">
        <f t="shared" si="763"/>
        <v>ABA / From Inventory</v>
      </c>
    </row>
    <row r="24449" spans="1:21">
      <c r="A24449">
        <v>127693</v>
      </c>
      <c r="B24449">
        <v>31</v>
      </c>
      <c r="C24449">
        <v>12769331</v>
      </c>
      <c r="D24449">
        <v>200089444</v>
      </c>
      <c r="E24449">
        <v>10256735</v>
      </c>
      <c r="F24449" t="s">
        <v>10057</v>
      </c>
      <c r="G24449" t="s">
        <v>442</v>
      </c>
      <c r="H24449" t="s">
        <v>427</v>
      </c>
      <c r="I24449" s="27">
        <v>46273</v>
      </c>
      <c r="J24449">
        <v>2</v>
      </c>
      <c r="K24449" t="s">
        <v>9605</v>
      </c>
      <c r="L24449">
        <v>1</v>
      </c>
      <c r="M24449">
        <v>1</v>
      </c>
      <c r="N24449" t="s">
        <v>9606</v>
      </c>
      <c r="P24449" t="s">
        <v>447</v>
      </c>
      <c r="Q24449" t="s">
        <v>449</v>
      </c>
      <c r="R24449" t="s">
        <v>445</v>
      </c>
      <c r="S24449" t="s">
        <v>418</v>
      </c>
      <c r="T24449" t="str">
        <f t="shared" si="762"/>
        <v>20008944410256735127693312</v>
      </c>
      <c r="U24449" t="str">
        <f t="shared" si="763"/>
        <v>ABA / From Inventory</v>
      </c>
    </row>
    <row r="24450" spans="1:21">
      <c r="A24450">
        <v>127693</v>
      </c>
      <c r="B24450">
        <v>37</v>
      </c>
      <c r="C24450">
        <v>12769337</v>
      </c>
      <c r="D24450">
        <v>200089444</v>
      </c>
      <c r="E24450">
        <v>10256602</v>
      </c>
      <c r="F24450" t="s">
        <v>10057</v>
      </c>
      <c r="G24450" t="s">
        <v>442</v>
      </c>
      <c r="H24450" t="s">
        <v>427</v>
      </c>
      <c r="I24450" s="27">
        <v>46273</v>
      </c>
      <c r="J24450">
        <v>2</v>
      </c>
      <c r="K24450" t="s">
        <v>9605</v>
      </c>
      <c r="L24450">
        <v>1</v>
      </c>
      <c r="M24450">
        <v>1</v>
      </c>
      <c r="N24450" t="s">
        <v>9606</v>
      </c>
      <c r="P24450" t="s">
        <v>447</v>
      </c>
      <c r="Q24450" t="s">
        <v>449</v>
      </c>
      <c r="R24450" t="s">
        <v>445</v>
      </c>
      <c r="S24450" t="s">
        <v>418</v>
      </c>
      <c r="T24450" t="str">
        <f t="shared" si="762"/>
        <v>20008944410256602127693372</v>
      </c>
      <c r="U24450" t="str">
        <f t="shared" si="763"/>
        <v>ABA / From Inventory</v>
      </c>
    </row>
    <row r="24451" spans="1:21">
      <c r="A24451">
        <v>127693</v>
      </c>
      <c r="B24451">
        <v>13</v>
      </c>
      <c r="C24451">
        <v>12769313</v>
      </c>
      <c r="D24451">
        <v>200089444</v>
      </c>
      <c r="E24451">
        <v>10255604</v>
      </c>
      <c r="F24451" t="s">
        <v>10057</v>
      </c>
      <c r="G24451" t="s">
        <v>442</v>
      </c>
      <c r="H24451" t="s">
        <v>427</v>
      </c>
      <c r="I24451" s="27">
        <v>46273</v>
      </c>
      <c r="J24451">
        <v>2</v>
      </c>
      <c r="K24451" t="s">
        <v>9605</v>
      </c>
      <c r="L24451">
        <v>4</v>
      </c>
      <c r="M24451">
        <v>4</v>
      </c>
      <c r="N24451">
        <v>4500029453</v>
      </c>
      <c r="O24451">
        <v>40</v>
      </c>
      <c r="P24451" t="s">
        <v>447</v>
      </c>
      <c r="Q24451" t="s">
        <v>449</v>
      </c>
      <c r="R24451" t="s">
        <v>445</v>
      </c>
      <c r="S24451" t="s">
        <v>418</v>
      </c>
      <c r="T24451" t="str">
        <f t="shared" ref="T24451:T24514" si="764">_xlfn.CONCAT(D24451,E24451,C24451,J24451)</f>
        <v>20008944410255604127693132</v>
      </c>
      <c r="U24451" t="str">
        <f t="shared" ref="U24451:U24514" si="765">_xlfn.CONCAT(K24451," / ",N24451)</f>
        <v>ABA / 4500029453</v>
      </c>
    </row>
    <row r="24452" spans="1:21">
      <c r="A24452">
        <v>127693</v>
      </c>
      <c r="B24452">
        <v>102</v>
      </c>
      <c r="C24452">
        <v>127693102</v>
      </c>
      <c r="D24452">
        <v>200089444</v>
      </c>
      <c r="E24452">
        <v>10512133</v>
      </c>
      <c r="F24452" t="s">
        <v>10057</v>
      </c>
      <c r="G24452" t="s">
        <v>442</v>
      </c>
      <c r="H24452" t="s">
        <v>427</v>
      </c>
      <c r="I24452" s="27">
        <v>46273</v>
      </c>
      <c r="J24452">
        <v>2</v>
      </c>
      <c r="K24452" t="s">
        <v>9600</v>
      </c>
      <c r="L24452">
        <v>1</v>
      </c>
      <c r="M24452">
        <v>1</v>
      </c>
      <c r="P24452" t="s">
        <v>447</v>
      </c>
      <c r="Q24452" t="s">
        <v>449</v>
      </c>
      <c r="R24452" t="s">
        <v>445</v>
      </c>
      <c r="S24452" t="s">
        <v>418</v>
      </c>
      <c r="T24452" t="str">
        <f t="shared" si="764"/>
        <v>200089444105121331276931022</v>
      </c>
      <c r="U24452" t="str">
        <f t="shared" si="765"/>
        <v xml:space="preserve">Not Allocated / </v>
      </c>
    </row>
    <row r="24453" spans="1:21">
      <c r="A24453">
        <v>127693</v>
      </c>
      <c r="B24453">
        <v>16</v>
      </c>
      <c r="C24453">
        <v>12769316</v>
      </c>
      <c r="D24453">
        <v>200089444</v>
      </c>
      <c r="E24453">
        <v>10256627</v>
      </c>
      <c r="F24453" t="s">
        <v>10057</v>
      </c>
      <c r="G24453" t="s">
        <v>442</v>
      </c>
      <c r="H24453" t="s">
        <v>427</v>
      </c>
      <c r="I24453" s="27">
        <v>46273</v>
      </c>
      <c r="J24453">
        <v>36</v>
      </c>
      <c r="K24453" t="s">
        <v>9605</v>
      </c>
      <c r="L24453">
        <v>1</v>
      </c>
      <c r="M24453">
        <v>1</v>
      </c>
      <c r="N24453" t="s">
        <v>9606</v>
      </c>
      <c r="P24453" t="s">
        <v>447</v>
      </c>
      <c r="Q24453" t="s">
        <v>449</v>
      </c>
      <c r="R24453" t="s">
        <v>445</v>
      </c>
      <c r="S24453" t="s">
        <v>418</v>
      </c>
      <c r="T24453" t="str">
        <f t="shared" si="764"/>
        <v>200089444102566271276931636</v>
      </c>
      <c r="U24453" t="str">
        <f t="shared" si="765"/>
        <v>ABA / From Inventory</v>
      </c>
    </row>
    <row r="24454" spans="1:21">
      <c r="A24454">
        <v>127693</v>
      </c>
      <c r="B24454">
        <v>38</v>
      </c>
      <c r="C24454">
        <v>12769338</v>
      </c>
      <c r="D24454">
        <v>200089444</v>
      </c>
      <c r="E24454">
        <v>10256603</v>
      </c>
      <c r="F24454" t="s">
        <v>10057</v>
      </c>
      <c r="G24454" t="s">
        <v>442</v>
      </c>
      <c r="H24454" t="s">
        <v>427</v>
      </c>
      <c r="I24454" s="27">
        <v>46273</v>
      </c>
      <c r="J24454">
        <v>2</v>
      </c>
      <c r="K24454" t="s">
        <v>9605</v>
      </c>
      <c r="L24454">
        <v>1</v>
      </c>
      <c r="M24454">
        <v>1</v>
      </c>
      <c r="N24454" t="s">
        <v>9606</v>
      </c>
      <c r="P24454" t="s">
        <v>447</v>
      </c>
      <c r="Q24454" t="s">
        <v>449</v>
      </c>
      <c r="R24454" t="s">
        <v>445</v>
      </c>
      <c r="S24454" t="s">
        <v>418</v>
      </c>
      <c r="T24454" t="str">
        <f t="shared" si="764"/>
        <v>20008944410256603127693382</v>
      </c>
      <c r="U24454" t="str">
        <f t="shared" si="765"/>
        <v>ABA / From Inventory</v>
      </c>
    </row>
    <row r="24455" spans="1:21">
      <c r="A24455">
        <v>127693</v>
      </c>
      <c r="B24455">
        <v>10</v>
      </c>
      <c r="C24455">
        <v>12769310</v>
      </c>
      <c r="D24455">
        <v>200089444</v>
      </c>
      <c r="E24455">
        <v>10060903</v>
      </c>
      <c r="F24455" t="s">
        <v>10057</v>
      </c>
      <c r="G24455" t="s">
        <v>442</v>
      </c>
      <c r="H24455" t="s">
        <v>427</v>
      </c>
      <c r="I24455" s="27">
        <v>46273</v>
      </c>
      <c r="J24455">
        <v>2</v>
      </c>
      <c r="K24455" t="s">
        <v>9605</v>
      </c>
      <c r="L24455">
        <v>49</v>
      </c>
      <c r="M24455">
        <v>52</v>
      </c>
      <c r="N24455">
        <v>4500032535</v>
      </c>
      <c r="O24455">
        <v>30</v>
      </c>
      <c r="P24455" t="s">
        <v>447</v>
      </c>
      <c r="Q24455" t="s">
        <v>449</v>
      </c>
      <c r="R24455" t="s">
        <v>445</v>
      </c>
      <c r="S24455" t="s">
        <v>418</v>
      </c>
      <c r="T24455" t="str">
        <f t="shared" si="764"/>
        <v>20008944410060903127693102</v>
      </c>
      <c r="U24455" t="str">
        <f t="shared" si="765"/>
        <v>ABA / 4500032535</v>
      </c>
    </row>
    <row r="24456" spans="1:21">
      <c r="A24456">
        <v>127693</v>
      </c>
      <c r="B24456">
        <v>66</v>
      </c>
      <c r="C24456">
        <v>12769366</v>
      </c>
      <c r="D24456">
        <v>200089444</v>
      </c>
      <c r="E24456">
        <v>10294790</v>
      </c>
      <c r="F24456" t="s">
        <v>10057</v>
      </c>
      <c r="G24456" t="s">
        <v>442</v>
      </c>
      <c r="H24456" t="s">
        <v>427</v>
      </c>
      <c r="I24456" s="27">
        <v>46273</v>
      </c>
      <c r="J24456">
        <v>2</v>
      </c>
      <c r="K24456" t="s">
        <v>9600</v>
      </c>
      <c r="L24456">
        <v>4</v>
      </c>
      <c r="M24456">
        <v>4</v>
      </c>
      <c r="P24456" t="s">
        <v>447</v>
      </c>
      <c r="Q24456" t="s">
        <v>449</v>
      </c>
      <c r="R24456" t="s">
        <v>445</v>
      </c>
      <c r="S24456" t="s">
        <v>418</v>
      </c>
      <c r="T24456" t="str">
        <f t="shared" si="764"/>
        <v>20008944410294790127693662</v>
      </c>
      <c r="U24456" t="str">
        <f t="shared" si="765"/>
        <v xml:space="preserve">Not Allocated / </v>
      </c>
    </row>
    <row r="24457" spans="1:21">
      <c r="A24457">
        <v>127693</v>
      </c>
      <c r="B24457">
        <v>97</v>
      </c>
      <c r="C24457">
        <v>12769397</v>
      </c>
      <c r="D24457">
        <v>200089444</v>
      </c>
      <c r="E24457">
        <v>10567044</v>
      </c>
      <c r="F24457" t="s">
        <v>10057</v>
      </c>
      <c r="G24457" t="s">
        <v>442</v>
      </c>
      <c r="H24457" t="s">
        <v>427</v>
      </c>
      <c r="I24457" s="27">
        <v>46274</v>
      </c>
      <c r="J24457">
        <v>4</v>
      </c>
      <c r="K24457" t="s">
        <v>9605</v>
      </c>
      <c r="L24457">
        <v>2</v>
      </c>
      <c r="M24457">
        <v>2</v>
      </c>
      <c r="N24457" t="s">
        <v>9606</v>
      </c>
      <c r="P24457" t="s">
        <v>447</v>
      </c>
      <c r="Q24457" t="s">
        <v>449</v>
      </c>
      <c r="R24457" t="s">
        <v>445</v>
      </c>
      <c r="S24457" t="s">
        <v>418</v>
      </c>
      <c r="T24457" t="str">
        <f t="shared" si="764"/>
        <v>20008944410567044127693974</v>
      </c>
      <c r="U24457" t="str">
        <f t="shared" si="765"/>
        <v>ABA / From Inventory</v>
      </c>
    </row>
    <row r="24458" spans="1:21">
      <c r="A24458">
        <v>127693</v>
      </c>
      <c r="B24458">
        <v>72</v>
      </c>
      <c r="C24458">
        <v>12769372</v>
      </c>
      <c r="D24458">
        <v>200089444</v>
      </c>
      <c r="E24458">
        <v>10255860</v>
      </c>
      <c r="F24458" t="s">
        <v>10057</v>
      </c>
      <c r="G24458" t="s">
        <v>442</v>
      </c>
      <c r="H24458" t="s">
        <v>427</v>
      </c>
      <c r="I24458" s="27">
        <v>46273</v>
      </c>
      <c r="J24458">
        <v>2</v>
      </c>
      <c r="K24458" t="s">
        <v>9605</v>
      </c>
      <c r="L24458">
        <v>1</v>
      </c>
      <c r="M24458">
        <v>1</v>
      </c>
      <c r="N24458" t="s">
        <v>9606</v>
      </c>
      <c r="P24458" t="s">
        <v>447</v>
      </c>
      <c r="Q24458" t="s">
        <v>449</v>
      </c>
      <c r="R24458" t="s">
        <v>445</v>
      </c>
      <c r="S24458" t="s">
        <v>418</v>
      </c>
      <c r="T24458" t="str">
        <f t="shared" si="764"/>
        <v>20008944410255860127693722</v>
      </c>
      <c r="U24458" t="str">
        <f t="shared" si="765"/>
        <v>ABA / From Inventory</v>
      </c>
    </row>
    <row r="24459" spans="1:21">
      <c r="A24459">
        <v>127693</v>
      </c>
      <c r="B24459">
        <v>1</v>
      </c>
      <c r="C24459">
        <v>1276931</v>
      </c>
      <c r="D24459">
        <v>200089444</v>
      </c>
      <c r="E24459">
        <v>10430777</v>
      </c>
      <c r="F24459" t="s">
        <v>10057</v>
      </c>
      <c r="G24459" t="s">
        <v>442</v>
      </c>
      <c r="H24459" t="s">
        <v>427</v>
      </c>
      <c r="I24459" s="27">
        <v>46273</v>
      </c>
      <c r="J24459">
        <v>10</v>
      </c>
      <c r="K24459" t="s">
        <v>9605</v>
      </c>
      <c r="L24459">
        <v>1</v>
      </c>
      <c r="M24459">
        <v>1</v>
      </c>
      <c r="N24459" t="s">
        <v>9606</v>
      </c>
      <c r="P24459" t="s">
        <v>447</v>
      </c>
      <c r="Q24459" t="s">
        <v>449</v>
      </c>
      <c r="R24459" t="s">
        <v>445</v>
      </c>
      <c r="S24459" t="s">
        <v>418</v>
      </c>
      <c r="T24459" t="str">
        <f t="shared" si="764"/>
        <v>20008944410430777127693110</v>
      </c>
      <c r="U24459" t="str">
        <f t="shared" si="765"/>
        <v>ABA / From Inventory</v>
      </c>
    </row>
    <row r="24460" spans="1:21">
      <c r="A24460">
        <v>127693</v>
      </c>
      <c r="B24460">
        <v>84</v>
      </c>
      <c r="C24460">
        <v>12769384</v>
      </c>
      <c r="D24460">
        <v>200089444</v>
      </c>
      <c r="E24460">
        <v>10301511</v>
      </c>
      <c r="F24460" t="s">
        <v>10057</v>
      </c>
      <c r="G24460" t="s">
        <v>442</v>
      </c>
      <c r="H24460" t="s">
        <v>427</v>
      </c>
      <c r="I24460" s="27">
        <v>46273</v>
      </c>
      <c r="J24460">
        <v>1</v>
      </c>
      <c r="K24460" t="s">
        <v>9605</v>
      </c>
      <c r="L24460">
        <v>2</v>
      </c>
      <c r="M24460">
        <v>2</v>
      </c>
      <c r="N24460" t="s">
        <v>9606</v>
      </c>
      <c r="P24460" t="s">
        <v>447</v>
      </c>
      <c r="Q24460" t="s">
        <v>449</v>
      </c>
      <c r="R24460" t="s">
        <v>445</v>
      </c>
      <c r="S24460" t="s">
        <v>418</v>
      </c>
      <c r="T24460" t="str">
        <f t="shared" si="764"/>
        <v>20008944410301511127693841</v>
      </c>
      <c r="U24460" t="str">
        <f t="shared" si="765"/>
        <v>ABA / From Inventory</v>
      </c>
    </row>
    <row r="24461" spans="1:21">
      <c r="A24461">
        <v>127693</v>
      </c>
      <c r="B24461">
        <v>91</v>
      </c>
      <c r="C24461">
        <v>12769391</v>
      </c>
      <c r="D24461">
        <v>200089444</v>
      </c>
      <c r="E24461">
        <v>10263104</v>
      </c>
      <c r="F24461" t="s">
        <v>10057</v>
      </c>
      <c r="G24461" t="s">
        <v>442</v>
      </c>
      <c r="H24461" t="s">
        <v>427</v>
      </c>
      <c r="I24461" s="27">
        <v>46274</v>
      </c>
      <c r="J24461">
        <v>1</v>
      </c>
      <c r="K24461" t="s">
        <v>9605</v>
      </c>
      <c r="L24461">
        <v>1</v>
      </c>
      <c r="M24461">
        <v>1</v>
      </c>
      <c r="N24461" t="s">
        <v>9606</v>
      </c>
      <c r="P24461" t="s">
        <v>447</v>
      </c>
      <c r="Q24461" t="s">
        <v>449</v>
      </c>
      <c r="R24461" t="s">
        <v>445</v>
      </c>
      <c r="S24461" t="s">
        <v>418</v>
      </c>
      <c r="T24461" t="str">
        <f t="shared" si="764"/>
        <v>20008944410263104127693911</v>
      </c>
      <c r="U24461" t="str">
        <f t="shared" si="765"/>
        <v>ABA / From Inventory</v>
      </c>
    </row>
    <row r="24462" spans="1:21">
      <c r="A24462">
        <v>127693</v>
      </c>
      <c r="B24462">
        <v>6</v>
      </c>
      <c r="C24462">
        <v>1276936</v>
      </c>
      <c r="D24462">
        <v>200089444</v>
      </c>
      <c r="E24462">
        <v>10256373</v>
      </c>
      <c r="F24462" t="s">
        <v>10057</v>
      </c>
      <c r="G24462" t="s">
        <v>442</v>
      </c>
      <c r="H24462" t="s">
        <v>427</v>
      </c>
      <c r="I24462" s="27">
        <v>46273</v>
      </c>
      <c r="J24462">
        <v>4</v>
      </c>
      <c r="K24462" t="s">
        <v>9600</v>
      </c>
      <c r="L24462">
        <v>1</v>
      </c>
      <c r="M24462">
        <v>1</v>
      </c>
      <c r="P24462" t="s">
        <v>447</v>
      </c>
      <c r="Q24462" t="s">
        <v>449</v>
      </c>
      <c r="R24462" t="s">
        <v>445</v>
      </c>
      <c r="S24462" t="s">
        <v>418</v>
      </c>
      <c r="T24462" t="str">
        <f t="shared" si="764"/>
        <v>2000894441025637312769364</v>
      </c>
      <c r="U24462" t="str">
        <f t="shared" si="765"/>
        <v xml:space="preserve">Not Allocated / </v>
      </c>
    </row>
    <row r="24463" spans="1:21">
      <c r="A24463">
        <v>127693</v>
      </c>
      <c r="B24463">
        <v>24</v>
      </c>
      <c r="C24463">
        <v>12769324</v>
      </c>
      <c r="D24463">
        <v>200089444</v>
      </c>
      <c r="E24463">
        <v>10008755</v>
      </c>
      <c r="F24463" t="s">
        <v>10057</v>
      </c>
      <c r="G24463" t="s">
        <v>442</v>
      </c>
      <c r="H24463" t="s">
        <v>427</v>
      </c>
      <c r="I24463" s="27">
        <v>46273</v>
      </c>
      <c r="J24463">
        <v>4</v>
      </c>
      <c r="K24463" t="s">
        <v>9605</v>
      </c>
      <c r="L24463">
        <v>1</v>
      </c>
      <c r="M24463">
        <v>5</v>
      </c>
      <c r="N24463" t="s">
        <v>9606</v>
      </c>
      <c r="P24463" t="s">
        <v>447</v>
      </c>
      <c r="Q24463" t="s">
        <v>449</v>
      </c>
      <c r="R24463" t="s">
        <v>445</v>
      </c>
      <c r="S24463" t="s">
        <v>418</v>
      </c>
      <c r="T24463" t="str">
        <f t="shared" si="764"/>
        <v>20008944410008755127693244</v>
      </c>
      <c r="U24463" t="str">
        <f t="shared" si="765"/>
        <v>ABA / From Inventory</v>
      </c>
    </row>
    <row r="24464" spans="1:21">
      <c r="A24464">
        <v>127693</v>
      </c>
      <c r="B24464">
        <v>71</v>
      </c>
      <c r="C24464">
        <v>12769371</v>
      </c>
      <c r="D24464">
        <v>200089444</v>
      </c>
      <c r="E24464">
        <v>10508899</v>
      </c>
      <c r="F24464" t="s">
        <v>10057</v>
      </c>
      <c r="G24464" t="s">
        <v>442</v>
      </c>
      <c r="H24464" t="s">
        <v>427</v>
      </c>
      <c r="I24464" s="27">
        <v>46273</v>
      </c>
      <c r="J24464">
        <v>30</v>
      </c>
      <c r="K24464" t="s">
        <v>9600</v>
      </c>
      <c r="L24464">
        <v>5</v>
      </c>
      <c r="M24464">
        <v>5</v>
      </c>
      <c r="P24464" t="s">
        <v>447</v>
      </c>
      <c r="Q24464" t="s">
        <v>449</v>
      </c>
      <c r="R24464" t="s">
        <v>445</v>
      </c>
      <c r="S24464" t="s">
        <v>418</v>
      </c>
      <c r="T24464" t="str">
        <f t="shared" si="764"/>
        <v>200089444105088991276937130</v>
      </c>
      <c r="U24464" t="str">
        <f t="shared" si="765"/>
        <v xml:space="preserve">Not Allocated / </v>
      </c>
    </row>
    <row r="24465" spans="1:21">
      <c r="A24465">
        <v>127693</v>
      </c>
      <c r="B24465">
        <v>41</v>
      </c>
      <c r="C24465">
        <v>12769341</v>
      </c>
      <c r="D24465">
        <v>200089444</v>
      </c>
      <c r="E24465">
        <v>10284416</v>
      </c>
      <c r="F24465" t="s">
        <v>10057</v>
      </c>
      <c r="G24465" t="s">
        <v>442</v>
      </c>
      <c r="H24465" t="s">
        <v>427</v>
      </c>
      <c r="I24465" s="27">
        <v>46273</v>
      </c>
      <c r="J24465">
        <v>1</v>
      </c>
      <c r="K24465" t="s">
        <v>9600</v>
      </c>
      <c r="L24465">
        <v>1</v>
      </c>
      <c r="M24465">
        <v>1</v>
      </c>
      <c r="P24465" t="s">
        <v>447</v>
      </c>
      <c r="Q24465" t="s">
        <v>449</v>
      </c>
      <c r="R24465" t="s">
        <v>445</v>
      </c>
      <c r="S24465" t="s">
        <v>418</v>
      </c>
      <c r="T24465" t="str">
        <f t="shared" si="764"/>
        <v>20008944410284416127693411</v>
      </c>
      <c r="U24465" t="str">
        <f t="shared" si="765"/>
        <v xml:space="preserve">Not Allocated / </v>
      </c>
    </row>
    <row r="24466" spans="1:21">
      <c r="A24466">
        <v>127693</v>
      </c>
      <c r="B24466">
        <v>70</v>
      </c>
      <c r="C24466">
        <v>12769370</v>
      </c>
      <c r="D24466">
        <v>200089444</v>
      </c>
      <c r="E24466">
        <v>10576374</v>
      </c>
      <c r="F24466" t="s">
        <v>10057</v>
      </c>
      <c r="G24466" t="s">
        <v>442</v>
      </c>
      <c r="H24466" t="s">
        <v>427</v>
      </c>
      <c r="I24466" s="27">
        <v>46273</v>
      </c>
      <c r="J24466">
        <v>1</v>
      </c>
      <c r="K24466" t="s">
        <v>9600</v>
      </c>
      <c r="L24466">
        <v>4</v>
      </c>
      <c r="M24466">
        <v>4</v>
      </c>
      <c r="P24466" t="s">
        <v>447</v>
      </c>
      <c r="Q24466" t="s">
        <v>449</v>
      </c>
      <c r="R24466" t="s">
        <v>445</v>
      </c>
      <c r="S24466" t="s">
        <v>418</v>
      </c>
      <c r="T24466" t="str">
        <f t="shared" si="764"/>
        <v>20008944410576374127693701</v>
      </c>
      <c r="U24466" t="str">
        <f t="shared" si="765"/>
        <v xml:space="preserve">Not Allocated / </v>
      </c>
    </row>
    <row r="24467" spans="1:21">
      <c r="A24467">
        <v>127693</v>
      </c>
      <c r="B24467">
        <v>5</v>
      </c>
      <c r="C24467">
        <v>1276935</v>
      </c>
      <c r="D24467">
        <v>200089444</v>
      </c>
      <c r="E24467">
        <v>10256378</v>
      </c>
      <c r="F24467" t="s">
        <v>10057</v>
      </c>
      <c r="G24467" t="s">
        <v>442</v>
      </c>
      <c r="H24467" t="s">
        <v>427</v>
      </c>
      <c r="I24467" s="27">
        <v>46273</v>
      </c>
      <c r="J24467">
        <v>4</v>
      </c>
      <c r="K24467" t="s">
        <v>9600</v>
      </c>
      <c r="L24467">
        <v>1</v>
      </c>
      <c r="M24467">
        <v>1</v>
      </c>
      <c r="P24467" t="s">
        <v>447</v>
      </c>
      <c r="Q24467" t="s">
        <v>449</v>
      </c>
      <c r="R24467" t="s">
        <v>445</v>
      </c>
      <c r="S24467" t="s">
        <v>418</v>
      </c>
      <c r="T24467" t="str">
        <f t="shared" si="764"/>
        <v>2000894441025637812769354</v>
      </c>
      <c r="U24467" t="str">
        <f t="shared" si="765"/>
        <v xml:space="preserve">Not Allocated / </v>
      </c>
    </row>
    <row r="24468" spans="1:21">
      <c r="A24468">
        <v>127693</v>
      </c>
      <c r="B24468">
        <v>63</v>
      </c>
      <c r="C24468">
        <v>12769363</v>
      </c>
      <c r="D24468">
        <v>200089444</v>
      </c>
      <c r="E24468">
        <v>10256618</v>
      </c>
      <c r="F24468" t="s">
        <v>10057</v>
      </c>
      <c r="G24468" t="s">
        <v>442</v>
      </c>
      <c r="H24468" t="s">
        <v>427</v>
      </c>
      <c r="I24468" s="27">
        <v>46273</v>
      </c>
      <c r="J24468">
        <v>2</v>
      </c>
      <c r="K24468" t="s">
        <v>9605</v>
      </c>
      <c r="L24468">
        <v>4</v>
      </c>
      <c r="M24468">
        <v>4</v>
      </c>
      <c r="N24468" t="s">
        <v>9606</v>
      </c>
      <c r="P24468" t="s">
        <v>447</v>
      </c>
      <c r="Q24468" t="s">
        <v>449</v>
      </c>
      <c r="R24468" t="s">
        <v>445</v>
      </c>
      <c r="S24468" t="s">
        <v>418</v>
      </c>
      <c r="T24468" t="str">
        <f t="shared" si="764"/>
        <v>20008944410256618127693632</v>
      </c>
      <c r="U24468" t="str">
        <f t="shared" si="765"/>
        <v>ABA / From Inventory</v>
      </c>
    </row>
    <row r="24469" spans="1:21">
      <c r="A24469">
        <v>258007</v>
      </c>
      <c r="B24469">
        <v>4</v>
      </c>
      <c r="C24469">
        <v>2580074</v>
      </c>
      <c r="D24469">
        <v>100082776</v>
      </c>
      <c r="E24469">
        <v>10588430</v>
      </c>
      <c r="H24469" t="s">
        <v>9624</v>
      </c>
      <c r="I24469" s="27">
        <v>45540</v>
      </c>
      <c r="J24469">
        <v>2</v>
      </c>
      <c r="K24469" t="s">
        <v>9605</v>
      </c>
      <c r="L24469">
        <v>1</v>
      </c>
      <c r="M24469">
        <v>1</v>
      </c>
      <c r="N24469" t="s">
        <v>9606</v>
      </c>
      <c r="P24469" t="s">
        <v>447</v>
      </c>
      <c r="Q24469" t="s">
        <v>449</v>
      </c>
      <c r="R24469" t="s">
        <v>445</v>
      </c>
      <c r="S24469" t="s">
        <v>418</v>
      </c>
      <c r="T24469" t="str">
        <f t="shared" si="764"/>
        <v>1000827761058843025800742</v>
      </c>
      <c r="U24469" t="str">
        <f t="shared" si="765"/>
        <v>ABA / From Inventory</v>
      </c>
    </row>
    <row r="24470" spans="1:21">
      <c r="A24470">
        <v>258007</v>
      </c>
      <c r="B24470">
        <v>2</v>
      </c>
      <c r="C24470">
        <v>2580072</v>
      </c>
      <c r="D24470">
        <v>100082776</v>
      </c>
      <c r="E24470">
        <v>10018789</v>
      </c>
      <c r="H24470" t="s">
        <v>9624</v>
      </c>
      <c r="I24470" s="27">
        <v>45540</v>
      </c>
      <c r="J24470">
        <v>2</v>
      </c>
      <c r="K24470" t="s">
        <v>9605</v>
      </c>
      <c r="L24470">
        <v>1</v>
      </c>
      <c r="M24470">
        <v>1</v>
      </c>
      <c r="N24470" t="s">
        <v>9606</v>
      </c>
      <c r="P24470" t="s">
        <v>447</v>
      </c>
      <c r="Q24470" t="s">
        <v>449</v>
      </c>
      <c r="R24470" t="s">
        <v>445</v>
      </c>
      <c r="S24470" t="s">
        <v>418</v>
      </c>
      <c r="T24470" t="str">
        <f t="shared" si="764"/>
        <v>1000827761001878925800722</v>
      </c>
      <c r="U24470" t="str">
        <f t="shared" si="765"/>
        <v>ABA / From Inventory</v>
      </c>
    </row>
    <row r="24471" spans="1:21">
      <c r="A24471">
        <v>90570</v>
      </c>
      <c r="B24471">
        <v>2</v>
      </c>
      <c r="C24471">
        <v>905702</v>
      </c>
      <c r="D24471">
        <v>200056262</v>
      </c>
      <c r="E24471">
        <v>10032729</v>
      </c>
      <c r="F24471">
        <v>2445</v>
      </c>
      <c r="G24471" t="s">
        <v>9599</v>
      </c>
      <c r="H24471" t="s">
        <v>9599</v>
      </c>
      <c r="I24471" s="27">
        <v>45565</v>
      </c>
      <c r="J24471">
        <v>6</v>
      </c>
      <c r="K24471" t="s">
        <v>9605</v>
      </c>
      <c r="L24471">
        <v>1</v>
      </c>
      <c r="M24471">
        <v>1</v>
      </c>
      <c r="N24471" t="s">
        <v>9606</v>
      </c>
      <c r="P24471" t="s">
        <v>447</v>
      </c>
      <c r="Q24471" t="s">
        <v>449</v>
      </c>
      <c r="R24471" t="s">
        <v>445</v>
      </c>
      <c r="S24471" t="s">
        <v>418</v>
      </c>
      <c r="T24471" t="str">
        <f t="shared" si="764"/>
        <v>200056262100327299057026</v>
      </c>
      <c r="U24471" t="str">
        <f t="shared" si="765"/>
        <v>ABA / From Inventory</v>
      </c>
    </row>
    <row r="24472" spans="1:21">
      <c r="A24472">
        <v>90570</v>
      </c>
      <c r="B24472">
        <v>1</v>
      </c>
      <c r="C24472">
        <v>905701</v>
      </c>
      <c r="D24472">
        <v>200056262</v>
      </c>
      <c r="E24472">
        <v>10032728</v>
      </c>
      <c r="F24472">
        <v>2445</v>
      </c>
      <c r="G24472" t="s">
        <v>9599</v>
      </c>
      <c r="H24472" t="s">
        <v>9599</v>
      </c>
      <c r="I24472" s="27">
        <v>45565</v>
      </c>
      <c r="J24472">
        <v>10</v>
      </c>
      <c r="K24472" t="s">
        <v>9605</v>
      </c>
      <c r="L24472">
        <v>1</v>
      </c>
      <c r="M24472">
        <v>1</v>
      </c>
      <c r="N24472" t="s">
        <v>9606</v>
      </c>
      <c r="P24472" t="s">
        <v>447</v>
      </c>
      <c r="Q24472" t="s">
        <v>449</v>
      </c>
      <c r="R24472" t="s">
        <v>445</v>
      </c>
      <c r="S24472" t="s">
        <v>418</v>
      </c>
      <c r="T24472" t="str">
        <f t="shared" si="764"/>
        <v>2000562621003272890570110</v>
      </c>
      <c r="U24472" t="str">
        <f t="shared" si="765"/>
        <v>ABA / From Inventory</v>
      </c>
    </row>
    <row r="24473" spans="1:21">
      <c r="A24473">
        <v>133950</v>
      </c>
      <c r="B24473">
        <v>2</v>
      </c>
      <c r="C24473">
        <v>1339502</v>
      </c>
      <c r="D24473">
        <v>100035426</v>
      </c>
      <c r="E24473">
        <v>10420915</v>
      </c>
      <c r="H24473" t="s">
        <v>9599</v>
      </c>
      <c r="I24473" s="27">
        <v>45420</v>
      </c>
      <c r="J24473">
        <v>1</v>
      </c>
      <c r="K24473" t="s">
        <v>9605</v>
      </c>
      <c r="L24473">
        <v>1</v>
      </c>
      <c r="M24473">
        <v>1</v>
      </c>
      <c r="N24473" t="s">
        <v>9606</v>
      </c>
      <c r="P24473" t="s">
        <v>447</v>
      </c>
      <c r="Q24473" t="s">
        <v>9622</v>
      </c>
      <c r="S24473" t="s">
        <v>9623</v>
      </c>
      <c r="T24473" t="str">
        <f t="shared" si="764"/>
        <v>1000354261042091513395021</v>
      </c>
      <c r="U24473" t="str">
        <f t="shared" si="765"/>
        <v>ABA / From Inventory</v>
      </c>
    </row>
    <row r="24474" spans="1:21">
      <c r="A24474">
        <v>229766</v>
      </c>
      <c r="B24474">
        <v>27</v>
      </c>
      <c r="C24474">
        <v>22976627</v>
      </c>
      <c r="D24474">
        <v>200143353</v>
      </c>
      <c r="E24474">
        <v>10060919</v>
      </c>
      <c r="F24474" t="s">
        <v>9685</v>
      </c>
      <c r="G24474" t="s">
        <v>9645</v>
      </c>
      <c r="H24474" t="s">
        <v>9611</v>
      </c>
      <c r="I24474" s="27">
        <v>45666</v>
      </c>
      <c r="J24474">
        <v>2</v>
      </c>
      <c r="K24474" t="s">
        <v>9605</v>
      </c>
      <c r="L24474">
        <v>5</v>
      </c>
      <c r="M24474">
        <v>9</v>
      </c>
      <c r="N24474" t="s">
        <v>9606</v>
      </c>
      <c r="P24474" t="s">
        <v>9601</v>
      </c>
      <c r="Q24474" t="s">
        <v>9651</v>
      </c>
      <c r="S24474" t="s">
        <v>9652</v>
      </c>
      <c r="T24474" t="str">
        <f t="shared" si="764"/>
        <v>20014335310060919229766272</v>
      </c>
      <c r="U24474" t="str">
        <f t="shared" si="765"/>
        <v>ABA / From Inventory</v>
      </c>
    </row>
    <row r="24475" spans="1:21">
      <c r="A24475">
        <v>229766</v>
      </c>
      <c r="B24475">
        <v>15</v>
      </c>
      <c r="C24475">
        <v>22976615</v>
      </c>
      <c r="D24475">
        <v>200143353</v>
      </c>
      <c r="E24475">
        <v>10301564</v>
      </c>
      <c r="F24475" t="s">
        <v>9685</v>
      </c>
      <c r="G24475" t="s">
        <v>9645</v>
      </c>
      <c r="H24475" t="s">
        <v>9611</v>
      </c>
      <c r="I24475" s="27">
        <v>45666</v>
      </c>
      <c r="J24475">
        <v>1</v>
      </c>
      <c r="K24475" t="s">
        <v>9605</v>
      </c>
      <c r="L24475">
        <v>3</v>
      </c>
      <c r="M24475">
        <v>4</v>
      </c>
      <c r="N24475" t="s">
        <v>9606</v>
      </c>
      <c r="P24475" t="s">
        <v>9601</v>
      </c>
      <c r="Q24475" t="s">
        <v>9651</v>
      </c>
      <c r="S24475" t="s">
        <v>9652</v>
      </c>
      <c r="T24475" t="str">
        <f t="shared" si="764"/>
        <v>20014335310301564229766151</v>
      </c>
      <c r="U24475" t="str">
        <f t="shared" si="765"/>
        <v>ABA / From Inventory</v>
      </c>
    </row>
    <row r="24476" spans="1:21">
      <c r="A24476">
        <v>229766</v>
      </c>
      <c r="B24476">
        <v>10</v>
      </c>
      <c r="C24476">
        <v>22976610</v>
      </c>
      <c r="D24476">
        <v>200143353</v>
      </c>
      <c r="E24476">
        <v>10405059</v>
      </c>
      <c r="F24476" t="s">
        <v>9685</v>
      </c>
      <c r="G24476" t="s">
        <v>9645</v>
      </c>
      <c r="H24476" t="s">
        <v>9611</v>
      </c>
      <c r="I24476" s="27">
        <v>45666</v>
      </c>
      <c r="J24476">
        <v>4</v>
      </c>
      <c r="K24476" t="s">
        <v>9605</v>
      </c>
      <c r="L24476">
        <v>3</v>
      </c>
      <c r="M24476">
        <v>4</v>
      </c>
      <c r="N24476" t="s">
        <v>9606</v>
      </c>
      <c r="P24476" t="s">
        <v>447</v>
      </c>
      <c r="Q24476" t="s">
        <v>9651</v>
      </c>
      <c r="S24476" t="s">
        <v>9652</v>
      </c>
      <c r="T24476" t="str">
        <f t="shared" si="764"/>
        <v>20014335310405059229766104</v>
      </c>
      <c r="U24476" t="str">
        <f t="shared" si="765"/>
        <v>ABA / From Inventory</v>
      </c>
    </row>
    <row r="24477" spans="1:21">
      <c r="A24477">
        <v>229766</v>
      </c>
      <c r="B24477">
        <v>5</v>
      </c>
      <c r="C24477">
        <v>2297665</v>
      </c>
      <c r="D24477">
        <v>200143353</v>
      </c>
      <c r="E24477">
        <v>10454463</v>
      </c>
      <c r="F24477" t="s">
        <v>9685</v>
      </c>
      <c r="G24477" t="s">
        <v>9645</v>
      </c>
      <c r="H24477" t="s">
        <v>9611</v>
      </c>
      <c r="I24477" s="27">
        <v>45666</v>
      </c>
      <c r="J24477">
        <v>9</v>
      </c>
      <c r="K24477" t="s">
        <v>9605</v>
      </c>
      <c r="L24477">
        <v>4</v>
      </c>
      <c r="M24477">
        <v>4</v>
      </c>
      <c r="N24477" t="s">
        <v>9606</v>
      </c>
      <c r="P24477" t="s">
        <v>447</v>
      </c>
      <c r="Q24477" t="s">
        <v>9651</v>
      </c>
      <c r="S24477" t="s">
        <v>9652</v>
      </c>
      <c r="T24477" t="str">
        <f t="shared" si="764"/>
        <v>2001433531045446322976659</v>
      </c>
      <c r="U24477" t="str">
        <f t="shared" si="765"/>
        <v>ABA / From Inventory</v>
      </c>
    </row>
    <row r="24478" spans="1:21">
      <c r="A24478">
        <v>229766</v>
      </c>
      <c r="B24478">
        <v>29</v>
      </c>
      <c r="C24478">
        <v>22976629</v>
      </c>
      <c r="D24478">
        <v>200143353</v>
      </c>
      <c r="E24478">
        <v>10006812</v>
      </c>
      <c r="F24478" t="s">
        <v>9685</v>
      </c>
      <c r="G24478" t="s">
        <v>9645</v>
      </c>
      <c r="H24478" t="s">
        <v>9611</v>
      </c>
      <c r="I24478" s="27">
        <v>45666</v>
      </c>
      <c r="J24478">
        <v>1</v>
      </c>
      <c r="K24478" t="s">
        <v>9605</v>
      </c>
      <c r="L24478">
        <v>3</v>
      </c>
      <c r="M24478">
        <v>4</v>
      </c>
      <c r="N24478" t="s">
        <v>9606</v>
      </c>
      <c r="P24478" t="s">
        <v>9601</v>
      </c>
      <c r="Q24478" t="s">
        <v>9651</v>
      </c>
      <c r="S24478" t="s">
        <v>9652</v>
      </c>
      <c r="T24478" t="str">
        <f t="shared" si="764"/>
        <v>20014335310006812229766291</v>
      </c>
      <c r="U24478" t="str">
        <f t="shared" si="765"/>
        <v>ABA / From Inventory</v>
      </c>
    </row>
    <row r="24479" spans="1:21">
      <c r="A24479">
        <v>229766</v>
      </c>
      <c r="B24479">
        <v>14</v>
      </c>
      <c r="C24479">
        <v>22976614</v>
      </c>
      <c r="D24479">
        <v>200143353</v>
      </c>
      <c r="E24479">
        <v>10317911</v>
      </c>
      <c r="F24479" t="s">
        <v>9685</v>
      </c>
      <c r="G24479" t="s">
        <v>9645</v>
      </c>
      <c r="H24479" t="s">
        <v>9611</v>
      </c>
      <c r="I24479" s="27">
        <v>45666</v>
      </c>
      <c r="J24479">
        <v>2</v>
      </c>
      <c r="K24479" t="s">
        <v>9605</v>
      </c>
      <c r="L24479">
        <v>3</v>
      </c>
      <c r="M24479">
        <v>4</v>
      </c>
      <c r="N24479" t="s">
        <v>9606</v>
      </c>
      <c r="P24479" t="s">
        <v>447</v>
      </c>
      <c r="Q24479" t="s">
        <v>9651</v>
      </c>
      <c r="S24479" t="s">
        <v>9652</v>
      </c>
      <c r="T24479" t="str">
        <f t="shared" si="764"/>
        <v>20014335310317911229766142</v>
      </c>
      <c r="U24479" t="str">
        <f t="shared" si="765"/>
        <v>ABA / From Inventory</v>
      </c>
    </row>
    <row r="24480" spans="1:21">
      <c r="A24480">
        <v>229766</v>
      </c>
      <c r="B24480">
        <v>13</v>
      </c>
      <c r="C24480">
        <v>22976613</v>
      </c>
      <c r="D24480">
        <v>200143353</v>
      </c>
      <c r="E24480">
        <v>10402109</v>
      </c>
      <c r="F24480" t="s">
        <v>9685</v>
      </c>
      <c r="G24480" t="s">
        <v>9645</v>
      </c>
      <c r="H24480" t="s">
        <v>9611</v>
      </c>
      <c r="I24480" s="27">
        <v>45666</v>
      </c>
      <c r="J24480">
        <v>4</v>
      </c>
      <c r="K24480" t="s">
        <v>9605</v>
      </c>
      <c r="L24480">
        <v>4</v>
      </c>
      <c r="M24480">
        <v>4</v>
      </c>
      <c r="N24480" t="s">
        <v>9606</v>
      </c>
      <c r="P24480" t="s">
        <v>447</v>
      </c>
      <c r="Q24480" t="s">
        <v>9651</v>
      </c>
      <c r="S24480" t="s">
        <v>9652</v>
      </c>
      <c r="T24480" t="str">
        <f t="shared" si="764"/>
        <v>20014335310402109229766134</v>
      </c>
      <c r="U24480" t="str">
        <f t="shared" si="765"/>
        <v>ABA / From Inventory</v>
      </c>
    </row>
    <row r="24481" spans="1:21">
      <c r="A24481">
        <v>229766</v>
      </c>
      <c r="B24481">
        <v>25</v>
      </c>
      <c r="C24481">
        <v>22976625</v>
      </c>
      <c r="D24481">
        <v>200143353</v>
      </c>
      <c r="E24481">
        <v>10209465</v>
      </c>
      <c r="F24481" t="s">
        <v>9685</v>
      </c>
      <c r="G24481" t="s">
        <v>9645</v>
      </c>
      <c r="H24481" t="s">
        <v>9611</v>
      </c>
      <c r="I24481" s="27">
        <v>45666</v>
      </c>
      <c r="J24481">
        <v>7</v>
      </c>
      <c r="K24481" t="s">
        <v>9605</v>
      </c>
      <c r="L24481">
        <v>4</v>
      </c>
      <c r="M24481">
        <v>4</v>
      </c>
      <c r="N24481" t="s">
        <v>9606</v>
      </c>
      <c r="P24481" t="s">
        <v>9601</v>
      </c>
      <c r="Q24481" t="s">
        <v>9651</v>
      </c>
      <c r="S24481" t="s">
        <v>9652</v>
      </c>
      <c r="T24481" t="str">
        <f t="shared" si="764"/>
        <v>20014335310209465229766257</v>
      </c>
      <c r="U24481" t="str">
        <f t="shared" si="765"/>
        <v>ABA / From Inventory</v>
      </c>
    </row>
    <row r="24482" spans="1:21">
      <c r="A24482">
        <v>229766</v>
      </c>
      <c r="B24482">
        <v>16</v>
      </c>
      <c r="C24482">
        <v>22976616</v>
      </c>
      <c r="D24482">
        <v>200143353</v>
      </c>
      <c r="E24482">
        <v>10291424</v>
      </c>
      <c r="F24482" t="s">
        <v>9685</v>
      </c>
      <c r="G24482" t="s">
        <v>9645</v>
      </c>
      <c r="H24482" t="s">
        <v>9611</v>
      </c>
      <c r="I24482" s="27">
        <v>45666</v>
      </c>
      <c r="J24482">
        <v>3</v>
      </c>
      <c r="K24482" t="s">
        <v>9605</v>
      </c>
      <c r="L24482">
        <v>3</v>
      </c>
      <c r="M24482">
        <v>4</v>
      </c>
      <c r="N24482" t="s">
        <v>9606</v>
      </c>
      <c r="P24482" t="s">
        <v>9618</v>
      </c>
      <c r="Q24482" t="s">
        <v>9651</v>
      </c>
      <c r="S24482" t="s">
        <v>9652</v>
      </c>
      <c r="T24482" t="str">
        <f t="shared" si="764"/>
        <v>20014335310291424229766163</v>
      </c>
      <c r="U24482" t="str">
        <f t="shared" si="765"/>
        <v>ABA / From Inventory</v>
      </c>
    </row>
    <row r="24483" spans="1:21">
      <c r="A24483">
        <v>229766</v>
      </c>
      <c r="B24483">
        <v>26</v>
      </c>
      <c r="C24483">
        <v>22976626</v>
      </c>
      <c r="D24483">
        <v>200143353</v>
      </c>
      <c r="E24483">
        <v>10209460</v>
      </c>
      <c r="F24483" t="s">
        <v>9685</v>
      </c>
      <c r="G24483" t="s">
        <v>9645</v>
      </c>
      <c r="H24483" t="s">
        <v>9611</v>
      </c>
      <c r="I24483" s="27">
        <v>45666</v>
      </c>
      <c r="J24483">
        <v>2</v>
      </c>
      <c r="K24483" t="s">
        <v>9605</v>
      </c>
      <c r="L24483">
        <v>3</v>
      </c>
      <c r="M24483">
        <v>4</v>
      </c>
      <c r="N24483" t="s">
        <v>9606</v>
      </c>
      <c r="P24483" t="s">
        <v>9601</v>
      </c>
      <c r="Q24483" t="s">
        <v>9651</v>
      </c>
      <c r="S24483" t="s">
        <v>9652</v>
      </c>
      <c r="T24483" t="str">
        <f t="shared" si="764"/>
        <v>20014335310209460229766262</v>
      </c>
      <c r="U24483" t="str">
        <f t="shared" si="765"/>
        <v>ABA / From Inventory</v>
      </c>
    </row>
    <row r="24484" spans="1:21">
      <c r="A24484">
        <v>229766</v>
      </c>
      <c r="B24484">
        <v>8</v>
      </c>
      <c r="C24484">
        <v>2297668</v>
      </c>
      <c r="D24484">
        <v>200143353</v>
      </c>
      <c r="E24484">
        <v>10424237</v>
      </c>
      <c r="F24484" t="s">
        <v>9685</v>
      </c>
      <c r="G24484" t="s">
        <v>9645</v>
      </c>
      <c r="H24484" t="s">
        <v>9611</v>
      </c>
      <c r="I24484" s="27">
        <v>45666</v>
      </c>
      <c r="J24484">
        <v>1</v>
      </c>
      <c r="K24484" t="s">
        <v>9605</v>
      </c>
      <c r="L24484">
        <v>4</v>
      </c>
      <c r="M24484">
        <v>4</v>
      </c>
      <c r="N24484">
        <v>4500032333</v>
      </c>
      <c r="O24484">
        <v>60</v>
      </c>
      <c r="P24484" t="s">
        <v>9601</v>
      </c>
      <c r="Q24484" t="s">
        <v>9651</v>
      </c>
      <c r="S24484" t="s">
        <v>9652</v>
      </c>
      <c r="T24484" t="str">
        <f t="shared" si="764"/>
        <v>2001433531042423722976681</v>
      </c>
      <c r="U24484" t="str">
        <f t="shared" si="765"/>
        <v>ABA / 4500032333</v>
      </c>
    </row>
    <row r="24485" spans="1:21">
      <c r="A24485">
        <v>229766</v>
      </c>
      <c r="B24485">
        <v>7</v>
      </c>
      <c r="C24485">
        <v>2297667</v>
      </c>
      <c r="D24485">
        <v>200143353</v>
      </c>
      <c r="E24485">
        <v>10424330</v>
      </c>
      <c r="F24485" t="s">
        <v>9685</v>
      </c>
      <c r="G24485" t="s">
        <v>9645</v>
      </c>
      <c r="H24485" t="s">
        <v>9611</v>
      </c>
      <c r="I24485" s="27">
        <v>45666</v>
      </c>
      <c r="J24485">
        <v>1</v>
      </c>
      <c r="K24485" t="s">
        <v>9605</v>
      </c>
      <c r="L24485">
        <v>4</v>
      </c>
      <c r="M24485">
        <v>9</v>
      </c>
      <c r="N24485" t="s">
        <v>9606</v>
      </c>
      <c r="P24485" t="s">
        <v>9601</v>
      </c>
      <c r="Q24485" t="s">
        <v>9651</v>
      </c>
      <c r="S24485" t="s">
        <v>9652</v>
      </c>
      <c r="T24485" t="str">
        <f t="shared" si="764"/>
        <v>2001433531042433022976671</v>
      </c>
      <c r="U24485" t="str">
        <f t="shared" si="765"/>
        <v>ABA / From Inventory</v>
      </c>
    </row>
    <row r="24486" spans="1:21">
      <c r="A24486">
        <v>229766</v>
      </c>
      <c r="B24486">
        <v>11</v>
      </c>
      <c r="C24486">
        <v>22976611</v>
      </c>
      <c r="D24486">
        <v>200143353</v>
      </c>
      <c r="E24486">
        <v>10405058</v>
      </c>
      <c r="F24486" t="s">
        <v>9685</v>
      </c>
      <c r="G24486" t="s">
        <v>9645</v>
      </c>
      <c r="H24486" t="s">
        <v>9611</v>
      </c>
      <c r="I24486" s="27">
        <v>45666</v>
      </c>
      <c r="J24486">
        <v>4</v>
      </c>
      <c r="K24486" t="s">
        <v>9605</v>
      </c>
      <c r="L24486">
        <v>3</v>
      </c>
      <c r="M24486">
        <v>4</v>
      </c>
      <c r="N24486" t="s">
        <v>9606</v>
      </c>
      <c r="P24486" t="s">
        <v>447</v>
      </c>
      <c r="Q24486" t="s">
        <v>9651</v>
      </c>
      <c r="S24486" t="s">
        <v>9652</v>
      </c>
      <c r="T24486" t="str">
        <f t="shared" si="764"/>
        <v>20014335310405058229766114</v>
      </c>
      <c r="U24486" t="str">
        <f t="shared" si="765"/>
        <v>ABA / From Inventory</v>
      </c>
    </row>
    <row r="24487" spans="1:21">
      <c r="A24487">
        <v>229766</v>
      </c>
      <c r="B24487">
        <v>22</v>
      </c>
      <c r="C24487">
        <v>22976622</v>
      </c>
      <c r="D24487">
        <v>200143353</v>
      </c>
      <c r="E24487">
        <v>10240761</v>
      </c>
      <c r="F24487" t="s">
        <v>9685</v>
      </c>
      <c r="G24487" t="s">
        <v>9645</v>
      </c>
      <c r="H24487" t="s">
        <v>9611</v>
      </c>
      <c r="I24487" s="27">
        <v>45666</v>
      </c>
      <c r="J24487">
        <v>1</v>
      </c>
      <c r="K24487" t="s">
        <v>9600</v>
      </c>
      <c r="L24487">
        <v>3</v>
      </c>
      <c r="M24487">
        <v>4</v>
      </c>
      <c r="P24487" t="s">
        <v>9601</v>
      </c>
      <c r="Q24487" t="s">
        <v>9651</v>
      </c>
      <c r="S24487" t="s">
        <v>9652</v>
      </c>
      <c r="T24487" t="str">
        <f t="shared" si="764"/>
        <v>20014335310240761229766221</v>
      </c>
      <c r="U24487" t="str">
        <f t="shared" si="765"/>
        <v xml:space="preserve">Not Allocated / </v>
      </c>
    </row>
    <row r="24488" spans="1:21">
      <c r="A24488">
        <v>229766</v>
      </c>
      <c r="B24488">
        <v>17</v>
      </c>
      <c r="C24488">
        <v>22976617</v>
      </c>
      <c r="D24488">
        <v>200143353</v>
      </c>
      <c r="E24488">
        <v>10291093</v>
      </c>
      <c r="F24488" t="s">
        <v>9685</v>
      </c>
      <c r="G24488" t="s">
        <v>9645</v>
      </c>
      <c r="H24488" t="s">
        <v>9611</v>
      </c>
      <c r="I24488" s="27">
        <v>45666</v>
      </c>
      <c r="J24488">
        <v>1</v>
      </c>
      <c r="K24488" t="s">
        <v>9605</v>
      </c>
      <c r="L24488">
        <v>4</v>
      </c>
      <c r="M24488">
        <v>4</v>
      </c>
      <c r="N24488" t="s">
        <v>9606</v>
      </c>
      <c r="P24488" t="s">
        <v>9601</v>
      </c>
      <c r="Q24488" t="s">
        <v>9651</v>
      </c>
      <c r="S24488" t="s">
        <v>9652</v>
      </c>
      <c r="T24488" t="str">
        <f t="shared" si="764"/>
        <v>20014335310291093229766171</v>
      </c>
      <c r="U24488" t="str">
        <f t="shared" si="765"/>
        <v>ABA / From Inventory</v>
      </c>
    </row>
    <row r="24489" spans="1:21">
      <c r="A24489">
        <v>229766</v>
      </c>
      <c r="B24489">
        <v>2</v>
      </c>
      <c r="C24489">
        <v>2297662</v>
      </c>
      <c r="D24489">
        <v>200143353</v>
      </c>
      <c r="E24489">
        <v>10482346</v>
      </c>
      <c r="F24489" t="s">
        <v>9685</v>
      </c>
      <c r="G24489" t="s">
        <v>9645</v>
      </c>
      <c r="H24489" t="s">
        <v>9611</v>
      </c>
      <c r="I24489" s="27">
        <v>45666</v>
      </c>
      <c r="J24489">
        <v>2</v>
      </c>
      <c r="K24489" t="s">
        <v>9605</v>
      </c>
      <c r="L24489">
        <v>4</v>
      </c>
      <c r="M24489">
        <v>8</v>
      </c>
      <c r="N24489" t="s">
        <v>9606</v>
      </c>
      <c r="P24489" t="s">
        <v>9618</v>
      </c>
      <c r="Q24489" t="s">
        <v>9651</v>
      </c>
      <c r="S24489" t="s">
        <v>9652</v>
      </c>
      <c r="T24489" t="str">
        <f t="shared" si="764"/>
        <v>2001433531048234622976622</v>
      </c>
      <c r="U24489" t="str">
        <f t="shared" si="765"/>
        <v>ABA / From Inventory</v>
      </c>
    </row>
    <row r="24490" spans="1:21">
      <c r="A24490">
        <v>229766</v>
      </c>
      <c r="B24490">
        <v>6</v>
      </c>
      <c r="C24490">
        <v>2297666</v>
      </c>
      <c r="D24490">
        <v>200143353</v>
      </c>
      <c r="E24490">
        <v>10424346</v>
      </c>
      <c r="F24490" t="s">
        <v>9685</v>
      </c>
      <c r="G24490" t="s">
        <v>9645</v>
      </c>
      <c r="H24490" t="s">
        <v>9611</v>
      </c>
      <c r="I24490" s="27">
        <v>45666</v>
      </c>
      <c r="J24490">
        <v>1</v>
      </c>
      <c r="K24490" t="s">
        <v>9605</v>
      </c>
      <c r="L24490">
        <v>3</v>
      </c>
      <c r="M24490">
        <v>4</v>
      </c>
      <c r="N24490" t="s">
        <v>9606</v>
      </c>
      <c r="P24490" t="s">
        <v>9601</v>
      </c>
      <c r="Q24490" t="s">
        <v>9651</v>
      </c>
      <c r="S24490" t="s">
        <v>9652</v>
      </c>
      <c r="T24490" t="str">
        <f t="shared" si="764"/>
        <v>2001433531042434622976661</v>
      </c>
      <c r="U24490" t="str">
        <f t="shared" si="765"/>
        <v>ABA / From Inventory</v>
      </c>
    </row>
    <row r="24491" spans="1:21">
      <c r="A24491">
        <v>229766</v>
      </c>
      <c r="B24491">
        <v>21</v>
      </c>
      <c r="C24491">
        <v>22976621</v>
      </c>
      <c r="D24491">
        <v>200143353</v>
      </c>
      <c r="E24491">
        <v>10242186</v>
      </c>
      <c r="F24491" t="s">
        <v>9685</v>
      </c>
      <c r="G24491" t="s">
        <v>9645</v>
      </c>
      <c r="H24491" t="s">
        <v>9611</v>
      </c>
      <c r="I24491" s="27">
        <v>45666</v>
      </c>
      <c r="J24491">
        <v>1</v>
      </c>
      <c r="K24491" t="s">
        <v>9605</v>
      </c>
      <c r="L24491">
        <v>3</v>
      </c>
      <c r="M24491">
        <v>4</v>
      </c>
      <c r="N24491" t="s">
        <v>9606</v>
      </c>
      <c r="P24491" t="s">
        <v>9601</v>
      </c>
      <c r="Q24491" t="s">
        <v>9651</v>
      </c>
      <c r="S24491" t="s">
        <v>9652</v>
      </c>
      <c r="T24491" t="str">
        <f t="shared" si="764"/>
        <v>20014335310242186229766211</v>
      </c>
      <c r="U24491" t="str">
        <f t="shared" si="765"/>
        <v>ABA / From Inventory</v>
      </c>
    </row>
    <row r="24492" spans="1:21">
      <c r="A24492">
        <v>229766</v>
      </c>
      <c r="B24492">
        <v>24</v>
      </c>
      <c r="C24492">
        <v>22976624</v>
      </c>
      <c r="D24492">
        <v>200143353</v>
      </c>
      <c r="E24492">
        <v>10209468</v>
      </c>
      <c r="F24492" t="s">
        <v>9685</v>
      </c>
      <c r="G24492" t="s">
        <v>9645</v>
      </c>
      <c r="H24492" t="s">
        <v>9611</v>
      </c>
      <c r="I24492" s="27">
        <v>45666</v>
      </c>
      <c r="J24492">
        <v>2</v>
      </c>
      <c r="K24492" t="s">
        <v>9605</v>
      </c>
      <c r="L24492">
        <v>4</v>
      </c>
      <c r="M24492">
        <v>9</v>
      </c>
      <c r="N24492" t="s">
        <v>9606</v>
      </c>
      <c r="P24492" t="s">
        <v>9601</v>
      </c>
      <c r="Q24492" t="s">
        <v>9651</v>
      </c>
      <c r="S24492" t="s">
        <v>9652</v>
      </c>
      <c r="T24492" t="str">
        <f t="shared" si="764"/>
        <v>20014335310209468229766242</v>
      </c>
      <c r="U24492" t="str">
        <f t="shared" si="765"/>
        <v>ABA / From Inventory</v>
      </c>
    </row>
    <row r="24493" spans="1:21">
      <c r="A24493">
        <v>229766</v>
      </c>
      <c r="B24493">
        <v>3</v>
      </c>
      <c r="C24493">
        <v>2297663</v>
      </c>
      <c r="D24493">
        <v>200143353</v>
      </c>
      <c r="E24493">
        <v>10454482</v>
      </c>
      <c r="F24493" t="s">
        <v>9685</v>
      </c>
      <c r="G24493" t="s">
        <v>9645</v>
      </c>
      <c r="H24493" t="s">
        <v>9611</v>
      </c>
      <c r="I24493" s="27">
        <v>45666</v>
      </c>
      <c r="J24493">
        <v>12</v>
      </c>
      <c r="K24493" t="s">
        <v>9605</v>
      </c>
      <c r="L24493">
        <v>3</v>
      </c>
      <c r="M24493">
        <v>4</v>
      </c>
      <c r="N24493" t="s">
        <v>9606</v>
      </c>
      <c r="P24493" t="s">
        <v>447</v>
      </c>
      <c r="Q24493" t="s">
        <v>9651</v>
      </c>
      <c r="S24493" t="s">
        <v>9652</v>
      </c>
      <c r="T24493" t="str">
        <f t="shared" si="764"/>
        <v>20014335310454482229766312</v>
      </c>
      <c r="U24493" t="str">
        <f t="shared" si="765"/>
        <v>ABA / From Inventory</v>
      </c>
    </row>
    <row r="24494" spans="1:21">
      <c r="A24494">
        <v>229766</v>
      </c>
      <c r="B24494">
        <v>4</v>
      </c>
      <c r="C24494">
        <v>2297664</v>
      </c>
      <c r="D24494">
        <v>200143353</v>
      </c>
      <c r="E24494">
        <v>10454467</v>
      </c>
      <c r="F24494" t="s">
        <v>9685</v>
      </c>
      <c r="G24494" t="s">
        <v>9645</v>
      </c>
      <c r="H24494" t="s">
        <v>9611</v>
      </c>
      <c r="I24494" s="27">
        <v>45666</v>
      </c>
      <c r="J24494">
        <v>12</v>
      </c>
      <c r="K24494" t="s">
        <v>9605</v>
      </c>
      <c r="L24494">
        <v>3</v>
      </c>
      <c r="M24494">
        <v>4</v>
      </c>
      <c r="N24494" t="s">
        <v>9606</v>
      </c>
      <c r="P24494" t="s">
        <v>447</v>
      </c>
      <c r="Q24494" t="s">
        <v>9651</v>
      </c>
      <c r="S24494" t="s">
        <v>9652</v>
      </c>
      <c r="T24494" t="str">
        <f t="shared" si="764"/>
        <v>20014335310454467229766412</v>
      </c>
      <c r="U24494" t="str">
        <f t="shared" si="765"/>
        <v>ABA / From Inventory</v>
      </c>
    </row>
    <row r="24495" spans="1:21">
      <c r="A24495">
        <v>229766</v>
      </c>
      <c r="B24495">
        <v>30</v>
      </c>
      <c r="C24495">
        <v>22976630</v>
      </c>
      <c r="D24495">
        <v>200143353</v>
      </c>
      <c r="E24495">
        <v>10006659</v>
      </c>
      <c r="F24495" t="s">
        <v>9685</v>
      </c>
      <c r="G24495" t="s">
        <v>9645</v>
      </c>
      <c r="H24495" t="s">
        <v>9611</v>
      </c>
      <c r="I24495" s="27">
        <v>45666</v>
      </c>
      <c r="J24495">
        <v>1</v>
      </c>
      <c r="K24495" t="s">
        <v>9605</v>
      </c>
      <c r="L24495">
        <v>5</v>
      </c>
      <c r="M24495">
        <v>9</v>
      </c>
      <c r="N24495" t="s">
        <v>9606</v>
      </c>
      <c r="P24495" t="s">
        <v>9601</v>
      </c>
      <c r="Q24495" t="s">
        <v>9651</v>
      </c>
      <c r="S24495" t="s">
        <v>9652</v>
      </c>
      <c r="T24495" t="str">
        <f t="shared" si="764"/>
        <v>20014335310006659229766301</v>
      </c>
      <c r="U24495" t="str">
        <f t="shared" si="765"/>
        <v>ABA / From Inventory</v>
      </c>
    </row>
    <row r="24496" spans="1:21">
      <c r="A24496">
        <v>229766</v>
      </c>
      <c r="B24496">
        <v>20</v>
      </c>
      <c r="C24496">
        <v>22976620</v>
      </c>
      <c r="D24496">
        <v>200143353</v>
      </c>
      <c r="E24496">
        <v>10243252</v>
      </c>
      <c r="F24496" t="s">
        <v>9685</v>
      </c>
      <c r="G24496" t="s">
        <v>9645</v>
      </c>
      <c r="H24496" t="s">
        <v>9611</v>
      </c>
      <c r="I24496" s="27">
        <v>45666</v>
      </c>
      <c r="J24496">
        <v>2</v>
      </c>
      <c r="K24496" t="s">
        <v>9605</v>
      </c>
      <c r="L24496">
        <v>4</v>
      </c>
      <c r="M24496">
        <v>4</v>
      </c>
      <c r="N24496" t="s">
        <v>9606</v>
      </c>
      <c r="P24496" t="s">
        <v>9601</v>
      </c>
      <c r="Q24496" t="s">
        <v>9651</v>
      </c>
      <c r="S24496" t="s">
        <v>9652</v>
      </c>
      <c r="T24496" t="str">
        <f t="shared" si="764"/>
        <v>20014335310243252229766202</v>
      </c>
      <c r="U24496" t="str">
        <f t="shared" si="765"/>
        <v>ABA / From Inventory</v>
      </c>
    </row>
    <row r="24497" spans="1:21">
      <c r="A24497">
        <v>229766</v>
      </c>
      <c r="B24497">
        <v>9</v>
      </c>
      <c r="C24497">
        <v>2297669</v>
      </c>
      <c r="D24497">
        <v>200143353</v>
      </c>
      <c r="E24497">
        <v>10424230</v>
      </c>
      <c r="F24497" t="s">
        <v>9685</v>
      </c>
      <c r="G24497" t="s">
        <v>9645</v>
      </c>
      <c r="H24497" t="s">
        <v>9611</v>
      </c>
      <c r="I24497" s="27">
        <v>45666</v>
      </c>
      <c r="J24497">
        <v>1</v>
      </c>
      <c r="K24497" t="s">
        <v>9605</v>
      </c>
      <c r="L24497">
        <v>5</v>
      </c>
      <c r="M24497">
        <v>5</v>
      </c>
      <c r="N24497" t="s">
        <v>9606</v>
      </c>
      <c r="P24497" t="s">
        <v>9601</v>
      </c>
      <c r="Q24497" t="s">
        <v>9651</v>
      </c>
      <c r="S24497" t="s">
        <v>9652</v>
      </c>
      <c r="T24497" t="str">
        <f t="shared" si="764"/>
        <v>2001433531042423022976691</v>
      </c>
      <c r="U24497" t="str">
        <f t="shared" si="765"/>
        <v>ABA / From Inventory</v>
      </c>
    </row>
    <row r="24498" spans="1:21">
      <c r="A24498">
        <v>229766</v>
      </c>
      <c r="B24498">
        <v>18</v>
      </c>
      <c r="C24498">
        <v>22976618</v>
      </c>
      <c r="D24498">
        <v>200143353</v>
      </c>
      <c r="E24498">
        <v>10291092</v>
      </c>
      <c r="F24498" t="s">
        <v>9685</v>
      </c>
      <c r="G24498" t="s">
        <v>9645</v>
      </c>
      <c r="H24498" t="s">
        <v>9611</v>
      </c>
      <c r="I24498" s="27">
        <v>45666</v>
      </c>
      <c r="J24498">
        <v>1</v>
      </c>
      <c r="K24498" t="s">
        <v>9605</v>
      </c>
      <c r="L24498">
        <v>4</v>
      </c>
      <c r="M24498">
        <v>4</v>
      </c>
      <c r="N24498" t="s">
        <v>9606</v>
      </c>
      <c r="P24498" t="s">
        <v>9601</v>
      </c>
      <c r="Q24498" t="s">
        <v>9651</v>
      </c>
      <c r="S24498" t="s">
        <v>9652</v>
      </c>
      <c r="T24498" t="str">
        <f t="shared" si="764"/>
        <v>20014335310291092229766181</v>
      </c>
      <c r="U24498" t="str">
        <f t="shared" si="765"/>
        <v>ABA / From Inventory</v>
      </c>
    </row>
    <row r="24499" spans="1:21">
      <c r="A24499">
        <v>229766</v>
      </c>
      <c r="B24499">
        <v>19</v>
      </c>
      <c r="C24499">
        <v>22976619</v>
      </c>
      <c r="D24499">
        <v>200143353</v>
      </c>
      <c r="E24499">
        <v>10290970</v>
      </c>
      <c r="F24499" t="s">
        <v>9685</v>
      </c>
      <c r="G24499" t="s">
        <v>9645</v>
      </c>
      <c r="H24499" t="s">
        <v>9611</v>
      </c>
      <c r="I24499" s="27">
        <v>45666</v>
      </c>
      <c r="J24499">
        <v>2</v>
      </c>
      <c r="K24499" t="s">
        <v>9605</v>
      </c>
      <c r="L24499">
        <v>3</v>
      </c>
      <c r="M24499">
        <v>4</v>
      </c>
      <c r="N24499" t="s">
        <v>9606</v>
      </c>
      <c r="P24499" t="s">
        <v>9601</v>
      </c>
      <c r="Q24499" t="s">
        <v>9651</v>
      </c>
      <c r="S24499" t="s">
        <v>9652</v>
      </c>
      <c r="T24499" t="str">
        <f t="shared" si="764"/>
        <v>20014335310290970229766192</v>
      </c>
      <c r="U24499" t="str">
        <f t="shared" si="765"/>
        <v>ABA / From Inventory</v>
      </c>
    </row>
    <row r="24500" spans="1:21">
      <c r="A24500">
        <v>229766</v>
      </c>
      <c r="B24500">
        <v>12</v>
      </c>
      <c r="C24500">
        <v>22976612</v>
      </c>
      <c r="D24500">
        <v>200143353</v>
      </c>
      <c r="E24500">
        <v>10402509</v>
      </c>
      <c r="F24500" t="s">
        <v>9685</v>
      </c>
      <c r="G24500" t="s">
        <v>9645</v>
      </c>
      <c r="H24500" t="s">
        <v>9611</v>
      </c>
      <c r="I24500" s="27">
        <v>45666</v>
      </c>
      <c r="J24500">
        <v>2</v>
      </c>
      <c r="K24500" t="s">
        <v>9605</v>
      </c>
      <c r="L24500">
        <v>5</v>
      </c>
      <c r="M24500">
        <v>9</v>
      </c>
      <c r="N24500" t="s">
        <v>9606</v>
      </c>
      <c r="P24500" t="s">
        <v>9601</v>
      </c>
      <c r="Q24500" t="s">
        <v>9651</v>
      </c>
      <c r="S24500" t="s">
        <v>9652</v>
      </c>
      <c r="T24500" t="str">
        <f t="shared" si="764"/>
        <v>20014335310402509229766122</v>
      </c>
      <c r="U24500" t="str">
        <f t="shared" si="765"/>
        <v>ABA / From Inventory</v>
      </c>
    </row>
    <row r="24501" spans="1:21">
      <c r="A24501">
        <v>140373</v>
      </c>
      <c r="B24501">
        <v>1</v>
      </c>
      <c r="C24501">
        <v>1403731</v>
      </c>
      <c r="D24501">
        <v>100041861</v>
      </c>
      <c r="E24501">
        <v>10612802</v>
      </c>
      <c r="F24501" t="s">
        <v>10256</v>
      </c>
      <c r="G24501" t="s">
        <v>1585</v>
      </c>
      <c r="H24501" t="s">
        <v>1585</v>
      </c>
      <c r="I24501" s="27">
        <v>46083</v>
      </c>
      <c r="J24501">
        <v>1</v>
      </c>
      <c r="K24501" t="s">
        <v>9605</v>
      </c>
      <c r="L24501">
        <v>1</v>
      </c>
      <c r="M24501">
        <v>1</v>
      </c>
      <c r="N24501" t="s">
        <v>9606</v>
      </c>
      <c r="P24501" t="s">
        <v>447</v>
      </c>
      <c r="Q24501" t="s">
        <v>445</v>
      </c>
      <c r="S24501" t="s">
        <v>9617</v>
      </c>
      <c r="T24501" t="str">
        <f t="shared" si="764"/>
        <v>1000418611061280214037311</v>
      </c>
      <c r="U24501" t="str">
        <f t="shared" si="765"/>
        <v>ABA / From Inventory</v>
      </c>
    </row>
    <row r="24502" spans="1:21">
      <c r="A24502">
        <v>234030</v>
      </c>
      <c r="B24502">
        <v>1</v>
      </c>
      <c r="C24502">
        <v>2340301</v>
      </c>
      <c r="D24502">
        <v>200146281</v>
      </c>
      <c r="E24502">
        <v>10264998</v>
      </c>
      <c r="F24502" t="s">
        <v>9801</v>
      </c>
      <c r="G24502" t="s">
        <v>9599</v>
      </c>
      <c r="H24502" t="s">
        <v>9611</v>
      </c>
      <c r="I24502" s="27">
        <v>45689</v>
      </c>
      <c r="J24502">
        <v>1</v>
      </c>
      <c r="K24502" t="s">
        <v>9600</v>
      </c>
      <c r="L24502">
        <v>4</v>
      </c>
      <c r="M24502">
        <v>6</v>
      </c>
      <c r="P24502" t="s">
        <v>447</v>
      </c>
      <c r="Q24502" t="s">
        <v>9658</v>
      </c>
      <c r="R24502" t="s">
        <v>9629</v>
      </c>
      <c r="S24502" t="s">
        <v>9630</v>
      </c>
      <c r="T24502" t="str">
        <f t="shared" si="764"/>
        <v>2001462811026499823403011</v>
      </c>
      <c r="U24502" t="str">
        <f t="shared" si="765"/>
        <v xml:space="preserve">Not Allocated / </v>
      </c>
    </row>
    <row r="24503" spans="1:21">
      <c r="A24503">
        <v>145357</v>
      </c>
      <c r="B24503">
        <v>3</v>
      </c>
      <c r="C24503">
        <v>1453573</v>
      </c>
      <c r="D24503">
        <v>100046853</v>
      </c>
      <c r="E24503">
        <v>10529604</v>
      </c>
      <c r="F24503" t="s">
        <v>9633</v>
      </c>
      <c r="G24503" t="s">
        <v>9599</v>
      </c>
      <c r="H24503" t="s">
        <v>9611</v>
      </c>
      <c r="I24503" s="27">
        <v>45824</v>
      </c>
      <c r="J24503">
        <v>1</v>
      </c>
      <c r="K24503" t="s">
        <v>9600</v>
      </c>
      <c r="L24503">
        <v>29</v>
      </c>
      <c r="M24503">
        <v>66</v>
      </c>
      <c r="P24503" t="s">
        <v>447</v>
      </c>
      <c r="Q24503" t="s">
        <v>449</v>
      </c>
      <c r="R24503" t="s">
        <v>445</v>
      </c>
      <c r="S24503" t="s">
        <v>418</v>
      </c>
      <c r="T24503" t="str">
        <f t="shared" si="764"/>
        <v>1000468531052960414535731</v>
      </c>
      <c r="U24503" t="str">
        <f t="shared" si="765"/>
        <v xml:space="preserve">Not Allocated / </v>
      </c>
    </row>
    <row r="24504" spans="1:21">
      <c r="A24504">
        <v>145357</v>
      </c>
      <c r="B24504">
        <v>4</v>
      </c>
      <c r="C24504">
        <v>1453574</v>
      </c>
      <c r="D24504">
        <v>100046853</v>
      </c>
      <c r="E24504">
        <v>10499466</v>
      </c>
      <c r="F24504" t="s">
        <v>9633</v>
      </c>
      <c r="G24504" t="s">
        <v>9599</v>
      </c>
      <c r="H24504" t="s">
        <v>9611</v>
      </c>
      <c r="I24504" s="27">
        <v>45824</v>
      </c>
      <c r="J24504">
        <v>1</v>
      </c>
      <c r="K24504" t="s">
        <v>9605</v>
      </c>
      <c r="L24504">
        <v>1</v>
      </c>
      <c r="M24504">
        <v>2</v>
      </c>
      <c r="N24504" t="s">
        <v>9606</v>
      </c>
      <c r="P24504" t="s">
        <v>447</v>
      </c>
      <c r="Q24504" t="s">
        <v>449</v>
      </c>
      <c r="R24504" t="s">
        <v>445</v>
      </c>
      <c r="S24504" t="s">
        <v>418</v>
      </c>
      <c r="T24504" t="str">
        <f t="shared" si="764"/>
        <v>1000468531049946614535741</v>
      </c>
      <c r="U24504" t="str">
        <f t="shared" si="765"/>
        <v>ABA / From Inventory</v>
      </c>
    </row>
    <row r="24505" spans="1:21">
      <c r="A24505">
        <v>145357</v>
      </c>
      <c r="B24505">
        <v>2</v>
      </c>
      <c r="C24505">
        <v>1453572</v>
      </c>
      <c r="D24505">
        <v>100046853</v>
      </c>
      <c r="E24505">
        <v>10303014</v>
      </c>
      <c r="F24505" t="s">
        <v>9633</v>
      </c>
      <c r="G24505" t="s">
        <v>9599</v>
      </c>
      <c r="H24505" t="s">
        <v>9611</v>
      </c>
      <c r="I24505" s="27">
        <v>45824</v>
      </c>
      <c r="J24505">
        <v>2</v>
      </c>
      <c r="K24505" t="s">
        <v>9605</v>
      </c>
      <c r="L24505">
        <v>142</v>
      </c>
      <c r="M24505">
        <v>268</v>
      </c>
      <c r="N24505" t="s">
        <v>9606</v>
      </c>
      <c r="P24505" t="s">
        <v>447</v>
      </c>
      <c r="Q24505" t="s">
        <v>449</v>
      </c>
      <c r="R24505" t="s">
        <v>445</v>
      </c>
      <c r="S24505" t="s">
        <v>418</v>
      </c>
      <c r="T24505" t="str">
        <f t="shared" si="764"/>
        <v>1000468531030301414535722</v>
      </c>
      <c r="U24505" t="str">
        <f t="shared" si="765"/>
        <v>ABA / From Inventory</v>
      </c>
    </row>
    <row r="24506" spans="1:21">
      <c r="A24506">
        <v>241688</v>
      </c>
      <c r="B24506">
        <v>1</v>
      </c>
      <c r="C24506">
        <v>2416881</v>
      </c>
      <c r="D24506">
        <v>200151407</v>
      </c>
      <c r="E24506">
        <v>10058890</v>
      </c>
      <c r="F24506" t="s">
        <v>10335</v>
      </c>
      <c r="G24506" t="s">
        <v>1585</v>
      </c>
      <c r="H24506" t="s">
        <v>9611</v>
      </c>
      <c r="I24506" s="27">
        <v>45871</v>
      </c>
      <c r="J24506">
        <v>16</v>
      </c>
      <c r="K24506" t="s">
        <v>9605</v>
      </c>
      <c r="L24506">
        <v>5</v>
      </c>
      <c r="M24506">
        <v>6</v>
      </c>
      <c r="N24506" t="s">
        <v>9606</v>
      </c>
      <c r="P24506" t="s">
        <v>9618</v>
      </c>
      <c r="Q24506" t="s">
        <v>445</v>
      </c>
      <c r="S24506" t="s">
        <v>9617</v>
      </c>
      <c r="T24506" t="str">
        <f t="shared" si="764"/>
        <v>20015140710058890241688116</v>
      </c>
      <c r="U24506" t="str">
        <f t="shared" si="765"/>
        <v>ABA / From Inventory</v>
      </c>
    </row>
    <row r="24507" spans="1:21">
      <c r="A24507">
        <v>241688</v>
      </c>
      <c r="B24507">
        <v>2</v>
      </c>
      <c r="C24507">
        <v>2416882</v>
      </c>
      <c r="D24507">
        <v>200151407</v>
      </c>
      <c r="E24507">
        <v>10058929</v>
      </c>
      <c r="F24507" t="s">
        <v>10335</v>
      </c>
      <c r="G24507" t="s">
        <v>1585</v>
      </c>
      <c r="H24507" t="s">
        <v>9611</v>
      </c>
      <c r="I24507" s="27">
        <v>45871</v>
      </c>
      <c r="J24507">
        <v>28</v>
      </c>
      <c r="K24507" t="s">
        <v>9605</v>
      </c>
      <c r="L24507">
        <v>1</v>
      </c>
      <c r="M24507">
        <v>1</v>
      </c>
      <c r="N24507">
        <v>4500031752</v>
      </c>
      <c r="O24507">
        <v>10</v>
      </c>
      <c r="P24507" t="s">
        <v>447</v>
      </c>
      <c r="Q24507" t="s">
        <v>445</v>
      </c>
      <c r="S24507" t="s">
        <v>9617</v>
      </c>
      <c r="T24507" t="str">
        <f t="shared" si="764"/>
        <v>20015140710058929241688228</v>
      </c>
      <c r="U24507" t="str">
        <f t="shared" si="765"/>
        <v>ABA / 4500031752</v>
      </c>
    </row>
    <row r="24508" spans="1:21">
      <c r="A24508">
        <v>241688</v>
      </c>
      <c r="B24508">
        <v>4</v>
      </c>
      <c r="C24508">
        <v>2416884</v>
      </c>
      <c r="D24508">
        <v>200151407</v>
      </c>
      <c r="E24508">
        <v>10060898</v>
      </c>
      <c r="F24508" t="s">
        <v>10335</v>
      </c>
      <c r="G24508" t="s">
        <v>1585</v>
      </c>
      <c r="H24508" t="s">
        <v>9611</v>
      </c>
      <c r="I24508" s="27">
        <v>45871</v>
      </c>
      <c r="J24508">
        <v>1</v>
      </c>
      <c r="K24508" t="s">
        <v>9605</v>
      </c>
      <c r="L24508">
        <v>2</v>
      </c>
      <c r="M24508">
        <v>2</v>
      </c>
      <c r="N24508" t="s">
        <v>9606</v>
      </c>
      <c r="P24508" t="s">
        <v>447</v>
      </c>
      <c r="Q24508" t="s">
        <v>449</v>
      </c>
      <c r="R24508" t="s">
        <v>445</v>
      </c>
      <c r="S24508" t="s">
        <v>9617</v>
      </c>
      <c r="T24508" t="str">
        <f t="shared" si="764"/>
        <v>2001514071006089824168841</v>
      </c>
      <c r="U24508" t="str">
        <f t="shared" si="765"/>
        <v>ABA / From Inventory</v>
      </c>
    </row>
    <row r="24509" spans="1:21">
      <c r="A24509">
        <v>241688</v>
      </c>
      <c r="B24509">
        <v>3</v>
      </c>
      <c r="C24509">
        <v>2416883</v>
      </c>
      <c r="D24509">
        <v>200151407</v>
      </c>
      <c r="E24509">
        <v>10060888</v>
      </c>
      <c r="F24509" t="s">
        <v>10335</v>
      </c>
      <c r="G24509" t="s">
        <v>1585</v>
      </c>
      <c r="H24509" t="s">
        <v>9611</v>
      </c>
      <c r="I24509" s="27">
        <v>45871</v>
      </c>
      <c r="J24509">
        <v>2</v>
      </c>
      <c r="K24509" t="s">
        <v>9605</v>
      </c>
      <c r="L24509">
        <v>44</v>
      </c>
      <c r="M24509">
        <v>71</v>
      </c>
      <c r="N24509">
        <v>4500033311</v>
      </c>
      <c r="O24509">
        <v>10</v>
      </c>
      <c r="P24509" t="s">
        <v>9618</v>
      </c>
      <c r="Q24509" t="s">
        <v>445</v>
      </c>
      <c r="S24509" t="s">
        <v>9617</v>
      </c>
      <c r="T24509" t="str">
        <f t="shared" si="764"/>
        <v>2001514071006088824168832</v>
      </c>
      <c r="U24509" t="str">
        <f t="shared" si="765"/>
        <v>ABA / 4500033311</v>
      </c>
    </row>
    <row r="24510" spans="1:21">
      <c r="A24510">
        <v>146375</v>
      </c>
      <c r="B24510">
        <v>2</v>
      </c>
      <c r="C24510">
        <v>1463752</v>
      </c>
      <c r="D24510">
        <v>100047923</v>
      </c>
      <c r="E24510">
        <v>10204598</v>
      </c>
      <c r="F24510" t="s">
        <v>9794</v>
      </c>
      <c r="G24510" t="s">
        <v>9599</v>
      </c>
      <c r="H24510" t="s">
        <v>9611</v>
      </c>
      <c r="I24510" s="27">
        <v>45852</v>
      </c>
      <c r="J24510">
        <v>1</v>
      </c>
      <c r="K24510" t="s">
        <v>9605</v>
      </c>
      <c r="L24510">
        <v>1</v>
      </c>
      <c r="M24510">
        <v>1</v>
      </c>
      <c r="N24510" t="s">
        <v>9606</v>
      </c>
      <c r="P24510" t="s">
        <v>447</v>
      </c>
      <c r="Q24510" t="s">
        <v>449</v>
      </c>
      <c r="R24510" t="s">
        <v>445</v>
      </c>
      <c r="S24510" t="s">
        <v>418</v>
      </c>
      <c r="T24510" t="str">
        <f t="shared" si="764"/>
        <v>1000479231020459814637521</v>
      </c>
      <c r="U24510" t="str">
        <f t="shared" si="765"/>
        <v>ABA / From Inventory</v>
      </c>
    </row>
    <row r="24511" spans="1:21">
      <c r="A24511">
        <v>146375</v>
      </c>
      <c r="B24511">
        <v>1</v>
      </c>
      <c r="C24511">
        <v>1463751</v>
      </c>
      <c r="D24511">
        <v>100047923</v>
      </c>
      <c r="E24511">
        <v>10204729</v>
      </c>
      <c r="F24511" t="s">
        <v>9794</v>
      </c>
      <c r="G24511" t="s">
        <v>9599</v>
      </c>
      <c r="H24511" t="s">
        <v>9611</v>
      </c>
      <c r="I24511" s="27">
        <v>45852</v>
      </c>
      <c r="J24511">
        <v>1</v>
      </c>
      <c r="K24511" t="s">
        <v>9605</v>
      </c>
      <c r="L24511">
        <v>9</v>
      </c>
      <c r="M24511">
        <v>11</v>
      </c>
      <c r="N24511" t="s">
        <v>9606</v>
      </c>
      <c r="P24511" t="s">
        <v>447</v>
      </c>
      <c r="Q24511" t="s">
        <v>449</v>
      </c>
      <c r="R24511" t="s">
        <v>445</v>
      </c>
      <c r="S24511" t="s">
        <v>418</v>
      </c>
      <c r="T24511" t="str">
        <f t="shared" si="764"/>
        <v>1000479231020472914637511</v>
      </c>
      <c r="U24511" t="str">
        <f t="shared" si="765"/>
        <v>ABA / From Inventory</v>
      </c>
    </row>
    <row r="24512" spans="1:21">
      <c r="A24512">
        <v>146375</v>
      </c>
      <c r="B24512">
        <v>4</v>
      </c>
      <c r="C24512">
        <v>1463754</v>
      </c>
      <c r="D24512">
        <v>100047923</v>
      </c>
      <c r="E24512">
        <v>10245837</v>
      </c>
      <c r="F24512" t="s">
        <v>9794</v>
      </c>
      <c r="G24512" t="s">
        <v>9599</v>
      </c>
      <c r="H24512" t="s">
        <v>9611</v>
      </c>
      <c r="I24512" s="27">
        <v>45852</v>
      </c>
      <c r="J24512">
        <v>4</v>
      </c>
      <c r="K24512" t="s">
        <v>9605</v>
      </c>
      <c r="L24512">
        <v>3</v>
      </c>
      <c r="M24512">
        <v>3</v>
      </c>
      <c r="N24512" t="s">
        <v>9606</v>
      </c>
      <c r="P24512" t="s">
        <v>447</v>
      </c>
      <c r="Q24512" t="s">
        <v>449</v>
      </c>
      <c r="R24512" t="s">
        <v>445</v>
      </c>
      <c r="S24512" t="s">
        <v>418</v>
      </c>
      <c r="T24512" t="str">
        <f t="shared" si="764"/>
        <v>1000479231024583714637544</v>
      </c>
      <c r="U24512" t="str">
        <f t="shared" si="765"/>
        <v>ABA / From Inventory</v>
      </c>
    </row>
    <row r="24513" spans="1:21">
      <c r="A24513">
        <v>267938</v>
      </c>
      <c r="B24513">
        <v>2</v>
      </c>
      <c r="C24513">
        <v>2679382</v>
      </c>
      <c r="D24513">
        <v>100085238</v>
      </c>
      <c r="E24513">
        <v>10466612</v>
      </c>
      <c r="F24513" t="s">
        <v>9739</v>
      </c>
      <c r="G24513" t="s">
        <v>9599</v>
      </c>
      <c r="H24513" t="s">
        <v>9611</v>
      </c>
      <c r="I24513" s="27">
        <v>45734</v>
      </c>
      <c r="J24513">
        <v>1</v>
      </c>
      <c r="K24513" t="s">
        <v>9605</v>
      </c>
      <c r="L24513">
        <v>3</v>
      </c>
      <c r="M24513">
        <v>3</v>
      </c>
      <c r="N24513" t="s">
        <v>9606</v>
      </c>
      <c r="P24513" t="s">
        <v>447</v>
      </c>
      <c r="Q24513" t="s">
        <v>9622</v>
      </c>
      <c r="S24513" t="s">
        <v>9623</v>
      </c>
      <c r="T24513" t="str">
        <f t="shared" si="764"/>
        <v>1000852381046661226793821</v>
      </c>
      <c r="U24513" t="str">
        <f t="shared" si="765"/>
        <v>ABA / From Inventory</v>
      </c>
    </row>
    <row r="24514" spans="1:21">
      <c r="A24514">
        <v>267938</v>
      </c>
      <c r="B24514">
        <v>4</v>
      </c>
      <c r="C24514">
        <v>2679384</v>
      </c>
      <c r="D24514">
        <v>100085238</v>
      </c>
      <c r="E24514">
        <v>10303014</v>
      </c>
      <c r="F24514" t="s">
        <v>9739</v>
      </c>
      <c r="G24514" t="s">
        <v>9599</v>
      </c>
      <c r="H24514" t="s">
        <v>9611</v>
      </c>
      <c r="I24514" s="27">
        <v>45734</v>
      </c>
      <c r="J24514">
        <v>1</v>
      </c>
      <c r="K24514" t="s">
        <v>9605</v>
      </c>
      <c r="L24514">
        <v>7</v>
      </c>
      <c r="M24514">
        <v>12</v>
      </c>
      <c r="N24514" t="s">
        <v>9606</v>
      </c>
      <c r="P24514" t="s">
        <v>447</v>
      </c>
      <c r="Q24514" t="s">
        <v>9622</v>
      </c>
      <c r="S24514" t="s">
        <v>9623</v>
      </c>
      <c r="T24514" t="str">
        <f t="shared" si="764"/>
        <v>1000852381030301426793841</v>
      </c>
      <c r="U24514" t="str">
        <f t="shared" si="765"/>
        <v>ABA / From Inventory</v>
      </c>
    </row>
    <row r="24515" spans="1:21">
      <c r="A24515">
        <v>267938</v>
      </c>
      <c r="B24515">
        <v>1</v>
      </c>
      <c r="C24515">
        <v>2679381</v>
      </c>
      <c r="D24515">
        <v>100085238</v>
      </c>
      <c r="E24515">
        <v>10547135</v>
      </c>
      <c r="F24515" t="s">
        <v>9739</v>
      </c>
      <c r="G24515" t="s">
        <v>9599</v>
      </c>
      <c r="H24515" t="s">
        <v>9611</v>
      </c>
      <c r="I24515" s="27">
        <v>45734</v>
      </c>
      <c r="J24515">
        <v>1</v>
      </c>
      <c r="K24515" t="s">
        <v>9605</v>
      </c>
      <c r="L24515">
        <v>1</v>
      </c>
      <c r="M24515">
        <v>1</v>
      </c>
      <c r="N24515">
        <v>4500034766</v>
      </c>
      <c r="O24515">
        <v>10</v>
      </c>
      <c r="P24515" t="s">
        <v>447</v>
      </c>
      <c r="Q24515" t="s">
        <v>9622</v>
      </c>
      <c r="S24515" t="s">
        <v>9623</v>
      </c>
      <c r="T24515" t="str">
        <f t="shared" ref="T24515:T24578" si="766">_xlfn.CONCAT(D24515,E24515,C24515,J24515)</f>
        <v>1000852381054713526793811</v>
      </c>
      <c r="U24515" t="str">
        <f t="shared" ref="U24515:U24578" si="767">_xlfn.CONCAT(K24515," / ",N24515)</f>
        <v>ABA / 4500034766</v>
      </c>
    </row>
    <row r="24516" spans="1:21">
      <c r="A24516">
        <v>267938</v>
      </c>
      <c r="B24516">
        <v>3</v>
      </c>
      <c r="C24516">
        <v>2679383</v>
      </c>
      <c r="D24516">
        <v>100085238</v>
      </c>
      <c r="E24516">
        <v>10035499</v>
      </c>
      <c r="F24516" t="s">
        <v>9739</v>
      </c>
      <c r="G24516" t="s">
        <v>9599</v>
      </c>
      <c r="H24516" t="s">
        <v>9611</v>
      </c>
      <c r="I24516" s="27">
        <v>45734</v>
      </c>
      <c r="J24516">
        <v>1</v>
      </c>
      <c r="K24516" t="s">
        <v>9605</v>
      </c>
      <c r="L24516">
        <v>1</v>
      </c>
      <c r="M24516">
        <v>1</v>
      </c>
      <c r="N24516">
        <v>4500032989</v>
      </c>
      <c r="O24516">
        <v>10</v>
      </c>
      <c r="P24516" t="s">
        <v>447</v>
      </c>
      <c r="Q24516" t="s">
        <v>9622</v>
      </c>
      <c r="S24516" t="s">
        <v>9623</v>
      </c>
      <c r="T24516" t="str">
        <f t="shared" si="766"/>
        <v>1000852381003549926793831</v>
      </c>
      <c r="U24516" t="str">
        <f t="shared" si="767"/>
        <v>ABA / 4500032989</v>
      </c>
    </row>
    <row r="24517" spans="1:21">
      <c r="A24517">
        <v>267938</v>
      </c>
      <c r="B24517">
        <v>5</v>
      </c>
      <c r="C24517">
        <v>2679385</v>
      </c>
      <c r="D24517">
        <v>100085238</v>
      </c>
      <c r="E24517">
        <v>10303012</v>
      </c>
      <c r="F24517" t="s">
        <v>9739</v>
      </c>
      <c r="G24517" t="s">
        <v>9599</v>
      </c>
      <c r="H24517" t="s">
        <v>9611</v>
      </c>
      <c r="I24517" s="27">
        <v>45734</v>
      </c>
      <c r="J24517">
        <v>1</v>
      </c>
      <c r="K24517" t="s">
        <v>9605</v>
      </c>
      <c r="L24517">
        <v>1</v>
      </c>
      <c r="M24517">
        <v>1</v>
      </c>
      <c r="N24517" t="s">
        <v>9606</v>
      </c>
      <c r="P24517" t="s">
        <v>447</v>
      </c>
      <c r="Q24517" t="s">
        <v>9622</v>
      </c>
      <c r="S24517" t="s">
        <v>9623</v>
      </c>
      <c r="T24517" t="str">
        <f t="shared" si="766"/>
        <v>1000852381030301226793851</v>
      </c>
      <c r="U24517" t="str">
        <f t="shared" si="767"/>
        <v>ABA / From Inventory</v>
      </c>
    </row>
    <row r="24518" spans="1:21">
      <c r="A24518">
        <v>231766</v>
      </c>
      <c r="B24518">
        <v>2</v>
      </c>
      <c r="C24518">
        <v>2317662</v>
      </c>
      <c r="D24518">
        <v>200144660</v>
      </c>
      <c r="E24518">
        <v>10438197</v>
      </c>
      <c r="F24518" t="s">
        <v>9627</v>
      </c>
      <c r="G24518" t="s">
        <v>442</v>
      </c>
      <c r="H24518" t="s">
        <v>427</v>
      </c>
      <c r="I24518" s="27">
        <v>45992</v>
      </c>
      <c r="J24518">
        <v>1</v>
      </c>
      <c r="K24518" t="s">
        <v>9600</v>
      </c>
      <c r="L24518">
        <v>2</v>
      </c>
      <c r="M24518">
        <v>12</v>
      </c>
      <c r="P24518" t="s">
        <v>447</v>
      </c>
      <c r="Q24518" t="s">
        <v>9629</v>
      </c>
      <c r="S24518" t="s">
        <v>9630</v>
      </c>
      <c r="T24518" t="str">
        <f t="shared" si="766"/>
        <v>2001446601043819723176621</v>
      </c>
      <c r="U24518" t="str">
        <f t="shared" si="767"/>
        <v xml:space="preserve">Not Allocated / </v>
      </c>
    </row>
    <row r="24519" spans="1:21">
      <c r="A24519">
        <v>223758</v>
      </c>
      <c r="B24519">
        <v>5</v>
      </c>
      <c r="C24519">
        <v>2237585</v>
      </c>
      <c r="D24519">
        <v>200140143</v>
      </c>
      <c r="E24519">
        <v>10576543</v>
      </c>
      <c r="F24519" t="s">
        <v>9824</v>
      </c>
      <c r="G24519" t="s">
        <v>9599</v>
      </c>
      <c r="H24519" t="s">
        <v>9611</v>
      </c>
      <c r="I24519" s="27">
        <v>45680</v>
      </c>
      <c r="J24519">
        <v>1</v>
      </c>
      <c r="K24519" t="s">
        <v>9605</v>
      </c>
      <c r="L24519">
        <v>1</v>
      </c>
      <c r="M24519">
        <v>2</v>
      </c>
      <c r="N24519" t="s">
        <v>9606</v>
      </c>
      <c r="P24519" t="s">
        <v>9601</v>
      </c>
      <c r="Q24519" t="s">
        <v>445</v>
      </c>
      <c r="S24519" t="s">
        <v>9632</v>
      </c>
      <c r="T24519" t="str">
        <f t="shared" si="766"/>
        <v>2001401431057654322375851</v>
      </c>
      <c r="U24519" t="str">
        <f t="shared" si="767"/>
        <v>ABA / From Inventory</v>
      </c>
    </row>
    <row r="24520" spans="1:21">
      <c r="A24520">
        <v>223758</v>
      </c>
      <c r="B24520">
        <v>3</v>
      </c>
      <c r="C24520">
        <v>2237583</v>
      </c>
      <c r="D24520">
        <v>200140143</v>
      </c>
      <c r="E24520">
        <v>10417578</v>
      </c>
      <c r="F24520" t="s">
        <v>9824</v>
      </c>
      <c r="G24520" t="s">
        <v>9599</v>
      </c>
      <c r="H24520" t="s">
        <v>9611</v>
      </c>
      <c r="I24520" s="27">
        <v>45680</v>
      </c>
      <c r="J24520">
        <v>1</v>
      </c>
      <c r="K24520" t="s">
        <v>9605</v>
      </c>
      <c r="L24520">
        <v>1</v>
      </c>
      <c r="M24520">
        <v>2</v>
      </c>
      <c r="N24520" t="s">
        <v>9606</v>
      </c>
      <c r="P24520" t="s">
        <v>9601</v>
      </c>
      <c r="Q24520" t="s">
        <v>445</v>
      </c>
      <c r="S24520" t="s">
        <v>9632</v>
      </c>
      <c r="T24520" t="str">
        <f t="shared" si="766"/>
        <v>2001401431041757822375831</v>
      </c>
      <c r="U24520" t="str">
        <f t="shared" si="767"/>
        <v>ABA / From Inventory</v>
      </c>
    </row>
    <row r="24521" spans="1:21">
      <c r="A24521">
        <v>223758</v>
      </c>
      <c r="B24521">
        <v>1</v>
      </c>
      <c r="C24521">
        <v>2237581</v>
      </c>
      <c r="D24521">
        <v>200140143</v>
      </c>
      <c r="E24521">
        <v>10209748</v>
      </c>
      <c r="F24521" t="s">
        <v>9824</v>
      </c>
      <c r="G24521" t="s">
        <v>9599</v>
      </c>
      <c r="H24521" t="s">
        <v>9611</v>
      </c>
      <c r="I24521" s="27">
        <v>45680</v>
      </c>
      <c r="J24521">
        <v>1</v>
      </c>
      <c r="K24521" t="s">
        <v>9605</v>
      </c>
      <c r="L24521">
        <v>2</v>
      </c>
      <c r="M24521">
        <v>2</v>
      </c>
      <c r="N24521" t="s">
        <v>9606</v>
      </c>
      <c r="P24521" t="s">
        <v>9601</v>
      </c>
      <c r="Q24521" t="s">
        <v>445</v>
      </c>
      <c r="S24521" t="s">
        <v>9632</v>
      </c>
      <c r="T24521" t="str">
        <f t="shared" si="766"/>
        <v>2001401431020974822375811</v>
      </c>
      <c r="U24521" t="str">
        <f t="shared" si="767"/>
        <v>ABA / From Inventory</v>
      </c>
    </row>
    <row r="24522" spans="1:21">
      <c r="A24522">
        <v>223758</v>
      </c>
      <c r="B24522">
        <v>2</v>
      </c>
      <c r="C24522">
        <v>2237582</v>
      </c>
      <c r="D24522">
        <v>200140143</v>
      </c>
      <c r="E24522">
        <v>10209749</v>
      </c>
      <c r="F24522" t="s">
        <v>9824</v>
      </c>
      <c r="G24522" t="s">
        <v>9599</v>
      </c>
      <c r="H24522" t="s">
        <v>9611</v>
      </c>
      <c r="I24522" s="27">
        <v>45680</v>
      </c>
      <c r="J24522">
        <v>1</v>
      </c>
      <c r="K24522" t="s">
        <v>9605</v>
      </c>
      <c r="L24522">
        <v>1</v>
      </c>
      <c r="M24522">
        <v>2</v>
      </c>
      <c r="N24522" t="s">
        <v>9606</v>
      </c>
      <c r="P24522" t="s">
        <v>447</v>
      </c>
      <c r="Q24522" t="s">
        <v>445</v>
      </c>
      <c r="S24522" t="s">
        <v>9632</v>
      </c>
      <c r="T24522" t="str">
        <f t="shared" si="766"/>
        <v>2001401431020974922375821</v>
      </c>
      <c r="U24522" t="str">
        <f t="shared" si="767"/>
        <v>ABA / From Inventory</v>
      </c>
    </row>
    <row r="24523" spans="1:21">
      <c r="A24523">
        <v>223758</v>
      </c>
      <c r="B24523">
        <v>4</v>
      </c>
      <c r="C24523">
        <v>2237584</v>
      </c>
      <c r="D24523">
        <v>200140143</v>
      </c>
      <c r="E24523">
        <v>10507657</v>
      </c>
      <c r="F24523" t="s">
        <v>9824</v>
      </c>
      <c r="G24523" t="s">
        <v>9599</v>
      </c>
      <c r="H24523" t="s">
        <v>9611</v>
      </c>
      <c r="I24523" s="27">
        <v>45680</v>
      </c>
      <c r="J24523">
        <v>1</v>
      </c>
      <c r="K24523" t="s">
        <v>9605</v>
      </c>
      <c r="L24523">
        <v>2</v>
      </c>
      <c r="M24523">
        <v>2</v>
      </c>
      <c r="N24523" t="s">
        <v>9606</v>
      </c>
      <c r="P24523" t="s">
        <v>447</v>
      </c>
      <c r="Q24523" t="s">
        <v>445</v>
      </c>
      <c r="S24523" t="s">
        <v>9632</v>
      </c>
      <c r="T24523" t="str">
        <f t="shared" si="766"/>
        <v>2001401431050765722375841</v>
      </c>
      <c r="U24523" t="str">
        <f t="shared" si="767"/>
        <v>ABA / From Inventory</v>
      </c>
    </row>
    <row r="24524" spans="1:21">
      <c r="A24524">
        <v>244653</v>
      </c>
      <c r="B24524">
        <v>2</v>
      </c>
      <c r="C24524">
        <v>2446532</v>
      </c>
      <c r="D24524">
        <v>200153660</v>
      </c>
      <c r="E24524">
        <v>10443509</v>
      </c>
      <c r="F24524" t="s">
        <v>9739</v>
      </c>
      <c r="G24524" t="s">
        <v>9599</v>
      </c>
      <c r="H24524" t="s">
        <v>9611</v>
      </c>
      <c r="I24524" s="27">
        <v>45734</v>
      </c>
      <c r="J24524">
        <v>1</v>
      </c>
      <c r="K24524" t="s">
        <v>9600</v>
      </c>
      <c r="L24524">
        <v>1</v>
      </c>
      <c r="M24524">
        <v>1</v>
      </c>
      <c r="P24524" t="s">
        <v>447</v>
      </c>
      <c r="Q24524" t="s">
        <v>9607</v>
      </c>
      <c r="R24524" t="s">
        <v>9608</v>
      </c>
      <c r="S24524" t="s">
        <v>9715</v>
      </c>
      <c r="T24524" t="str">
        <f t="shared" si="766"/>
        <v>2001536601044350924465321</v>
      </c>
      <c r="U24524" t="str">
        <f t="shared" si="767"/>
        <v xml:space="preserve">Not Allocated / </v>
      </c>
    </row>
    <row r="24525" spans="1:21">
      <c r="A24525">
        <v>240561</v>
      </c>
      <c r="B24525">
        <v>1</v>
      </c>
      <c r="C24525">
        <v>2405611</v>
      </c>
      <c r="D24525">
        <v>200150666</v>
      </c>
      <c r="E24525">
        <v>10243102</v>
      </c>
      <c r="H24525" t="s">
        <v>9599</v>
      </c>
      <c r="I24525" s="27">
        <v>45797</v>
      </c>
      <c r="J24525">
        <v>7</v>
      </c>
      <c r="K24525" t="s">
        <v>9600</v>
      </c>
      <c r="L24525">
        <v>3</v>
      </c>
      <c r="M24525">
        <v>5</v>
      </c>
      <c r="P24525" t="s">
        <v>9618</v>
      </c>
      <c r="Q24525" t="s">
        <v>449</v>
      </c>
      <c r="R24525" t="s">
        <v>445</v>
      </c>
      <c r="S24525" t="s">
        <v>9632</v>
      </c>
      <c r="T24525" t="str">
        <f t="shared" si="766"/>
        <v>2001506661024310224056117</v>
      </c>
      <c r="U24525" t="str">
        <f t="shared" si="767"/>
        <v xml:space="preserve">Not Allocated / </v>
      </c>
    </row>
    <row r="24526" spans="1:21">
      <c r="A24526">
        <v>214016</v>
      </c>
      <c r="B24526">
        <v>107</v>
      </c>
      <c r="C24526">
        <v>214016107</v>
      </c>
      <c r="D24526">
        <v>500003778</v>
      </c>
      <c r="E24526">
        <v>10576670</v>
      </c>
      <c r="I24526" s="27">
        <v>45487</v>
      </c>
      <c r="J24526">
        <v>100</v>
      </c>
      <c r="K24526" t="s">
        <v>9600</v>
      </c>
      <c r="L24526">
        <v>1</v>
      </c>
      <c r="M24526">
        <v>1</v>
      </c>
      <c r="P24526" t="s">
        <v>447</v>
      </c>
      <c r="Q24526" t="s">
        <v>445</v>
      </c>
      <c r="S24526" t="s">
        <v>9617</v>
      </c>
      <c r="T24526" t="str">
        <f t="shared" si="766"/>
        <v>50000377810576670214016107100</v>
      </c>
      <c r="U24526" t="str">
        <f t="shared" si="767"/>
        <v xml:space="preserve">Not Allocated / </v>
      </c>
    </row>
    <row r="24527" spans="1:21">
      <c r="A24527">
        <v>214016</v>
      </c>
      <c r="B24527">
        <v>172</v>
      </c>
      <c r="C24527">
        <v>214016172</v>
      </c>
      <c r="D24527">
        <v>500003778</v>
      </c>
      <c r="E24527">
        <v>10576615</v>
      </c>
      <c r="I24527" s="27">
        <v>45487</v>
      </c>
      <c r="J24527">
        <v>100</v>
      </c>
      <c r="K24527" t="s">
        <v>9600</v>
      </c>
      <c r="L24527">
        <v>1</v>
      </c>
      <c r="M24527">
        <v>1</v>
      </c>
      <c r="P24527" t="s">
        <v>447</v>
      </c>
      <c r="Q24527" t="s">
        <v>445</v>
      </c>
      <c r="S24527" t="s">
        <v>9617</v>
      </c>
      <c r="T24527" t="str">
        <f t="shared" si="766"/>
        <v>50000377810576615214016172100</v>
      </c>
      <c r="U24527" t="str">
        <f t="shared" si="767"/>
        <v xml:space="preserve">Not Allocated / </v>
      </c>
    </row>
    <row r="24528" spans="1:21">
      <c r="A24528">
        <v>214016</v>
      </c>
      <c r="B24528">
        <v>3</v>
      </c>
      <c r="C24528">
        <v>2140163</v>
      </c>
      <c r="D24528">
        <v>500003778</v>
      </c>
      <c r="E24528">
        <v>10533470</v>
      </c>
      <c r="I24528" s="27">
        <v>45487</v>
      </c>
      <c r="J24528">
        <v>5</v>
      </c>
      <c r="K24528" t="s">
        <v>9605</v>
      </c>
      <c r="L24528">
        <v>2</v>
      </c>
      <c r="M24528">
        <v>2</v>
      </c>
      <c r="N24528" t="s">
        <v>9606</v>
      </c>
      <c r="P24528" t="s">
        <v>9601</v>
      </c>
      <c r="Q24528" t="s">
        <v>445</v>
      </c>
      <c r="S24528" t="s">
        <v>9617</v>
      </c>
      <c r="T24528" t="str">
        <f t="shared" si="766"/>
        <v>5000037781053347021401635</v>
      </c>
      <c r="U24528" t="str">
        <f t="shared" si="767"/>
        <v>ABA / From Inventory</v>
      </c>
    </row>
    <row r="24529" spans="1:21">
      <c r="A24529">
        <v>214016</v>
      </c>
      <c r="B24529">
        <v>132</v>
      </c>
      <c r="C24529">
        <v>214016132</v>
      </c>
      <c r="D24529">
        <v>500003778</v>
      </c>
      <c r="E24529">
        <v>10576631</v>
      </c>
      <c r="I24529" s="27">
        <v>45487</v>
      </c>
      <c r="J24529">
        <v>100</v>
      </c>
      <c r="K24529" t="s">
        <v>9600</v>
      </c>
      <c r="L24529">
        <v>1</v>
      </c>
      <c r="M24529">
        <v>1</v>
      </c>
      <c r="P24529" t="s">
        <v>447</v>
      </c>
      <c r="Q24529" t="s">
        <v>445</v>
      </c>
      <c r="S24529" t="s">
        <v>9617</v>
      </c>
      <c r="T24529" t="str">
        <f t="shared" si="766"/>
        <v>50000377810576631214016132100</v>
      </c>
      <c r="U24529" t="str">
        <f t="shared" si="767"/>
        <v xml:space="preserve">Not Allocated / </v>
      </c>
    </row>
    <row r="24530" spans="1:21">
      <c r="A24530">
        <v>214016</v>
      </c>
      <c r="B24530">
        <v>98</v>
      </c>
      <c r="C24530">
        <v>21401698</v>
      </c>
      <c r="D24530">
        <v>500003778</v>
      </c>
      <c r="E24530">
        <v>10576653</v>
      </c>
      <c r="I24530" s="27">
        <v>45487</v>
      </c>
      <c r="J24530">
        <v>100</v>
      </c>
      <c r="K24530" t="s">
        <v>9600</v>
      </c>
      <c r="L24530">
        <v>1</v>
      </c>
      <c r="M24530">
        <v>1</v>
      </c>
      <c r="P24530" t="s">
        <v>447</v>
      </c>
      <c r="Q24530" t="s">
        <v>445</v>
      </c>
      <c r="S24530" t="s">
        <v>9617</v>
      </c>
      <c r="T24530" t="str">
        <f t="shared" si="766"/>
        <v>5000037781057665321401698100</v>
      </c>
      <c r="U24530" t="str">
        <f t="shared" si="767"/>
        <v xml:space="preserve">Not Allocated / </v>
      </c>
    </row>
    <row r="24531" spans="1:21">
      <c r="A24531">
        <v>214016</v>
      </c>
      <c r="B24531">
        <v>93</v>
      </c>
      <c r="C24531">
        <v>21401693</v>
      </c>
      <c r="D24531">
        <v>500003778</v>
      </c>
      <c r="E24531">
        <v>10576644</v>
      </c>
      <c r="I24531" s="27">
        <v>45487</v>
      </c>
      <c r="J24531">
        <v>100</v>
      </c>
      <c r="K24531" t="s">
        <v>9600</v>
      </c>
      <c r="L24531">
        <v>1</v>
      </c>
      <c r="M24531">
        <v>1</v>
      </c>
      <c r="P24531" t="s">
        <v>447</v>
      </c>
      <c r="Q24531" t="s">
        <v>445</v>
      </c>
      <c r="S24531" t="s">
        <v>9617</v>
      </c>
      <c r="T24531" t="str">
        <f t="shared" si="766"/>
        <v>5000037781057664421401693100</v>
      </c>
      <c r="U24531" t="str">
        <f t="shared" si="767"/>
        <v xml:space="preserve">Not Allocated / </v>
      </c>
    </row>
    <row r="24532" spans="1:21">
      <c r="A24532">
        <v>214016</v>
      </c>
      <c r="B24532">
        <v>115</v>
      </c>
      <c r="C24532">
        <v>214016115</v>
      </c>
      <c r="D24532">
        <v>500003778</v>
      </c>
      <c r="E24532">
        <v>10576683</v>
      </c>
      <c r="I24532" s="27">
        <v>45487</v>
      </c>
      <c r="J24532">
        <v>100</v>
      </c>
      <c r="K24532" t="s">
        <v>9600</v>
      </c>
      <c r="L24532">
        <v>1</v>
      </c>
      <c r="M24532">
        <v>1</v>
      </c>
      <c r="P24532" t="s">
        <v>447</v>
      </c>
      <c r="Q24532" t="s">
        <v>445</v>
      </c>
      <c r="S24532" t="s">
        <v>9617</v>
      </c>
      <c r="T24532" t="str">
        <f t="shared" si="766"/>
        <v>50000377810576683214016115100</v>
      </c>
      <c r="U24532" t="str">
        <f t="shared" si="767"/>
        <v xml:space="preserve">Not Allocated / </v>
      </c>
    </row>
    <row r="24533" spans="1:21">
      <c r="A24533">
        <v>214016</v>
      </c>
      <c r="B24533">
        <v>47</v>
      </c>
      <c r="C24533">
        <v>21401647</v>
      </c>
      <c r="D24533">
        <v>500003778</v>
      </c>
      <c r="E24533">
        <v>10465252</v>
      </c>
      <c r="I24533" s="27">
        <v>45487</v>
      </c>
      <c r="J24533">
        <v>1</v>
      </c>
      <c r="K24533" t="s">
        <v>9605</v>
      </c>
      <c r="L24533">
        <v>2</v>
      </c>
      <c r="M24533">
        <v>2</v>
      </c>
      <c r="N24533" t="s">
        <v>9606</v>
      </c>
      <c r="P24533" t="s">
        <v>9601</v>
      </c>
      <c r="Q24533" t="s">
        <v>445</v>
      </c>
      <c r="S24533" t="s">
        <v>9617</v>
      </c>
      <c r="T24533" t="str">
        <f t="shared" si="766"/>
        <v>50000377810465252214016471</v>
      </c>
      <c r="U24533" t="str">
        <f t="shared" si="767"/>
        <v>ABA / From Inventory</v>
      </c>
    </row>
    <row r="24534" spans="1:21">
      <c r="A24534">
        <v>214016</v>
      </c>
      <c r="B24534">
        <v>183</v>
      </c>
      <c r="C24534">
        <v>214016183</v>
      </c>
      <c r="D24534">
        <v>500003778</v>
      </c>
      <c r="E24534">
        <v>10576705</v>
      </c>
      <c r="I24534" s="27">
        <v>45487</v>
      </c>
      <c r="J24534">
        <v>300</v>
      </c>
      <c r="K24534" t="s">
        <v>9600</v>
      </c>
      <c r="L24534">
        <v>2</v>
      </c>
      <c r="M24534">
        <v>2</v>
      </c>
      <c r="P24534" t="s">
        <v>447</v>
      </c>
      <c r="Q24534" t="s">
        <v>445</v>
      </c>
      <c r="S24534" t="s">
        <v>9617</v>
      </c>
      <c r="T24534" t="str">
        <f t="shared" si="766"/>
        <v>50000377810576705214016183300</v>
      </c>
      <c r="U24534" t="str">
        <f t="shared" si="767"/>
        <v xml:space="preserve">Not Allocated / </v>
      </c>
    </row>
    <row r="24535" spans="1:21">
      <c r="A24535">
        <v>214016</v>
      </c>
      <c r="B24535">
        <v>43</v>
      </c>
      <c r="C24535">
        <v>21401643</v>
      </c>
      <c r="D24535">
        <v>500003778</v>
      </c>
      <c r="E24535">
        <v>10038821</v>
      </c>
      <c r="I24535" s="27">
        <v>45487</v>
      </c>
      <c r="J24535">
        <v>10</v>
      </c>
      <c r="K24535" t="s">
        <v>9600</v>
      </c>
      <c r="L24535">
        <v>1</v>
      </c>
      <c r="M24535">
        <v>1</v>
      </c>
      <c r="P24535" t="s">
        <v>447</v>
      </c>
      <c r="Q24535" t="s">
        <v>449</v>
      </c>
      <c r="R24535" t="s">
        <v>445</v>
      </c>
      <c r="S24535" t="s">
        <v>9617</v>
      </c>
      <c r="T24535" t="str">
        <f t="shared" si="766"/>
        <v>500003778100388212140164310</v>
      </c>
      <c r="U24535" t="str">
        <f t="shared" si="767"/>
        <v xml:space="preserve">Not Allocated / </v>
      </c>
    </row>
    <row r="24536" spans="1:21">
      <c r="A24536">
        <v>214016</v>
      </c>
      <c r="B24536">
        <v>124</v>
      </c>
      <c r="C24536">
        <v>214016124</v>
      </c>
      <c r="D24536">
        <v>500003778</v>
      </c>
      <c r="E24536">
        <v>10576637</v>
      </c>
      <c r="I24536" s="27">
        <v>45487</v>
      </c>
      <c r="J24536">
        <v>100</v>
      </c>
      <c r="K24536" t="s">
        <v>9600</v>
      </c>
      <c r="L24536">
        <v>1</v>
      </c>
      <c r="M24536">
        <v>1</v>
      </c>
      <c r="P24536" t="s">
        <v>447</v>
      </c>
      <c r="Q24536" t="s">
        <v>445</v>
      </c>
      <c r="S24536" t="s">
        <v>9617</v>
      </c>
      <c r="T24536" t="str">
        <f t="shared" si="766"/>
        <v>50000377810576637214016124100</v>
      </c>
      <c r="U24536" t="str">
        <f t="shared" si="767"/>
        <v xml:space="preserve">Not Allocated / </v>
      </c>
    </row>
    <row r="24537" spans="1:21">
      <c r="A24537">
        <v>214016</v>
      </c>
      <c r="B24537">
        <v>14</v>
      </c>
      <c r="C24537">
        <v>21401614</v>
      </c>
      <c r="D24537">
        <v>500003778</v>
      </c>
      <c r="E24537">
        <v>10059692</v>
      </c>
      <c r="I24537" s="27">
        <v>45487</v>
      </c>
      <c r="J24537">
        <v>10</v>
      </c>
      <c r="K24537" t="s">
        <v>9605</v>
      </c>
      <c r="L24537">
        <v>1</v>
      </c>
      <c r="M24537">
        <v>2</v>
      </c>
      <c r="N24537" t="s">
        <v>9606</v>
      </c>
      <c r="P24537" t="s">
        <v>9601</v>
      </c>
      <c r="Q24537" t="s">
        <v>445</v>
      </c>
      <c r="S24537" t="s">
        <v>9617</v>
      </c>
      <c r="T24537" t="str">
        <f t="shared" si="766"/>
        <v>500003778100596922140161410</v>
      </c>
      <c r="U24537" t="str">
        <f t="shared" si="767"/>
        <v>ABA / From Inventory</v>
      </c>
    </row>
    <row r="24538" spans="1:21">
      <c r="A24538">
        <v>214016</v>
      </c>
      <c r="B24538">
        <v>148</v>
      </c>
      <c r="C24538">
        <v>214016148</v>
      </c>
      <c r="D24538">
        <v>500003778</v>
      </c>
      <c r="E24538">
        <v>10566021</v>
      </c>
      <c r="I24538" s="27">
        <v>45487</v>
      </c>
      <c r="J24538">
        <v>300</v>
      </c>
      <c r="K24538" t="s">
        <v>9600</v>
      </c>
      <c r="L24538">
        <v>1</v>
      </c>
      <c r="M24538">
        <v>1</v>
      </c>
      <c r="P24538" t="s">
        <v>447</v>
      </c>
      <c r="Q24538" t="s">
        <v>445</v>
      </c>
      <c r="S24538" t="s">
        <v>9617</v>
      </c>
      <c r="T24538" t="str">
        <f t="shared" si="766"/>
        <v>50000377810566021214016148300</v>
      </c>
      <c r="U24538" t="str">
        <f t="shared" si="767"/>
        <v xml:space="preserve">Not Allocated / </v>
      </c>
    </row>
    <row r="24539" spans="1:21">
      <c r="A24539">
        <v>214016</v>
      </c>
      <c r="B24539">
        <v>109</v>
      </c>
      <c r="C24539">
        <v>214016109</v>
      </c>
      <c r="D24539">
        <v>500003778</v>
      </c>
      <c r="E24539">
        <v>10576674</v>
      </c>
      <c r="I24539" s="27">
        <v>45487</v>
      </c>
      <c r="J24539">
        <v>100</v>
      </c>
      <c r="K24539" t="s">
        <v>9600</v>
      </c>
      <c r="L24539">
        <v>1</v>
      </c>
      <c r="M24539">
        <v>1</v>
      </c>
      <c r="P24539" t="s">
        <v>447</v>
      </c>
      <c r="Q24539" t="s">
        <v>445</v>
      </c>
      <c r="S24539" t="s">
        <v>9617</v>
      </c>
      <c r="T24539" t="str">
        <f t="shared" si="766"/>
        <v>50000377810576674214016109100</v>
      </c>
      <c r="U24539" t="str">
        <f t="shared" si="767"/>
        <v xml:space="preserve">Not Allocated / </v>
      </c>
    </row>
    <row r="24540" spans="1:21">
      <c r="A24540">
        <v>214016</v>
      </c>
      <c r="B24540">
        <v>168</v>
      </c>
      <c r="C24540">
        <v>214016168</v>
      </c>
      <c r="D24540">
        <v>500003778</v>
      </c>
      <c r="E24540">
        <v>10576609</v>
      </c>
      <c r="I24540" s="27">
        <v>45487</v>
      </c>
      <c r="J24540">
        <v>100</v>
      </c>
      <c r="K24540" t="s">
        <v>9600</v>
      </c>
      <c r="L24540">
        <v>1</v>
      </c>
      <c r="M24540">
        <v>1</v>
      </c>
      <c r="P24540" t="s">
        <v>447</v>
      </c>
      <c r="Q24540" t="s">
        <v>445</v>
      </c>
      <c r="S24540" t="s">
        <v>9617</v>
      </c>
      <c r="T24540" t="str">
        <f t="shared" si="766"/>
        <v>50000377810576609214016168100</v>
      </c>
      <c r="U24540" t="str">
        <f t="shared" si="767"/>
        <v xml:space="preserve">Not Allocated / </v>
      </c>
    </row>
    <row r="24541" spans="1:21">
      <c r="A24541">
        <v>214016</v>
      </c>
      <c r="B24541">
        <v>15</v>
      </c>
      <c r="C24541">
        <v>21401615</v>
      </c>
      <c r="D24541">
        <v>500003778</v>
      </c>
      <c r="E24541">
        <v>10506962</v>
      </c>
      <c r="I24541" s="27">
        <v>45487</v>
      </c>
      <c r="J24541">
        <v>10</v>
      </c>
      <c r="K24541" t="s">
        <v>9605</v>
      </c>
      <c r="L24541">
        <v>1</v>
      </c>
      <c r="M24541">
        <v>2</v>
      </c>
      <c r="N24541" t="s">
        <v>9606</v>
      </c>
      <c r="P24541" t="s">
        <v>447</v>
      </c>
      <c r="Q24541" t="s">
        <v>445</v>
      </c>
      <c r="S24541" t="s">
        <v>9617</v>
      </c>
      <c r="T24541" t="str">
        <f t="shared" si="766"/>
        <v>500003778105069622140161510</v>
      </c>
      <c r="U24541" t="str">
        <f t="shared" si="767"/>
        <v>ABA / From Inventory</v>
      </c>
    </row>
    <row r="24542" spans="1:21">
      <c r="A24542">
        <v>214016</v>
      </c>
      <c r="B24542">
        <v>137</v>
      </c>
      <c r="C24542">
        <v>214016137</v>
      </c>
      <c r="D24542">
        <v>500003778</v>
      </c>
      <c r="E24542">
        <v>10576694</v>
      </c>
      <c r="I24542" s="27">
        <v>45487</v>
      </c>
      <c r="J24542">
        <v>300</v>
      </c>
      <c r="K24542" t="s">
        <v>9600</v>
      </c>
      <c r="L24542">
        <v>1</v>
      </c>
      <c r="M24542">
        <v>1</v>
      </c>
      <c r="P24542" t="s">
        <v>447</v>
      </c>
      <c r="Q24542" t="s">
        <v>445</v>
      </c>
      <c r="S24542" t="s">
        <v>9617</v>
      </c>
      <c r="T24542" t="str">
        <f t="shared" si="766"/>
        <v>50000377810576694214016137300</v>
      </c>
      <c r="U24542" t="str">
        <f t="shared" si="767"/>
        <v xml:space="preserve">Not Allocated / </v>
      </c>
    </row>
    <row r="24543" spans="1:21">
      <c r="A24543">
        <v>214016</v>
      </c>
      <c r="B24543">
        <v>12</v>
      </c>
      <c r="C24543">
        <v>21401612</v>
      </c>
      <c r="D24543">
        <v>500003778</v>
      </c>
      <c r="E24543">
        <v>10059689</v>
      </c>
      <c r="I24543" s="27">
        <v>45487</v>
      </c>
      <c r="J24543">
        <v>10</v>
      </c>
      <c r="K24543" t="s">
        <v>9605</v>
      </c>
      <c r="L24543">
        <v>1</v>
      </c>
      <c r="M24543">
        <v>2</v>
      </c>
      <c r="N24543" t="s">
        <v>9606</v>
      </c>
      <c r="P24543" t="s">
        <v>9601</v>
      </c>
      <c r="Q24543" t="s">
        <v>445</v>
      </c>
      <c r="S24543" t="s">
        <v>9617</v>
      </c>
      <c r="T24543" t="str">
        <f t="shared" si="766"/>
        <v>500003778100596892140161210</v>
      </c>
      <c r="U24543" t="str">
        <f t="shared" si="767"/>
        <v>ABA / From Inventory</v>
      </c>
    </row>
    <row r="24544" spans="1:21">
      <c r="A24544">
        <v>214016</v>
      </c>
      <c r="B24544">
        <v>9</v>
      </c>
      <c r="C24544">
        <v>2140169</v>
      </c>
      <c r="D24544">
        <v>500003778</v>
      </c>
      <c r="E24544">
        <v>10059686</v>
      </c>
      <c r="I24544" s="27">
        <v>45487</v>
      </c>
      <c r="J24544">
        <v>10</v>
      </c>
      <c r="K24544" t="s">
        <v>9605</v>
      </c>
      <c r="L24544">
        <v>1</v>
      </c>
      <c r="M24544">
        <v>2</v>
      </c>
      <c r="N24544" t="s">
        <v>9606</v>
      </c>
      <c r="P24544" t="s">
        <v>9601</v>
      </c>
      <c r="Q24544" t="s">
        <v>445</v>
      </c>
      <c r="S24544" t="s">
        <v>9617</v>
      </c>
      <c r="T24544" t="str">
        <f t="shared" si="766"/>
        <v>50000377810059686214016910</v>
      </c>
      <c r="U24544" t="str">
        <f t="shared" si="767"/>
        <v>ABA / From Inventory</v>
      </c>
    </row>
    <row r="24545" spans="1:21">
      <c r="A24545">
        <v>214016</v>
      </c>
      <c r="B24545">
        <v>176</v>
      </c>
      <c r="C24545">
        <v>214016176</v>
      </c>
      <c r="D24545">
        <v>500003778</v>
      </c>
      <c r="E24545">
        <v>10576634</v>
      </c>
      <c r="I24545" s="27">
        <v>45487</v>
      </c>
      <c r="J24545">
        <v>100</v>
      </c>
      <c r="K24545" t="s">
        <v>9600</v>
      </c>
      <c r="L24545">
        <v>1</v>
      </c>
      <c r="M24545">
        <v>1</v>
      </c>
      <c r="P24545" t="s">
        <v>447</v>
      </c>
      <c r="Q24545" t="s">
        <v>445</v>
      </c>
      <c r="S24545" t="s">
        <v>9617</v>
      </c>
      <c r="T24545" t="str">
        <f t="shared" si="766"/>
        <v>50000377810576634214016176100</v>
      </c>
      <c r="U24545" t="str">
        <f t="shared" si="767"/>
        <v xml:space="preserve">Not Allocated / </v>
      </c>
    </row>
    <row r="24546" spans="1:21">
      <c r="A24546">
        <v>214016</v>
      </c>
      <c r="B24546">
        <v>173</v>
      </c>
      <c r="C24546">
        <v>214016173</v>
      </c>
      <c r="D24546">
        <v>500003778</v>
      </c>
      <c r="E24546">
        <v>10576616</v>
      </c>
      <c r="I24546" s="27">
        <v>45487</v>
      </c>
      <c r="J24546">
        <v>100</v>
      </c>
      <c r="K24546" t="s">
        <v>9600</v>
      </c>
      <c r="L24546">
        <v>1</v>
      </c>
      <c r="M24546">
        <v>1</v>
      </c>
      <c r="P24546" t="s">
        <v>447</v>
      </c>
      <c r="Q24546" t="s">
        <v>445</v>
      </c>
      <c r="S24546" t="s">
        <v>9617</v>
      </c>
      <c r="T24546" t="str">
        <f t="shared" si="766"/>
        <v>50000377810576616214016173100</v>
      </c>
      <c r="U24546" t="str">
        <f t="shared" si="767"/>
        <v xml:space="preserve">Not Allocated / </v>
      </c>
    </row>
    <row r="24547" spans="1:21">
      <c r="A24547">
        <v>214016</v>
      </c>
      <c r="B24547">
        <v>108</v>
      </c>
      <c r="C24547">
        <v>214016108</v>
      </c>
      <c r="D24547">
        <v>500003778</v>
      </c>
      <c r="E24547">
        <v>10576672</v>
      </c>
      <c r="I24547" s="27">
        <v>45487</v>
      </c>
      <c r="J24547">
        <v>100</v>
      </c>
      <c r="K24547" t="s">
        <v>9600</v>
      </c>
      <c r="L24547">
        <v>1</v>
      </c>
      <c r="M24547">
        <v>1</v>
      </c>
      <c r="P24547" t="s">
        <v>447</v>
      </c>
      <c r="Q24547" t="s">
        <v>445</v>
      </c>
      <c r="S24547" t="s">
        <v>9617</v>
      </c>
      <c r="T24547" t="str">
        <f t="shared" si="766"/>
        <v>50000377810576672214016108100</v>
      </c>
      <c r="U24547" t="str">
        <f t="shared" si="767"/>
        <v xml:space="preserve">Not Allocated / </v>
      </c>
    </row>
    <row r="24548" spans="1:21">
      <c r="A24548">
        <v>214016</v>
      </c>
      <c r="B24548">
        <v>167</v>
      </c>
      <c r="C24548">
        <v>214016167</v>
      </c>
      <c r="D24548">
        <v>500003778</v>
      </c>
      <c r="E24548">
        <v>10576608</v>
      </c>
      <c r="I24548" s="27">
        <v>45487</v>
      </c>
      <c r="J24548">
        <v>100</v>
      </c>
      <c r="K24548" t="s">
        <v>9600</v>
      </c>
      <c r="L24548">
        <v>1</v>
      </c>
      <c r="M24548">
        <v>1</v>
      </c>
      <c r="P24548" t="s">
        <v>447</v>
      </c>
      <c r="Q24548" t="s">
        <v>445</v>
      </c>
      <c r="S24548" t="s">
        <v>9617</v>
      </c>
      <c r="T24548" t="str">
        <f t="shared" si="766"/>
        <v>50000377810576608214016167100</v>
      </c>
      <c r="U24548" t="str">
        <f t="shared" si="767"/>
        <v xml:space="preserve">Not Allocated / </v>
      </c>
    </row>
    <row r="24549" spans="1:21">
      <c r="A24549">
        <v>214016</v>
      </c>
      <c r="B24549">
        <v>4</v>
      </c>
      <c r="C24549">
        <v>2140164</v>
      </c>
      <c r="D24549">
        <v>500003778</v>
      </c>
      <c r="E24549">
        <v>10059681</v>
      </c>
      <c r="I24549" s="27">
        <v>45487</v>
      </c>
      <c r="J24549">
        <v>10</v>
      </c>
      <c r="K24549" t="s">
        <v>9605</v>
      </c>
      <c r="L24549">
        <v>1</v>
      </c>
      <c r="M24549">
        <v>3</v>
      </c>
      <c r="N24549" t="s">
        <v>9606</v>
      </c>
      <c r="P24549" t="s">
        <v>9601</v>
      </c>
      <c r="Q24549" t="s">
        <v>445</v>
      </c>
      <c r="S24549" t="s">
        <v>9617</v>
      </c>
      <c r="T24549" t="str">
        <f t="shared" si="766"/>
        <v>50000377810059681214016410</v>
      </c>
      <c r="U24549" t="str">
        <f t="shared" si="767"/>
        <v>ABA / From Inventory</v>
      </c>
    </row>
    <row r="24550" spans="1:21">
      <c r="A24550">
        <v>214016</v>
      </c>
      <c r="B24550">
        <v>89</v>
      </c>
      <c r="C24550">
        <v>21401689</v>
      </c>
      <c r="D24550">
        <v>500003778</v>
      </c>
      <c r="E24550">
        <v>10576626</v>
      </c>
      <c r="I24550" s="27">
        <v>45487</v>
      </c>
      <c r="J24550">
        <v>100</v>
      </c>
      <c r="K24550" t="s">
        <v>9600</v>
      </c>
      <c r="L24550">
        <v>1</v>
      </c>
      <c r="M24550">
        <v>1</v>
      </c>
      <c r="P24550" t="s">
        <v>447</v>
      </c>
      <c r="Q24550" t="s">
        <v>445</v>
      </c>
      <c r="S24550" t="s">
        <v>9617</v>
      </c>
      <c r="T24550" t="str">
        <f t="shared" si="766"/>
        <v>5000037781057662621401689100</v>
      </c>
      <c r="U24550" t="str">
        <f t="shared" si="767"/>
        <v xml:space="preserve">Not Allocated / </v>
      </c>
    </row>
    <row r="24551" spans="1:21">
      <c r="A24551">
        <v>214016</v>
      </c>
      <c r="B24551">
        <v>169</v>
      </c>
      <c r="C24551">
        <v>214016169</v>
      </c>
      <c r="D24551">
        <v>500003778</v>
      </c>
      <c r="E24551">
        <v>10576611</v>
      </c>
      <c r="I24551" s="27">
        <v>45487</v>
      </c>
      <c r="J24551">
        <v>100</v>
      </c>
      <c r="K24551" t="s">
        <v>9600</v>
      </c>
      <c r="L24551">
        <v>1</v>
      </c>
      <c r="M24551">
        <v>1</v>
      </c>
      <c r="P24551" t="s">
        <v>447</v>
      </c>
      <c r="Q24551" t="s">
        <v>445</v>
      </c>
      <c r="S24551" t="s">
        <v>9617</v>
      </c>
      <c r="T24551" t="str">
        <f t="shared" si="766"/>
        <v>50000377810576611214016169100</v>
      </c>
      <c r="U24551" t="str">
        <f t="shared" si="767"/>
        <v xml:space="preserve">Not Allocated / </v>
      </c>
    </row>
    <row r="24552" spans="1:21">
      <c r="A24552">
        <v>214016</v>
      </c>
      <c r="B24552">
        <v>170</v>
      </c>
      <c r="C24552">
        <v>214016170</v>
      </c>
      <c r="D24552">
        <v>500003778</v>
      </c>
      <c r="E24552">
        <v>10576613</v>
      </c>
      <c r="I24552" s="27">
        <v>45487</v>
      </c>
      <c r="J24552">
        <v>100</v>
      </c>
      <c r="K24552" t="s">
        <v>9600</v>
      </c>
      <c r="L24552">
        <v>1</v>
      </c>
      <c r="M24552">
        <v>1</v>
      </c>
      <c r="P24552" t="s">
        <v>447</v>
      </c>
      <c r="Q24552" t="s">
        <v>445</v>
      </c>
      <c r="S24552" t="s">
        <v>9617</v>
      </c>
      <c r="T24552" t="str">
        <f t="shared" si="766"/>
        <v>50000377810576613214016170100</v>
      </c>
      <c r="U24552" t="str">
        <f t="shared" si="767"/>
        <v xml:space="preserve">Not Allocated / </v>
      </c>
    </row>
    <row r="24553" spans="1:21">
      <c r="A24553">
        <v>214016</v>
      </c>
      <c r="B24553">
        <v>5</v>
      </c>
      <c r="C24553">
        <v>2140165</v>
      </c>
      <c r="D24553">
        <v>500003778</v>
      </c>
      <c r="E24553">
        <v>10059682</v>
      </c>
      <c r="I24553" s="27">
        <v>45487</v>
      </c>
      <c r="J24553">
        <v>10</v>
      </c>
      <c r="K24553" t="s">
        <v>9605</v>
      </c>
      <c r="L24553">
        <v>1</v>
      </c>
      <c r="M24553">
        <v>1</v>
      </c>
      <c r="N24553" t="s">
        <v>9606</v>
      </c>
      <c r="P24553" t="s">
        <v>9601</v>
      </c>
      <c r="Q24553" t="s">
        <v>445</v>
      </c>
      <c r="S24553" t="s">
        <v>9617</v>
      </c>
      <c r="T24553" t="str">
        <f t="shared" si="766"/>
        <v>50000377810059682214016510</v>
      </c>
      <c r="U24553" t="str">
        <f t="shared" si="767"/>
        <v>ABA / From Inventory</v>
      </c>
    </row>
    <row r="24554" spans="1:21">
      <c r="A24554">
        <v>214016</v>
      </c>
      <c r="B24554">
        <v>131</v>
      </c>
      <c r="C24554">
        <v>214016131</v>
      </c>
      <c r="D24554">
        <v>500003778</v>
      </c>
      <c r="E24554">
        <v>10576630</v>
      </c>
      <c r="I24554" s="27">
        <v>45487</v>
      </c>
      <c r="J24554">
        <v>100</v>
      </c>
      <c r="K24554" t="s">
        <v>9600</v>
      </c>
      <c r="L24554">
        <v>1</v>
      </c>
      <c r="M24554">
        <v>1</v>
      </c>
      <c r="P24554" t="s">
        <v>447</v>
      </c>
      <c r="Q24554" t="s">
        <v>445</v>
      </c>
      <c r="S24554" t="s">
        <v>9617</v>
      </c>
      <c r="T24554" t="str">
        <f t="shared" si="766"/>
        <v>50000377810576630214016131100</v>
      </c>
      <c r="U24554" t="str">
        <f t="shared" si="767"/>
        <v xml:space="preserve">Not Allocated / </v>
      </c>
    </row>
    <row r="24555" spans="1:21">
      <c r="A24555">
        <v>214016</v>
      </c>
      <c r="B24555">
        <v>184</v>
      </c>
      <c r="C24555">
        <v>214016184</v>
      </c>
      <c r="D24555">
        <v>500003778</v>
      </c>
      <c r="E24555">
        <v>10575322</v>
      </c>
      <c r="I24555" s="27">
        <v>45487</v>
      </c>
      <c r="J24555">
        <v>8</v>
      </c>
      <c r="K24555" t="s">
        <v>9600</v>
      </c>
      <c r="L24555">
        <v>1</v>
      </c>
      <c r="M24555">
        <v>1</v>
      </c>
      <c r="P24555" t="s">
        <v>447</v>
      </c>
      <c r="Q24555" t="s">
        <v>445</v>
      </c>
      <c r="S24555" t="s">
        <v>9617</v>
      </c>
      <c r="T24555" t="str">
        <f t="shared" si="766"/>
        <v>500003778105753222140161848</v>
      </c>
      <c r="U24555" t="str">
        <f t="shared" si="767"/>
        <v xml:space="preserve">Not Allocated / </v>
      </c>
    </row>
    <row r="24556" spans="1:21">
      <c r="A24556">
        <v>214016</v>
      </c>
      <c r="B24556">
        <v>19</v>
      </c>
      <c r="C24556">
        <v>21401619</v>
      </c>
      <c r="D24556">
        <v>500003778</v>
      </c>
      <c r="E24556">
        <v>10597492</v>
      </c>
      <c r="I24556" s="27">
        <v>45487</v>
      </c>
      <c r="J24556">
        <v>2</v>
      </c>
      <c r="K24556" t="s">
        <v>9605</v>
      </c>
      <c r="L24556">
        <v>1</v>
      </c>
      <c r="M24556">
        <v>1</v>
      </c>
      <c r="N24556" t="s">
        <v>9606</v>
      </c>
      <c r="P24556" t="s">
        <v>447</v>
      </c>
      <c r="Q24556" t="s">
        <v>445</v>
      </c>
      <c r="S24556" t="s">
        <v>9617</v>
      </c>
      <c r="T24556" t="str">
        <f t="shared" si="766"/>
        <v>50000377810597492214016192</v>
      </c>
      <c r="U24556" t="str">
        <f t="shared" si="767"/>
        <v>ABA / From Inventory</v>
      </c>
    </row>
    <row r="24557" spans="1:21">
      <c r="A24557">
        <v>214016</v>
      </c>
      <c r="B24557">
        <v>128</v>
      </c>
      <c r="C24557">
        <v>214016128</v>
      </c>
      <c r="D24557">
        <v>500003778</v>
      </c>
      <c r="E24557">
        <v>10576627</v>
      </c>
      <c r="I24557" s="27">
        <v>45487</v>
      </c>
      <c r="J24557">
        <v>100</v>
      </c>
      <c r="K24557" t="s">
        <v>9600</v>
      </c>
      <c r="L24557">
        <v>1</v>
      </c>
      <c r="M24557">
        <v>1</v>
      </c>
      <c r="P24557" t="s">
        <v>447</v>
      </c>
      <c r="Q24557" t="s">
        <v>445</v>
      </c>
      <c r="S24557" t="s">
        <v>9617</v>
      </c>
      <c r="T24557" t="str">
        <f t="shared" si="766"/>
        <v>50000377810576627214016128100</v>
      </c>
      <c r="U24557" t="str">
        <f t="shared" si="767"/>
        <v xml:space="preserve">Not Allocated / </v>
      </c>
    </row>
    <row r="24558" spans="1:21">
      <c r="A24558">
        <v>214016</v>
      </c>
      <c r="B24558">
        <v>35</v>
      </c>
      <c r="C24558">
        <v>21401635</v>
      </c>
      <c r="D24558">
        <v>500003778</v>
      </c>
      <c r="E24558">
        <v>10412730</v>
      </c>
      <c r="I24558" s="27">
        <v>45487</v>
      </c>
      <c r="J24558">
        <v>50</v>
      </c>
      <c r="K24558" t="s">
        <v>9605</v>
      </c>
      <c r="L24558">
        <v>1</v>
      </c>
      <c r="M24558">
        <v>1</v>
      </c>
      <c r="N24558" t="s">
        <v>9606</v>
      </c>
      <c r="P24558" t="s">
        <v>9618</v>
      </c>
      <c r="Q24558" t="s">
        <v>449</v>
      </c>
      <c r="R24558" t="s">
        <v>445</v>
      </c>
      <c r="S24558" t="s">
        <v>9617</v>
      </c>
      <c r="T24558" t="str">
        <f t="shared" si="766"/>
        <v>500003778104127302140163550</v>
      </c>
      <c r="U24558" t="str">
        <f t="shared" si="767"/>
        <v>ABA / From Inventory</v>
      </c>
    </row>
    <row r="24559" spans="1:21">
      <c r="A24559">
        <v>214016</v>
      </c>
      <c r="B24559">
        <v>97</v>
      </c>
      <c r="C24559">
        <v>21401697</v>
      </c>
      <c r="D24559">
        <v>500003778</v>
      </c>
      <c r="E24559">
        <v>10576651</v>
      </c>
      <c r="I24559" s="27">
        <v>45487</v>
      </c>
      <c r="J24559">
        <v>100</v>
      </c>
      <c r="K24559" t="s">
        <v>9600</v>
      </c>
      <c r="L24559">
        <v>1</v>
      </c>
      <c r="M24559">
        <v>1</v>
      </c>
      <c r="P24559" t="s">
        <v>447</v>
      </c>
      <c r="Q24559" t="s">
        <v>445</v>
      </c>
      <c r="S24559" t="s">
        <v>9617</v>
      </c>
      <c r="T24559" t="str">
        <f t="shared" si="766"/>
        <v>5000037781057665121401697100</v>
      </c>
      <c r="U24559" t="str">
        <f t="shared" si="767"/>
        <v xml:space="preserve">Not Allocated / </v>
      </c>
    </row>
    <row r="24560" spans="1:21">
      <c r="A24560">
        <v>214016</v>
      </c>
      <c r="B24560">
        <v>126</v>
      </c>
      <c r="C24560">
        <v>214016126</v>
      </c>
      <c r="D24560">
        <v>500003778</v>
      </c>
      <c r="E24560">
        <v>10576620</v>
      </c>
      <c r="I24560" s="27">
        <v>45487</v>
      </c>
      <c r="J24560">
        <v>100</v>
      </c>
      <c r="K24560" t="s">
        <v>9600</v>
      </c>
      <c r="L24560">
        <v>1</v>
      </c>
      <c r="M24560">
        <v>1</v>
      </c>
      <c r="P24560" t="s">
        <v>447</v>
      </c>
      <c r="Q24560" t="s">
        <v>445</v>
      </c>
      <c r="S24560" t="s">
        <v>9617</v>
      </c>
      <c r="T24560" t="str">
        <f t="shared" si="766"/>
        <v>50000377810576620214016126100</v>
      </c>
      <c r="U24560" t="str">
        <f t="shared" si="767"/>
        <v xml:space="preserve">Not Allocated / </v>
      </c>
    </row>
    <row r="24561" spans="1:21">
      <c r="A24561">
        <v>214016</v>
      </c>
      <c r="B24561">
        <v>144</v>
      </c>
      <c r="C24561">
        <v>214016144</v>
      </c>
      <c r="D24561">
        <v>500003778</v>
      </c>
      <c r="E24561">
        <v>10576706</v>
      </c>
      <c r="I24561" s="27">
        <v>45487</v>
      </c>
      <c r="J24561">
        <v>300</v>
      </c>
      <c r="K24561" t="s">
        <v>9600</v>
      </c>
      <c r="L24561">
        <v>1</v>
      </c>
      <c r="M24561">
        <v>1</v>
      </c>
      <c r="P24561" t="s">
        <v>447</v>
      </c>
      <c r="Q24561" t="s">
        <v>445</v>
      </c>
      <c r="S24561" t="s">
        <v>9617</v>
      </c>
      <c r="T24561" t="str">
        <f t="shared" si="766"/>
        <v>50000377810576706214016144300</v>
      </c>
      <c r="U24561" t="str">
        <f t="shared" si="767"/>
        <v xml:space="preserve">Not Allocated / </v>
      </c>
    </row>
    <row r="24562" spans="1:21">
      <c r="A24562">
        <v>214016</v>
      </c>
      <c r="B24562">
        <v>101</v>
      </c>
      <c r="C24562">
        <v>214016101</v>
      </c>
      <c r="D24562">
        <v>500003778</v>
      </c>
      <c r="E24562">
        <v>10576660</v>
      </c>
      <c r="I24562" s="27">
        <v>45487</v>
      </c>
      <c r="J24562">
        <v>100</v>
      </c>
      <c r="K24562" t="s">
        <v>9600</v>
      </c>
      <c r="L24562">
        <v>1</v>
      </c>
      <c r="M24562">
        <v>1</v>
      </c>
      <c r="P24562" t="s">
        <v>447</v>
      </c>
      <c r="Q24562" t="s">
        <v>445</v>
      </c>
      <c r="S24562" t="s">
        <v>9617</v>
      </c>
      <c r="T24562" t="str">
        <f t="shared" si="766"/>
        <v>50000377810576660214016101100</v>
      </c>
      <c r="U24562" t="str">
        <f t="shared" si="767"/>
        <v xml:space="preserve">Not Allocated / </v>
      </c>
    </row>
    <row r="24563" spans="1:21">
      <c r="A24563">
        <v>214016</v>
      </c>
      <c r="B24563">
        <v>135</v>
      </c>
      <c r="C24563">
        <v>214016135</v>
      </c>
      <c r="D24563">
        <v>500003778</v>
      </c>
      <c r="E24563">
        <v>10576701</v>
      </c>
      <c r="I24563" s="27">
        <v>45487</v>
      </c>
      <c r="J24563">
        <v>300</v>
      </c>
      <c r="K24563" t="s">
        <v>9605</v>
      </c>
      <c r="L24563">
        <v>1</v>
      </c>
      <c r="M24563">
        <v>1</v>
      </c>
      <c r="N24563" t="s">
        <v>9606</v>
      </c>
      <c r="P24563" t="s">
        <v>447</v>
      </c>
      <c r="Q24563" t="s">
        <v>445</v>
      </c>
      <c r="S24563" t="s">
        <v>9617</v>
      </c>
      <c r="T24563" t="str">
        <f t="shared" si="766"/>
        <v>50000377810576701214016135300</v>
      </c>
      <c r="U24563" t="str">
        <f t="shared" si="767"/>
        <v>ABA / From Inventory</v>
      </c>
    </row>
    <row r="24564" spans="1:21">
      <c r="A24564">
        <v>214016</v>
      </c>
      <c r="B24564">
        <v>103</v>
      </c>
      <c r="C24564">
        <v>214016103</v>
      </c>
      <c r="D24564">
        <v>500003778</v>
      </c>
      <c r="E24564">
        <v>10576663</v>
      </c>
      <c r="I24564" s="27">
        <v>45487</v>
      </c>
      <c r="J24564">
        <v>100</v>
      </c>
      <c r="K24564" t="s">
        <v>9600</v>
      </c>
      <c r="L24564">
        <v>1</v>
      </c>
      <c r="M24564">
        <v>1</v>
      </c>
      <c r="P24564" t="s">
        <v>447</v>
      </c>
      <c r="Q24564" t="s">
        <v>445</v>
      </c>
      <c r="S24564" t="s">
        <v>9617</v>
      </c>
      <c r="T24564" t="str">
        <f t="shared" si="766"/>
        <v>50000377810576663214016103100</v>
      </c>
      <c r="U24564" t="str">
        <f t="shared" si="767"/>
        <v xml:space="preserve">Not Allocated / </v>
      </c>
    </row>
    <row r="24565" spans="1:21">
      <c r="A24565">
        <v>214016</v>
      </c>
      <c r="B24565">
        <v>174</v>
      </c>
      <c r="C24565">
        <v>214016174</v>
      </c>
      <c r="D24565">
        <v>500003778</v>
      </c>
      <c r="E24565">
        <v>10576617</v>
      </c>
      <c r="I24565" s="27">
        <v>45487</v>
      </c>
      <c r="J24565">
        <v>100</v>
      </c>
      <c r="K24565" t="s">
        <v>9600</v>
      </c>
      <c r="L24565">
        <v>1</v>
      </c>
      <c r="M24565">
        <v>1</v>
      </c>
      <c r="P24565" t="s">
        <v>447</v>
      </c>
      <c r="Q24565" t="s">
        <v>445</v>
      </c>
      <c r="S24565" t="s">
        <v>9617</v>
      </c>
      <c r="T24565" t="str">
        <f t="shared" si="766"/>
        <v>50000377810576617214016174100</v>
      </c>
      <c r="U24565" t="str">
        <f t="shared" si="767"/>
        <v xml:space="preserve">Not Allocated / </v>
      </c>
    </row>
    <row r="24566" spans="1:21">
      <c r="A24566">
        <v>214016</v>
      </c>
      <c r="B24566">
        <v>139</v>
      </c>
      <c r="C24566">
        <v>214016139</v>
      </c>
      <c r="D24566">
        <v>500003778</v>
      </c>
      <c r="E24566">
        <v>10576696</v>
      </c>
      <c r="I24566" s="27">
        <v>45487</v>
      </c>
      <c r="J24566">
        <v>300</v>
      </c>
      <c r="K24566" t="s">
        <v>9600</v>
      </c>
      <c r="L24566">
        <v>1</v>
      </c>
      <c r="M24566">
        <v>1</v>
      </c>
      <c r="P24566" t="s">
        <v>447</v>
      </c>
      <c r="Q24566" t="s">
        <v>445</v>
      </c>
      <c r="S24566" t="s">
        <v>9617</v>
      </c>
      <c r="T24566" t="str">
        <f t="shared" si="766"/>
        <v>50000377810576696214016139300</v>
      </c>
      <c r="U24566" t="str">
        <f t="shared" si="767"/>
        <v xml:space="preserve">Not Allocated / </v>
      </c>
    </row>
    <row r="24567" spans="1:21">
      <c r="A24567">
        <v>214016</v>
      </c>
      <c r="B24567">
        <v>119</v>
      </c>
      <c r="C24567">
        <v>214016119</v>
      </c>
      <c r="D24567">
        <v>500003778</v>
      </c>
      <c r="E24567">
        <v>10576689</v>
      </c>
      <c r="I24567" s="27">
        <v>45487</v>
      </c>
      <c r="J24567">
        <v>100</v>
      </c>
      <c r="K24567" t="s">
        <v>9600</v>
      </c>
      <c r="L24567">
        <v>1</v>
      </c>
      <c r="M24567">
        <v>1</v>
      </c>
      <c r="P24567" t="s">
        <v>447</v>
      </c>
      <c r="Q24567" t="s">
        <v>445</v>
      </c>
      <c r="S24567" t="s">
        <v>9617</v>
      </c>
      <c r="T24567" t="str">
        <f t="shared" si="766"/>
        <v>50000377810576689214016119100</v>
      </c>
      <c r="U24567" t="str">
        <f t="shared" si="767"/>
        <v xml:space="preserve">Not Allocated / </v>
      </c>
    </row>
    <row r="24568" spans="1:21">
      <c r="A24568">
        <v>214016</v>
      </c>
      <c r="B24568">
        <v>94</v>
      </c>
      <c r="C24568">
        <v>21401694</v>
      </c>
      <c r="D24568">
        <v>500003778</v>
      </c>
      <c r="E24568">
        <v>10576645</v>
      </c>
      <c r="I24568" s="27">
        <v>45487</v>
      </c>
      <c r="J24568">
        <v>100</v>
      </c>
      <c r="K24568" t="s">
        <v>9600</v>
      </c>
      <c r="L24568">
        <v>1</v>
      </c>
      <c r="M24568">
        <v>1</v>
      </c>
      <c r="P24568" t="s">
        <v>447</v>
      </c>
      <c r="Q24568" t="s">
        <v>445</v>
      </c>
      <c r="S24568" t="s">
        <v>9617</v>
      </c>
      <c r="T24568" t="str">
        <f t="shared" si="766"/>
        <v>5000037781057664521401694100</v>
      </c>
      <c r="U24568" t="str">
        <f t="shared" si="767"/>
        <v xml:space="preserve">Not Allocated / </v>
      </c>
    </row>
    <row r="24569" spans="1:21">
      <c r="A24569">
        <v>214016</v>
      </c>
      <c r="B24569">
        <v>112</v>
      </c>
      <c r="C24569">
        <v>214016112</v>
      </c>
      <c r="D24569">
        <v>500003778</v>
      </c>
      <c r="E24569">
        <v>10576678</v>
      </c>
      <c r="I24569" s="27">
        <v>45487</v>
      </c>
      <c r="J24569">
        <v>100</v>
      </c>
      <c r="K24569" t="s">
        <v>9600</v>
      </c>
      <c r="L24569">
        <v>1</v>
      </c>
      <c r="M24569">
        <v>1</v>
      </c>
      <c r="P24569" t="s">
        <v>447</v>
      </c>
      <c r="Q24569" t="s">
        <v>445</v>
      </c>
      <c r="S24569" t="s">
        <v>9617</v>
      </c>
      <c r="T24569" t="str">
        <f t="shared" si="766"/>
        <v>50000377810576678214016112100</v>
      </c>
      <c r="U24569" t="str">
        <f t="shared" si="767"/>
        <v xml:space="preserve">Not Allocated / </v>
      </c>
    </row>
    <row r="24570" spans="1:21">
      <c r="A24570">
        <v>214016</v>
      </c>
      <c r="B24570">
        <v>180</v>
      </c>
      <c r="C24570">
        <v>214016180</v>
      </c>
      <c r="D24570">
        <v>500003778</v>
      </c>
      <c r="E24570">
        <v>10576623</v>
      </c>
      <c r="I24570" s="27">
        <v>45487</v>
      </c>
      <c r="J24570">
        <v>100</v>
      </c>
      <c r="K24570" t="s">
        <v>9600</v>
      </c>
      <c r="L24570">
        <v>1</v>
      </c>
      <c r="M24570">
        <v>1</v>
      </c>
      <c r="P24570" t="s">
        <v>447</v>
      </c>
      <c r="Q24570" t="s">
        <v>445</v>
      </c>
      <c r="S24570" t="s">
        <v>9617</v>
      </c>
      <c r="T24570" t="str">
        <f t="shared" si="766"/>
        <v>50000377810576623214016180100</v>
      </c>
      <c r="U24570" t="str">
        <f t="shared" si="767"/>
        <v xml:space="preserve">Not Allocated / </v>
      </c>
    </row>
    <row r="24571" spans="1:21">
      <c r="A24571">
        <v>214016</v>
      </c>
      <c r="B24571">
        <v>30</v>
      </c>
      <c r="C24571">
        <v>21401630</v>
      </c>
      <c r="D24571">
        <v>500003778</v>
      </c>
      <c r="E24571">
        <v>10531586</v>
      </c>
      <c r="I24571" s="27">
        <v>45487</v>
      </c>
      <c r="J24571">
        <v>4</v>
      </c>
      <c r="K24571" t="s">
        <v>9605</v>
      </c>
      <c r="L24571">
        <v>1</v>
      </c>
      <c r="M24571">
        <v>15</v>
      </c>
      <c r="N24571" t="s">
        <v>9606</v>
      </c>
      <c r="P24571" t="s">
        <v>447</v>
      </c>
      <c r="Q24571" t="s">
        <v>449</v>
      </c>
      <c r="R24571" t="s">
        <v>445</v>
      </c>
      <c r="S24571" t="s">
        <v>9617</v>
      </c>
      <c r="T24571" t="str">
        <f t="shared" si="766"/>
        <v>50000377810531586214016304</v>
      </c>
      <c r="U24571" t="str">
        <f t="shared" si="767"/>
        <v>ABA / From Inventory</v>
      </c>
    </row>
    <row r="24572" spans="1:21">
      <c r="A24572">
        <v>214016</v>
      </c>
      <c r="B24572">
        <v>39</v>
      </c>
      <c r="C24572">
        <v>21401639</v>
      </c>
      <c r="D24572">
        <v>500003778</v>
      </c>
      <c r="E24572">
        <v>10575372</v>
      </c>
      <c r="I24572" s="27">
        <v>45487</v>
      </c>
      <c r="J24572">
        <v>1</v>
      </c>
      <c r="K24572" t="s">
        <v>9600</v>
      </c>
      <c r="L24572">
        <v>1</v>
      </c>
      <c r="M24572">
        <v>1</v>
      </c>
      <c r="P24572" t="s">
        <v>447</v>
      </c>
      <c r="Q24572" t="s">
        <v>445</v>
      </c>
      <c r="S24572" t="s">
        <v>9617</v>
      </c>
      <c r="T24572" t="str">
        <f t="shared" si="766"/>
        <v>50000377810575372214016391</v>
      </c>
      <c r="U24572" t="str">
        <f t="shared" si="767"/>
        <v xml:space="preserve">Not Allocated / </v>
      </c>
    </row>
    <row r="24573" spans="1:21">
      <c r="A24573">
        <v>214016</v>
      </c>
      <c r="B24573">
        <v>95</v>
      </c>
      <c r="C24573">
        <v>21401695</v>
      </c>
      <c r="D24573">
        <v>500003778</v>
      </c>
      <c r="E24573">
        <v>10576647</v>
      </c>
      <c r="I24573" s="27">
        <v>45487</v>
      </c>
      <c r="J24573">
        <v>100</v>
      </c>
      <c r="K24573" t="s">
        <v>9600</v>
      </c>
      <c r="L24573">
        <v>1</v>
      </c>
      <c r="M24573">
        <v>1</v>
      </c>
      <c r="P24573" t="s">
        <v>447</v>
      </c>
      <c r="Q24573" t="s">
        <v>445</v>
      </c>
      <c r="S24573" t="s">
        <v>9617</v>
      </c>
      <c r="T24573" t="str">
        <f t="shared" si="766"/>
        <v>5000037781057664721401695100</v>
      </c>
      <c r="U24573" t="str">
        <f t="shared" si="767"/>
        <v xml:space="preserve">Not Allocated / </v>
      </c>
    </row>
    <row r="24574" spans="1:21">
      <c r="A24574">
        <v>214016</v>
      </c>
      <c r="B24574">
        <v>100</v>
      </c>
      <c r="C24574">
        <v>214016100</v>
      </c>
      <c r="D24574">
        <v>500003778</v>
      </c>
      <c r="E24574">
        <v>10576659</v>
      </c>
      <c r="I24574" s="27">
        <v>45487</v>
      </c>
      <c r="J24574">
        <v>100</v>
      </c>
      <c r="K24574" t="s">
        <v>9600</v>
      </c>
      <c r="L24574">
        <v>1</v>
      </c>
      <c r="M24574">
        <v>1</v>
      </c>
      <c r="P24574" t="s">
        <v>447</v>
      </c>
      <c r="Q24574" t="s">
        <v>445</v>
      </c>
      <c r="S24574" t="s">
        <v>9617</v>
      </c>
      <c r="T24574" t="str">
        <f t="shared" si="766"/>
        <v>50000377810576659214016100100</v>
      </c>
      <c r="U24574" t="str">
        <f t="shared" si="767"/>
        <v xml:space="preserve">Not Allocated / </v>
      </c>
    </row>
    <row r="24575" spans="1:21">
      <c r="A24575">
        <v>214016</v>
      </c>
      <c r="B24575">
        <v>113</v>
      </c>
      <c r="C24575">
        <v>214016113</v>
      </c>
      <c r="D24575">
        <v>500003778</v>
      </c>
      <c r="E24575">
        <v>10576680</v>
      </c>
      <c r="I24575" s="27">
        <v>45487</v>
      </c>
      <c r="J24575">
        <v>100</v>
      </c>
      <c r="K24575" t="s">
        <v>9600</v>
      </c>
      <c r="L24575">
        <v>1</v>
      </c>
      <c r="M24575">
        <v>1</v>
      </c>
      <c r="P24575" t="s">
        <v>447</v>
      </c>
      <c r="Q24575" t="s">
        <v>445</v>
      </c>
      <c r="S24575" t="s">
        <v>9617</v>
      </c>
      <c r="T24575" t="str">
        <f t="shared" si="766"/>
        <v>50000377810576680214016113100</v>
      </c>
      <c r="U24575" t="str">
        <f t="shared" si="767"/>
        <v xml:space="preserve">Not Allocated / </v>
      </c>
    </row>
    <row r="24576" spans="1:21">
      <c r="A24576">
        <v>214016</v>
      </c>
      <c r="B24576">
        <v>105</v>
      </c>
      <c r="C24576">
        <v>214016105</v>
      </c>
      <c r="D24576">
        <v>500003778</v>
      </c>
      <c r="E24576">
        <v>10576667</v>
      </c>
      <c r="I24576" s="27">
        <v>45487</v>
      </c>
      <c r="J24576">
        <v>100</v>
      </c>
      <c r="K24576" t="s">
        <v>9600</v>
      </c>
      <c r="L24576">
        <v>1</v>
      </c>
      <c r="M24576">
        <v>1</v>
      </c>
      <c r="P24576" t="s">
        <v>447</v>
      </c>
      <c r="Q24576" t="s">
        <v>445</v>
      </c>
      <c r="S24576" t="s">
        <v>9617</v>
      </c>
      <c r="T24576" t="str">
        <f t="shared" si="766"/>
        <v>50000377810576667214016105100</v>
      </c>
      <c r="U24576" t="str">
        <f t="shared" si="767"/>
        <v xml:space="preserve">Not Allocated / </v>
      </c>
    </row>
    <row r="24577" spans="1:21">
      <c r="A24577">
        <v>214016</v>
      </c>
      <c r="B24577">
        <v>130</v>
      </c>
      <c r="C24577">
        <v>214016130</v>
      </c>
      <c r="D24577">
        <v>500003778</v>
      </c>
      <c r="E24577">
        <v>10576629</v>
      </c>
      <c r="I24577" s="27">
        <v>45487</v>
      </c>
      <c r="J24577">
        <v>100</v>
      </c>
      <c r="K24577" t="s">
        <v>9600</v>
      </c>
      <c r="L24577">
        <v>1</v>
      </c>
      <c r="M24577">
        <v>1</v>
      </c>
      <c r="P24577" t="s">
        <v>447</v>
      </c>
      <c r="Q24577" t="s">
        <v>445</v>
      </c>
      <c r="S24577" t="s">
        <v>9617</v>
      </c>
      <c r="T24577" t="str">
        <f t="shared" si="766"/>
        <v>50000377810576629214016130100</v>
      </c>
      <c r="U24577" t="str">
        <f t="shared" si="767"/>
        <v xml:space="preserve">Not Allocated / </v>
      </c>
    </row>
    <row r="24578" spans="1:21">
      <c r="A24578">
        <v>214016</v>
      </c>
      <c r="B24578">
        <v>127</v>
      </c>
      <c r="C24578">
        <v>214016127</v>
      </c>
      <c r="D24578">
        <v>500003778</v>
      </c>
      <c r="E24578">
        <v>10576621</v>
      </c>
      <c r="I24578" s="27">
        <v>45487</v>
      </c>
      <c r="J24578">
        <v>100</v>
      </c>
      <c r="K24578" t="s">
        <v>9600</v>
      </c>
      <c r="L24578">
        <v>1</v>
      </c>
      <c r="M24578">
        <v>1</v>
      </c>
      <c r="P24578" t="s">
        <v>447</v>
      </c>
      <c r="Q24578" t="s">
        <v>445</v>
      </c>
      <c r="S24578" t="s">
        <v>9617</v>
      </c>
      <c r="T24578" t="str">
        <f t="shared" si="766"/>
        <v>50000377810576621214016127100</v>
      </c>
      <c r="U24578" t="str">
        <f t="shared" si="767"/>
        <v xml:space="preserve">Not Allocated / </v>
      </c>
    </row>
    <row r="24579" spans="1:21">
      <c r="A24579">
        <v>214016</v>
      </c>
      <c r="B24579">
        <v>182</v>
      </c>
      <c r="C24579">
        <v>214016182</v>
      </c>
      <c r="D24579">
        <v>500003778</v>
      </c>
      <c r="E24579">
        <v>10576625</v>
      </c>
      <c r="I24579" s="27">
        <v>45487</v>
      </c>
      <c r="J24579">
        <v>100</v>
      </c>
      <c r="K24579" t="s">
        <v>9600</v>
      </c>
      <c r="L24579">
        <v>1</v>
      </c>
      <c r="M24579">
        <v>1</v>
      </c>
      <c r="P24579" t="s">
        <v>447</v>
      </c>
      <c r="Q24579" t="s">
        <v>445</v>
      </c>
      <c r="S24579" t="s">
        <v>9617</v>
      </c>
      <c r="T24579" t="str">
        <f t="shared" ref="T24579:T24642" si="768">_xlfn.CONCAT(D24579,E24579,C24579,J24579)</f>
        <v>50000377810576625214016182100</v>
      </c>
      <c r="U24579" t="str">
        <f t="shared" ref="U24579:U24642" si="769">_xlfn.CONCAT(K24579," / ",N24579)</f>
        <v xml:space="preserve">Not Allocated / </v>
      </c>
    </row>
    <row r="24580" spans="1:21">
      <c r="A24580">
        <v>214016</v>
      </c>
      <c r="B24580">
        <v>138</v>
      </c>
      <c r="C24580">
        <v>214016138</v>
      </c>
      <c r="D24580">
        <v>500003778</v>
      </c>
      <c r="E24580">
        <v>10576695</v>
      </c>
      <c r="I24580" s="27">
        <v>45487</v>
      </c>
      <c r="J24580">
        <v>300</v>
      </c>
      <c r="K24580" t="s">
        <v>9600</v>
      </c>
      <c r="L24580">
        <v>1</v>
      </c>
      <c r="M24580">
        <v>1</v>
      </c>
      <c r="P24580" t="s">
        <v>447</v>
      </c>
      <c r="Q24580" t="s">
        <v>445</v>
      </c>
      <c r="S24580" t="s">
        <v>9617</v>
      </c>
      <c r="T24580" t="str">
        <f t="shared" si="768"/>
        <v>50000377810576695214016138300</v>
      </c>
      <c r="U24580" t="str">
        <f t="shared" si="769"/>
        <v xml:space="preserve">Not Allocated / </v>
      </c>
    </row>
    <row r="24581" spans="1:21">
      <c r="A24581">
        <v>214016</v>
      </c>
      <c r="B24581">
        <v>175</v>
      </c>
      <c r="C24581">
        <v>214016175</v>
      </c>
      <c r="D24581">
        <v>500003778</v>
      </c>
      <c r="E24581">
        <v>10576633</v>
      </c>
      <c r="I24581" s="27">
        <v>45487</v>
      </c>
      <c r="J24581">
        <v>100</v>
      </c>
      <c r="K24581" t="s">
        <v>9600</v>
      </c>
      <c r="L24581">
        <v>1</v>
      </c>
      <c r="M24581">
        <v>1</v>
      </c>
      <c r="P24581" t="s">
        <v>447</v>
      </c>
      <c r="Q24581" t="s">
        <v>445</v>
      </c>
      <c r="S24581" t="s">
        <v>9617</v>
      </c>
      <c r="T24581" t="str">
        <f t="shared" si="768"/>
        <v>50000377810576633214016175100</v>
      </c>
      <c r="U24581" t="str">
        <f t="shared" si="769"/>
        <v xml:space="preserve">Not Allocated / </v>
      </c>
    </row>
    <row r="24582" spans="1:21">
      <c r="A24582">
        <v>214016</v>
      </c>
      <c r="B24582">
        <v>178</v>
      </c>
      <c r="C24582">
        <v>214016178</v>
      </c>
      <c r="D24582">
        <v>500003778</v>
      </c>
      <c r="E24582">
        <v>10576635</v>
      </c>
      <c r="I24582" s="27">
        <v>45487</v>
      </c>
      <c r="J24582">
        <v>100</v>
      </c>
      <c r="K24582" t="s">
        <v>9600</v>
      </c>
      <c r="L24582">
        <v>1</v>
      </c>
      <c r="M24582">
        <v>1</v>
      </c>
      <c r="P24582" t="s">
        <v>447</v>
      </c>
      <c r="Q24582" t="s">
        <v>445</v>
      </c>
      <c r="S24582" t="s">
        <v>9617</v>
      </c>
      <c r="T24582" t="str">
        <f t="shared" si="768"/>
        <v>50000377810576635214016178100</v>
      </c>
      <c r="U24582" t="str">
        <f t="shared" si="769"/>
        <v xml:space="preserve">Not Allocated / </v>
      </c>
    </row>
    <row r="24583" spans="1:21">
      <c r="A24583">
        <v>214016</v>
      </c>
      <c r="B24583">
        <v>147</v>
      </c>
      <c r="C24583">
        <v>214016147</v>
      </c>
      <c r="D24583">
        <v>500003778</v>
      </c>
      <c r="E24583">
        <v>10576704</v>
      </c>
      <c r="I24583" s="27">
        <v>45487</v>
      </c>
      <c r="J24583">
        <v>300</v>
      </c>
      <c r="K24583" t="s">
        <v>9600</v>
      </c>
      <c r="L24583">
        <v>1</v>
      </c>
      <c r="M24583">
        <v>1</v>
      </c>
      <c r="P24583" t="s">
        <v>447</v>
      </c>
      <c r="Q24583" t="s">
        <v>445</v>
      </c>
      <c r="S24583" t="s">
        <v>9617</v>
      </c>
      <c r="T24583" t="str">
        <f t="shared" si="768"/>
        <v>50000377810576704214016147300</v>
      </c>
      <c r="U24583" t="str">
        <f t="shared" si="769"/>
        <v xml:space="preserve">Not Allocated / </v>
      </c>
    </row>
    <row r="24584" spans="1:21">
      <c r="A24584">
        <v>214016</v>
      </c>
      <c r="B24584">
        <v>114</v>
      </c>
      <c r="C24584">
        <v>214016114</v>
      </c>
      <c r="D24584">
        <v>500003778</v>
      </c>
      <c r="E24584">
        <v>10576682</v>
      </c>
      <c r="I24584" s="27">
        <v>45487</v>
      </c>
      <c r="J24584">
        <v>100</v>
      </c>
      <c r="K24584" t="s">
        <v>9600</v>
      </c>
      <c r="L24584">
        <v>1</v>
      </c>
      <c r="M24584">
        <v>1</v>
      </c>
      <c r="P24584" t="s">
        <v>447</v>
      </c>
      <c r="Q24584" t="s">
        <v>445</v>
      </c>
      <c r="S24584" t="s">
        <v>9617</v>
      </c>
      <c r="T24584" t="str">
        <f t="shared" si="768"/>
        <v>50000377810576682214016114100</v>
      </c>
      <c r="U24584" t="str">
        <f t="shared" si="769"/>
        <v xml:space="preserve">Not Allocated / </v>
      </c>
    </row>
    <row r="24585" spans="1:21">
      <c r="A24585">
        <v>214016</v>
      </c>
      <c r="B24585">
        <v>185</v>
      </c>
      <c r="C24585">
        <v>214016185</v>
      </c>
      <c r="D24585">
        <v>500003778</v>
      </c>
      <c r="E24585">
        <v>10304605</v>
      </c>
      <c r="I24585" s="27">
        <v>45487</v>
      </c>
      <c r="J24585">
        <v>1</v>
      </c>
      <c r="K24585" t="s">
        <v>9600</v>
      </c>
      <c r="L24585">
        <v>1</v>
      </c>
      <c r="M24585">
        <v>1</v>
      </c>
      <c r="P24585" t="s">
        <v>447</v>
      </c>
      <c r="Q24585" t="s">
        <v>445</v>
      </c>
      <c r="S24585" t="s">
        <v>9617</v>
      </c>
      <c r="T24585" t="str">
        <f t="shared" si="768"/>
        <v>500003778103046052140161851</v>
      </c>
      <c r="U24585" t="str">
        <f t="shared" si="769"/>
        <v xml:space="preserve">Not Allocated / </v>
      </c>
    </row>
    <row r="24586" spans="1:21">
      <c r="A24586">
        <v>214016</v>
      </c>
      <c r="B24586">
        <v>7</v>
      </c>
      <c r="C24586">
        <v>2140167</v>
      </c>
      <c r="D24586">
        <v>500003778</v>
      </c>
      <c r="E24586">
        <v>10059684</v>
      </c>
      <c r="I24586" s="27">
        <v>45487</v>
      </c>
      <c r="J24586">
        <v>10</v>
      </c>
      <c r="K24586" t="s">
        <v>9605</v>
      </c>
      <c r="L24586">
        <v>1</v>
      </c>
      <c r="M24586">
        <v>1</v>
      </c>
      <c r="N24586" t="s">
        <v>9606</v>
      </c>
      <c r="P24586" t="s">
        <v>9601</v>
      </c>
      <c r="Q24586" t="s">
        <v>445</v>
      </c>
      <c r="S24586" t="s">
        <v>9617</v>
      </c>
      <c r="T24586" t="str">
        <f t="shared" si="768"/>
        <v>50000377810059684214016710</v>
      </c>
      <c r="U24586" t="str">
        <f t="shared" si="769"/>
        <v>ABA / From Inventory</v>
      </c>
    </row>
    <row r="24587" spans="1:21">
      <c r="A24587">
        <v>214016</v>
      </c>
      <c r="B24587">
        <v>121</v>
      </c>
      <c r="C24587">
        <v>214016121</v>
      </c>
      <c r="D24587">
        <v>500003778</v>
      </c>
      <c r="E24587">
        <v>10576692</v>
      </c>
      <c r="I24587" s="27">
        <v>45487</v>
      </c>
      <c r="J24587">
        <v>100</v>
      </c>
      <c r="K24587" t="s">
        <v>9600</v>
      </c>
      <c r="L24587">
        <v>1</v>
      </c>
      <c r="M24587">
        <v>1</v>
      </c>
      <c r="P24587" t="s">
        <v>447</v>
      </c>
      <c r="Q24587" t="s">
        <v>445</v>
      </c>
      <c r="S24587" t="s">
        <v>9617</v>
      </c>
      <c r="T24587" t="str">
        <f t="shared" si="768"/>
        <v>50000377810576692214016121100</v>
      </c>
      <c r="U24587" t="str">
        <f t="shared" si="769"/>
        <v xml:space="preserve">Not Allocated / </v>
      </c>
    </row>
    <row r="24588" spans="1:21">
      <c r="A24588">
        <v>214016</v>
      </c>
      <c r="B24588">
        <v>110</v>
      </c>
      <c r="C24588">
        <v>214016110</v>
      </c>
      <c r="D24588">
        <v>500003778</v>
      </c>
      <c r="E24588">
        <v>10576675</v>
      </c>
      <c r="I24588" s="27">
        <v>45487</v>
      </c>
      <c r="J24588">
        <v>100</v>
      </c>
      <c r="K24588" t="s">
        <v>9600</v>
      </c>
      <c r="L24588">
        <v>1</v>
      </c>
      <c r="M24588">
        <v>1</v>
      </c>
      <c r="P24588" t="s">
        <v>447</v>
      </c>
      <c r="Q24588" t="s">
        <v>445</v>
      </c>
      <c r="S24588" t="s">
        <v>9617</v>
      </c>
      <c r="T24588" t="str">
        <f t="shared" si="768"/>
        <v>50000377810576675214016110100</v>
      </c>
      <c r="U24588" t="str">
        <f t="shared" si="769"/>
        <v xml:space="preserve">Not Allocated / </v>
      </c>
    </row>
    <row r="24589" spans="1:21">
      <c r="A24589">
        <v>214016</v>
      </c>
      <c r="B24589">
        <v>13</v>
      </c>
      <c r="C24589">
        <v>21401613</v>
      </c>
      <c r="D24589">
        <v>500003778</v>
      </c>
      <c r="E24589">
        <v>10059690</v>
      </c>
      <c r="I24589" s="27">
        <v>45487</v>
      </c>
      <c r="J24589">
        <v>10</v>
      </c>
      <c r="K24589" t="s">
        <v>9605</v>
      </c>
      <c r="L24589">
        <v>1</v>
      </c>
      <c r="M24589">
        <v>2</v>
      </c>
      <c r="N24589" t="s">
        <v>9606</v>
      </c>
      <c r="P24589" t="s">
        <v>9601</v>
      </c>
      <c r="Q24589" t="s">
        <v>445</v>
      </c>
      <c r="S24589" t="s">
        <v>9617</v>
      </c>
      <c r="T24589" t="str">
        <f t="shared" si="768"/>
        <v>500003778100596902140161310</v>
      </c>
      <c r="U24589" t="str">
        <f t="shared" si="769"/>
        <v>ABA / From Inventory</v>
      </c>
    </row>
    <row r="24590" spans="1:21">
      <c r="A24590">
        <v>214016</v>
      </c>
      <c r="B24590">
        <v>179</v>
      </c>
      <c r="C24590">
        <v>214016179</v>
      </c>
      <c r="D24590">
        <v>500003778</v>
      </c>
      <c r="E24590">
        <v>10576622</v>
      </c>
      <c r="I24590" s="27">
        <v>45487</v>
      </c>
      <c r="J24590">
        <v>100</v>
      </c>
      <c r="K24590" t="s">
        <v>9600</v>
      </c>
      <c r="L24590">
        <v>1</v>
      </c>
      <c r="M24590">
        <v>1</v>
      </c>
      <c r="P24590" t="s">
        <v>447</v>
      </c>
      <c r="Q24590" t="s">
        <v>445</v>
      </c>
      <c r="S24590" t="s">
        <v>9617</v>
      </c>
      <c r="T24590" t="str">
        <f t="shared" si="768"/>
        <v>50000377810576622214016179100</v>
      </c>
      <c r="U24590" t="str">
        <f t="shared" si="769"/>
        <v xml:space="preserve">Not Allocated / </v>
      </c>
    </row>
    <row r="24591" spans="1:21">
      <c r="A24591">
        <v>214016</v>
      </c>
      <c r="B24591">
        <v>136</v>
      </c>
      <c r="C24591">
        <v>214016136</v>
      </c>
      <c r="D24591">
        <v>500003778</v>
      </c>
      <c r="E24591">
        <v>10576702</v>
      </c>
      <c r="I24591" s="27">
        <v>45487</v>
      </c>
      <c r="J24591">
        <v>300</v>
      </c>
      <c r="K24591" t="s">
        <v>9605</v>
      </c>
      <c r="L24591">
        <v>1</v>
      </c>
      <c r="M24591">
        <v>1</v>
      </c>
      <c r="N24591" t="s">
        <v>9606</v>
      </c>
      <c r="P24591" t="s">
        <v>447</v>
      </c>
      <c r="Q24591" t="s">
        <v>445</v>
      </c>
      <c r="S24591" t="s">
        <v>9617</v>
      </c>
      <c r="T24591" t="str">
        <f t="shared" si="768"/>
        <v>50000377810576702214016136300</v>
      </c>
      <c r="U24591" t="str">
        <f t="shared" si="769"/>
        <v>ABA / From Inventory</v>
      </c>
    </row>
    <row r="24592" spans="1:21">
      <c r="A24592">
        <v>214016</v>
      </c>
      <c r="B24592">
        <v>129</v>
      </c>
      <c r="C24592">
        <v>214016129</v>
      </c>
      <c r="D24592">
        <v>500003778</v>
      </c>
      <c r="E24592">
        <v>10576628</v>
      </c>
      <c r="I24592" s="27">
        <v>45487</v>
      </c>
      <c r="J24592">
        <v>100</v>
      </c>
      <c r="K24592" t="s">
        <v>9600</v>
      </c>
      <c r="L24592">
        <v>1</v>
      </c>
      <c r="M24592">
        <v>1</v>
      </c>
      <c r="P24592" t="s">
        <v>447</v>
      </c>
      <c r="Q24592" t="s">
        <v>445</v>
      </c>
      <c r="S24592" t="s">
        <v>9617</v>
      </c>
      <c r="T24592" t="str">
        <f t="shared" si="768"/>
        <v>50000377810576628214016129100</v>
      </c>
      <c r="U24592" t="str">
        <f t="shared" si="769"/>
        <v xml:space="preserve">Not Allocated / </v>
      </c>
    </row>
    <row r="24593" spans="1:21">
      <c r="A24593">
        <v>214016</v>
      </c>
      <c r="B24593">
        <v>149</v>
      </c>
      <c r="C24593">
        <v>214016149</v>
      </c>
      <c r="D24593">
        <v>500003778</v>
      </c>
      <c r="E24593">
        <v>10576576</v>
      </c>
      <c r="I24593" s="27">
        <v>45487</v>
      </c>
      <c r="J24593">
        <v>100</v>
      </c>
      <c r="K24593" t="s">
        <v>9600</v>
      </c>
      <c r="L24593">
        <v>1</v>
      </c>
      <c r="M24593">
        <v>1</v>
      </c>
      <c r="P24593" t="s">
        <v>447</v>
      </c>
      <c r="Q24593" t="s">
        <v>445</v>
      </c>
      <c r="S24593" t="s">
        <v>9617</v>
      </c>
      <c r="T24593" t="str">
        <f t="shared" si="768"/>
        <v>50000377810576576214016149100</v>
      </c>
      <c r="U24593" t="str">
        <f t="shared" si="769"/>
        <v xml:space="preserve">Not Allocated / </v>
      </c>
    </row>
    <row r="24594" spans="1:21">
      <c r="A24594">
        <v>214016</v>
      </c>
      <c r="B24594">
        <v>92</v>
      </c>
      <c r="C24594">
        <v>21401692</v>
      </c>
      <c r="D24594">
        <v>500003778</v>
      </c>
      <c r="E24594">
        <v>10576642</v>
      </c>
      <c r="I24594" s="27">
        <v>45487</v>
      </c>
      <c r="J24594">
        <v>100</v>
      </c>
      <c r="K24594" t="s">
        <v>9600</v>
      </c>
      <c r="L24594">
        <v>1</v>
      </c>
      <c r="M24594">
        <v>1</v>
      </c>
      <c r="P24594" t="s">
        <v>447</v>
      </c>
      <c r="Q24594" t="s">
        <v>445</v>
      </c>
      <c r="S24594" t="s">
        <v>9617</v>
      </c>
      <c r="T24594" t="str">
        <f t="shared" si="768"/>
        <v>5000037781057664221401692100</v>
      </c>
      <c r="U24594" t="str">
        <f t="shared" si="769"/>
        <v xml:space="preserve">Not Allocated / </v>
      </c>
    </row>
    <row r="24595" spans="1:21">
      <c r="A24595">
        <v>214016</v>
      </c>
      <c r="B24595">
        <v>118</v>
      </c>
      <c r="C24595">
        <v>214016118</v>
      </c>
      <c r="D24595">
        <v>500003778</v>
      </c>
      <c r="E24595">
        <v>10576688</v>
      </c>
      <c r="I24595" s="27">
        <v>45487</v>
      </c>
      <c r="J24595">
        <v>100</v>
      </c>
      <c r="K24595" t="s">
        <v>9600</v>
      </c>
      <c r="L24595">
        <v>1</v>
      </c>
      <c r="M24595">
        <v>1</v>
      </c>
      <c r="P24595" t="s">
        <v>447</v>
      </c>
      <c r="Q24595" t="s">
        <v>445</v>
      </c>
      <c r="S24595" t="s">
        <v>9617</v>
      </c>
      <c r="T24595" t="str">
        <f t="shared" si="768"/>
        <v>50000377810576688214016118100</v>
      </c>
      <c r="U24595" t="str">
        <f t="shared" si="769"/>
        <v xml:space="preserve">Not Allocated / </v>
      </c>
    </row>
    <row r="24596" spans="1:21">
      <c r="A24596">
        <v>214016</v>
      </c>
      <c r="B24596">
        <v>145</v>
      </c>
      <c r="C24596">
        <v>214016145</v>
      </c>
      <c r="D24596">
        <v>500003778</v>
      </c>
      <c r="E24596">
        <v>10576707</v>
      </c>
      <c r="I24596" s="27">
        <v>45487</v>
      </c>
      <c r="J24596">
        <v>300</v>
      </c>
      <c r="K24596" t="s">
        <v>9605</v>
      </c>
      <c r="L24596">
        <v>1</v>
      </c>
      <c r="M24596">
        <v>1</v>
      </c>
      <c r="N24596" t="s">
        <v>9606</v>
      </c>
      <c r="P24596" t="s">
        <v>447</v>
      </c>
      <c r="Q24596" t="s">
        <v>445</v>
      </c>
      <c r="S24596" t="s">
        <v>9617</v>
      </c>
      <c r="T24596" t="str">
        <f t="shared" si="768"/>
        <v>50000377810576707214016145300</v>
      </c>
      <c r="U24596" t="str">
        <f t="shared" si="769"/>
        <v>ABA / From Inventory</v>
      </c>
    </row>
    <row r="24597" spans="1:21">
      <c r="A24597">
        <v>214016</v>
      </c>
      <c r="B24597">
        <v>90</v>
      </c>
      <c r="C24597">
        <v>21401690</v>
      </c>
      <c r="D24597">
        <v>500003778</v>
      </c>
      <c r="E24597">
        <v>10576632</v>
      </c>
      <c r="I24597" s="27">
        <v>45487</v>
      </c>
      <c r="J24597">
        <v>100</v>
      </c>
      <c r="K24597" t="s">
        <v>9600</v>
      </c>
      <c r="L24597">
        <v>1</v>
      </c>
      <c r="M24597">
        <v>1</v>
      </c>
      <c r="P24597" t="s">
        <v>447</v>
      </c>
      <c r="Q24597" t="s">
        <v>445</v>
      </c>
      <c r="S24597" t="s">
        <v>9617</v>
      </c>
      <c r="T24597" t="str">
        <f t="shared" si="768"/>
        <v>5000037781057663221401690100</v>
      </c>
      <c r="U24597" t="str">
        <f t="shared" si="769"/>
        <v xml:space="preserve">Not Allocated / </v>
      </c>
    </row>
    <row r="24598" spans="1:21">
      <c r="A24598">
        <v>214016</v>
      </c>
      <c r="B24598">
        <v>20</v>
      </c>
      <c r="C24598">
        <v>21401620</v>
      </c>
      <c r="D24598">
        <v>500003778</v>
      </c>
      <c r="E24598">
        <v>10202576</v>
      </c>
      <c r="I24598" s="27">
        <v>45487</v>
      </c>
      <c r="J24598">
        <v>2</v>
      </c>
      <c r="K24598" t="s">
        <v>9605</v>
      </c>
      <c r="L24598">
        <v>2</v>
      </c>
      <c r="M24598">
        <v>2</v>
      </c>
      <c r="N24598" t="s">
        <v>9606</v>
      </c>
      <c r="P24598" t="s">
        <v>9601</v>
      </c>
      <c r="Q24598" t="s">
        <v>449</v>
      </c>
      <c r="R24598" t="s">
        <v>445</v>
      </c>
      <c r="S24598" t="s">
        <v>9617</v>
      </c>
      <c r="T24598" t="str">
        <f t="shared" si="768"/>
        <v>50000377810202576214016202</v>
      </c>
      <c r="U24598" t="str">
        <f t="shared" si="769"/>
        <v>ABA / From Inventory</v>
      </c>
    </row>
    <row r="24599" spans="1:21">
      <c r="A24599">
        <v>214016</v>
      </c>
      <c r="B24599">
        <v>91</v>
      </c>
      <c r="C24599">
        <v>21401691</v>
      </c>
      <c r="D24599">
        <v>500003778</v>
      </c>
      <c r="E24599">
        <v>10576641</v>
      </c>
      <c r="I24599" s="27">
        <v>45487</v>
      </c>
      <c r="J24599">
        <v>100</v>
      </c>
      <c r="K24599" t="s">
        <v>9600</v>
      </c>
      <c r="L24599">
        <v>1</v>
      </c>
      <c r="M24599">
        <v>1</v>
      </c>
      <c r="P24599" t="s">
        <v>447</v>
      </c>
      <c r="Q24599" t="s">
        <v>445</v>
      </c>
      <c r="S24599" t="s">
        <v>9617</v>
      </c>
      <c r="T24599" t="str">
        <f t="shared" si="768"/>
        <v>5000037781057664121401691100</v>
      </c>
      <c r="U24599" t="str">
        <f t="shared" si="769"/>
        <v xml:space="preserve">Not Allocated / </v>
      </c>
    </row>
    <row r="24600" spans="1:21">
      <c r="A24600">
        <v>214016</v>
      </c>
      <c r="B24600">
        <v>96</v>
      </c>
      <c r="C24600">
        <v>21401696</v>
      </c>
      <c r="D24600">
        <v>500003778</v>
      </c>
      <c r="E24600">
        <v>10576648</v>
      </c>
      <c r="I24600" s="27">
        <v>45487</v>
      </c>
      <c r="J24600">
        <v>100</v>
      </c>
      <c r="K24600" t="s">
        <v>9600</v>
      </c>
      <c r="L24600">
        <v>1</v>
      </c>
      <c r="M24600">
        <v>1</v>
      </c>
      <c r="P24600" t="s">
        <v>447</v>
      </c>
      <c r="Q24600" t="s">
        <v>445</v>
      </c>
      <c r="S24600" t="s">
        <v>9617</v>
      </c>
      <c r="T24600" t="str">
        <f t="shared" si="768"/>
        <v>5000037781057664821401696100</v>
      </c>
      <c r="U24600" t="str">
        <f t="shared" si="769"/>
        <v xml:space="preserve">Not Allocated / </v>
      </c>
    </row>
    <row r="24601" spans="1:21">
      <c r="A24601">
        <v>214016</v>
      </c>
      <c r="B24601">
        <v>116</v>
      </c>
      <c r="C24601">
        <v>214016116</v>
      </c>
      <c r="D24601">
        <v>500003778</v>
      </c>
      <c r="E24601">
        <v>10576685</v>
      </c>
      <c r="I24601" s="27">
        <v>45487</v>
      </c>
      <c r="J24601">
        <v>100</v>
      </c>
      <c r="K24601" t="s">
        <v>9600</v>
      </c>
      <c r="L24601">
        <v>1</v>
      </c>
      <c r="M24601">
        <v>1</v>
      </c>
      <c r="P24601" t="s">
        <v>447</v>
      </c>
      <c r="Q24601" t="s">
        <v>445</v>
      </c>
      <c r="S24601" t="s">
        <v>9617</v>
      </c>
      <c r="T24601" t="str">
        <f t="shared" si="768"/>
        <v>50000377810576685214016116100</v>
      </c>
      <c r="U24601" t="str">
        <f t="shared" si="769"/>
        <v xml:space="preserve">Not Allocated / </v>
      </c>
    </row>
    <row r="24602" spans="1:21">
      <c r="A24602">
        <v>214016</v>
      </c>
      <c r="B24602">
        <v>165</v>
      </c>
      <c r="C24602">
        <v>214016165</v>
      </c>
      <c r="D24602">
        <v>500003778</v>
      </c>
      <c r="E24602">
        <v>10576618</v>
      </c>
      <c r="I24602" s="27">
        <v>45487</v>
      </c>
      <c r="J24602">
        <v>100</v>
      </c>
      <c r="K24602" t="s">
        <v>9600</v>
      </c>
      <c r="L24602">
        <v>1</v>
      </c>
      <c r="M24602">
        <v>1</v>
      </c>
      <c r="P24602" t="s">
        <v>447</v>
      </c>
      <c r="Q24602" t="s">
        <v>445</v>
      </c>
      <c r="S24602" t="s">
        <v>9617</v>
      </c>
      <c r="T24602" t="str">
        <f t="shared" si="768"/>
        <v>50000377810576618214016165100</v>
      </c>
      <c r="U24602" t="str">
        <f t="shared" si="769"/>
        <v xml:space="preserve">Not Allocated / </v>
      </c>
    </row>
    <row r="24603" spans="1:21">
      <c r="A24603">
        <v>214016</v>
      </c>
      <c r="B24603">
        <v>171</v>
      </c>
      <c r="C24603">
        <v>214016171</v>
      </c>
      <c r="D24603">
        <v>500003778</v>
      </c>
      <c r="E24603">
        <v>10576614</v>
      </c>
      <c r="I24603" s="27">
        <v>45487</v>
      </c>
      <c r="J24603">
        <v>100</v>
      </c>
      <c r="K24603" t="s">
        <v>9600</v>
      </c>
      <c r="L24603">
        <v>1</v>
      </c>
      <c r="M24603">
        <v>1</v>
      </c>
      <c r="P24603" t="s">
        <v>447</v>
      </c>
      <c r="Q24603" t="s">
        <v>445</v>
      </c>
      <c r="S24603" t="s">
        <v>9617</v>
      </c>
      <c r="T24603" t="str">
        <f t="shared" si="768"/>
        <v>50000377810576614214016171100</v>
      </c>
      <c r="U24603" t="str">
        <f t="shared" si="769"/>
        <v xml:space="preserve">Not Allocated / </v>
      </c>
    </row>
    <row r="24604" spans="1:21">
      <c r="A24604">
        <v>214016</v>
      </c>
      <c r="B24604">
        <v>123</v>
      </c>
      <c r="C24604">
        <v>214016123</v>
      </c>
      <c r="D24604">
        <v>500003778</v>
      </c>
      <c r="E24604">
        <v>10576636</v>
      </c>
      <c r="I24604" s="27">
        <v>45487</v>
      </c>
      <c r="J24604">
        <v>100</v>
      </c>
      <c r="K24604" t="s">
        <v>9600</v>
      </c>
      <c r="L24604">
        <v>1</v>
      </c>
      <c r="M24604">
        <v>1</v>
      </c>
      <c r="P24604" t="s">
        <v>447</v>
      </c>
      <c r="Q24604" t="s">
        <v>445</v>
      </c>
      <c r="S24604" t="s">
        <v>9617</v>
      </c>
      <c r="T24604" t="str">
        <f t="shared" si="768"/>
        <v>50000377810576636214016123100</v>
      </c>
      <c r="U24604" t="str">
        <f t="shared" si="769"/>
        <v xml:space="preserve">Not Allocated / </v>
      </c>
    </row>
    <row r="24605" spans="1:21">
      <c r="A24605">
        <v>214016</v>
      </c>
      <c r="B24605">
        <v>104</v>
      </c>
      <c r="C24605">
        <v>214016104</v>
      </c>
      <c r="D24605">
        <v>500003778</v>
      </c>
      <c r="E24605">
        <v>10576666</v>
      </c>
      <c r="I24605" s="27">
        <v>45487</v>
      </c>
      <c r="J24605">
        <v>100</v>
      </c>
      <c r="K24605" t="s">
        <v>9600</v>
      </c>
      <c r="L24605">
        <v>1</v>
      </c>
      <c r="M24605">
        <v>1</v>
      </c>
      <c r="P24605" t="s">
        <v>447</v>
      </c>
      <c r="Q24605" t="s">
        <v>445</v>
      </c>
      <c r="S24605" t="s">
        <v>9617</v>
      </c>
      <c r="T24605" t="str">
        <f t="shared" si="768"/>
        <v>50000377810576666214016104100</v>
      </c>
      <c r="U24605" t="str">
        <f t="shared" si="769"/>
        <v xml:space="preserve">Not Allocated / </v>
      </c>
    </row>
    <row r="24606" spans="1:21">
      <c r="A24606">
        <v>214016</v>
      </c>
      <c r="B24606">
        <v>106</v>
      </c>
      <c r="C24606">
        <v>214016106</v>
      </c>
      <c r="D24606">
        <v>500003778</v>
      </c>
      <c r="E24606">
        <v>10576669</v>
      </c>
      <c r="I24606" s="27">
        <v>45487</v>
      </c>
      <c r="J24606">
        <v>100</v>
      </c>
      <c r="K24606" t="s">
        <v>9600</v>
      </c>
      <c r="L24606">
        <v>1</v>
      </c>
      <c r="M24606">
        <v>1</v>
      </c>
      <c r="P24606" t="s">
        <v>447</v>
      </c>
      <c r="Q24606" t="s">
        <v>445</v>
      </c>
      <c r="S24606" t="s">
        <v>9617</v>
      </c>
      <c r="T24606" t="str">
        <f t="shared" si="768"/>
        <v>50000377810576669214016106100</v>
      </c>
      <c r="U24606" t="str">
        <f t="shared" si="769"/>
        <v xml:space="preserve">Not Allocated / </v>
      </c>
    </row>
    <row r="24607" spans="1:21">
      <c r="A24607">
        <v>214016</v>
      </c>
      <c r="B24607">
        <v>122</v>
      </c>
      <c r="C24607">
        <v>214016122</v>
      </c>
      <c r="D24607">
        <v>500003778</v>
      </c>
      <c r="E24607">
        <v>10576693</v>
      </c>
      <c r="I24607" s="27">
        <v>45487</v>
      </c>
      <c r="J24607">
        <v>100</v>
      </c>
      <c r="K24607" t="s">
        <v>9600</v>
      </c>
      <c r="L24607">
        <v>1</v>
      </c>
      <c r="M24607">
        <v>1</v>
      </c>
      <c r="P24607" t="s">
        <v>447</v>
      </c>
      <c r="Q24607" t="s">
        <v>445</v>
      </c>
      <c r="S24607" t="s">
        <v>9617</v>
      </c>
      <c r="T24607" t="str">
        <f t="shared" si="768"/>
        <v>50000377810576693214016122100</v>
      </c>
      <c r="U24607" t="str">
        <f t="shared" si="769"/>
        <v xml:space="preserve">Not Allocated / </v>
      </c>
    </row>
    <row r="24608" spans="1:21">
      <c r="A24608">
        <v>214016</v>
      </c>
      <c r="B24608">
        <v>102</v>
      </c>
      <c r="C24608">
        <v>214016102</v>
      </c>
      <c r="D24608">
        <v>500003778</v>
      </c>
      <c r="E24608">
        <v>10576662</v>
      </c>
      <c r="I24608" s="27">
        <v>45487</v>
      </c>
      <c r="J24608">
        <v>100</v>
      </c>
      <c r="K24608" t="s">
        <v>9600</v>
      </c>
      <c r="L24608">
        <v>1</v>
      </c>
      <c r="M24608">
        <v>1</v>
      </c>
      <c r="P24608" t="s">
        <v>447</v>
      </c>
      <c r="Q24608" t="s">
        <v>445</v>
      </c>
      <c r="S24608" t="s">
        <v>9617</v>
      </c>
      <c r="T24608" t="str">
        <f t="shared" si="768"/>
        <v>50000377810576662214016102100</v>
      </c>
      <c r="U24608" t="str">
        <f t="shared" si="769"/>
        <v xml:space="preserve">Not Allocated / </v>
      </c>
    </row>
    <row r="24609" spans="1:21">
      <c r="A24609">
        <v>214016</v>
      </c>
      <c r="B24609">
        <v>125</v>
      </c>
      <c r="C24609">
        <v>214016125</v>
      </c>
      <c r="D24609">
        <v>500003778</v>
      </c>
      <c r="E24609">
        <v>10576638</v>
      </c>
      <c r="I24609" s="27">
        <v>45487</v>
      </c>
      <c r="J24609">
        <v>100</v>
      </c>
      <c r="K24609" t="s">
        <v>9600</v>
      </c>
      <c r="L24609">
        <v>1</v>
      </c>
      <c r="M24609">
        <v>1</v>
      </c>
      <c r="P24609" t="s">
        <v>447</v>
      </c>
      <c r="Q24609" t="s">
        <v>445</v>
      </c>
      <c r="S24609" t="s">
        <v>9617</v>
      </c>
      <c r="T24609" t="str">
        <f t="shared" si="768"/>
        <v>50000377810576638214016125100</v>
      </c>
      <c r="U24609" t="str">
        <f t="shared" si="769"/>
        <v xml:space="preserve">Not Allocated / </v>
      </c>
    </row>
    <row r="24610" spans="1:21">
      <c r="A24610">
        <v>214016</v>
      </c>
      <c r="B24610">
        <v>99</v>
      </c>
      <c r="C24610">
        <v>21401699</v>
      </c>
      <c r="D24610">
        <v>500003778</v>
      </c>
      <c r="E24610">
        <v>10576654</v>
      </c>
      <c r="I24610" s="27">
        <v>45487</v>
      </c>
      <c r="J24610">
        <v>100</v>
      </c>
      <c r="K24610" t="s">
        <v>9600</v>
      </c>
      <c r="L24610">
        <v>1</v>
      </c>
      <c r="M24610">
        <v>1</v>
      </c>
      <c r="P24610" t="s">
        <v>447</v>
      </c>
      <c r="Q24610" t="s">
        <v>445</v>
      </c>
      <c r="S24610" t="s">
        <v>9617</v>
      </c>
      <c r="T24610" t="str">
        <f t="shared" si="768"/>
        <v>5000037781057665421401699100</v>
      </c>
      <c r="U24610" t="str">
        <f t="shared" si="769"/>
        <v xml:space="preserve">Not Allocated / </v>
      </c>
    </row>
    <row r="24611" spans="1:21">
      <c r="A24611">
        <v>214016</v>
      </c>
      <c r="B24611">
        <v>142</v>
      </c>
      <c r="C24611">
        <v>214016142</v>
      </c>
      <c r="D24611">
        <v>500003778</v>
      </c>
      <c r="E24611">
        <v>10576575</v>
      </c>
      <c r="I24611" s="27">
        <v>45487</v>
      </c>
      <c r="J24611">
        <v>100</v>
      </c>
      <c r="K24611" t="s">
        <v>9600</v>
      </c>
      <c r="L24611">
        <v>1</v>
      </c>
      <c r="M24611">
        <v>1</v>
      </c>
      <c r="P24611" t="s">
        <v>447</v>
      </c>
      <c r="Q24611" t="s">
        <v>445</v>
      </c>
      <c r="S24611" t="s">
        <v>9617</v>
      </c>
      <c r="T24611" t="str">
        <f t="shared" si="768"/>
        <v>50000377810576575214016142100</v>
      </c>
      <c r="U24611" t="str">
        <f t="shared" si="769"/>
        <v xml:space="preserve">Not Allocated / </v>
      </c>
    </row>
    <row r="24612" spans="1:21">
      <c r="A24612">
        <v>214016</v>
      </c>
      <c r="B24612">
        <v>117</v>
      </c>
      <c r="C24612">
        <v>214016117</v>
      </c>
      <c r="D24612">
        <v>500003778</v>
      </c>
      <c r="E24612">
        <v>10576686</v>
      </c>
      <c r="I24612" s="27">
        <v>45487</v>
      </c>
      <c r="J24612">
        <v>100</v>
      </c>
      <c r="K24612" t="s">
        <v>9600</v>
      </c>
      <c r="L24612">
        <v>1</v>
      </c>
      <c r="M24612">
        <v>1</v>
      </c>
      <c r="P24612" t="s">
        <v>447</v>
      </c>
      <c r="Q24612" t="s">
        <v>445</v>
      </c>
      <c r="S24612" t="s">
        <v>9617</v>
      </c>
      <c r="T24612" t="str">
        <f t="shared" si="768"/>
        <v>50000377810576686214016117100</v>
      </c>
      <c r="U24612" t="str">
        <f t="shared" si="769"/>
        <v xml:space="preserve">Not Allocated / </v>
      </c>
    </row>
    <row r="24613" spans="1:21">
      <c r="A24613">
        <v>214016</v>
      </c>
      <c r="B24613">
        <v>177</v>
      </c>
      <c r="C24613">
        <v>214016177</v>
      </c>
      <c r="D24613">
        <v>500003778</v>
      </c>
      <c r="E24613">
        <v>10576619</v>
      </c>
      <c r="I24613" s="27">
        <v>45487</v>
      </c>
      <c r="J24613">
        <v>100</v>
      </c>
      <c r="K24613" t="s">
        <v>9600</v>
      </c>
      <c r="L24613">
        <v>1</v>
      </c>
      <c r="M24613">
        <v>1</v>
      </c>
      <c r="P24613" t="s">
        <v>447</v>
      </c>
      <c r="Q24613" t="s">
        <v>445</v>
      </c>
      <c r="S24613" t="s">
        <v>9617</v>
      </c>
      <c r="T24613" t="str">
        <f t="shared" si="768"/>
        <v>50000377810576619214016177100</v>
      </c>
      <c r="U24613" t="str">
        <f t="shared" si="769"/>
        <v xml:space="preserve">Not Allocated / </v>
      </c>
    </row>
    <row r="24614" spans="1:21">
      <c r="A24614">
        <v>214016</v>
      </c>
      <c r="B24614">
        <v>120</v>
      </c>
      <c r="C24614">
        <v>214016120</v>
      </c>
      <c r="D24614">
        <v>500003778</v>
      </c>
      <c r="E24614">
        <v>10576691</v>
      </c>
      <c r="I24614" s="27">
        <v>45487</v>
      </c>
      <c r="J24614">
        <v>100</v>
      </c>
      <c r="K24614" t="s">
        <v>9600</v>
      </c>
      <c r="L24614">
        <v>1</v>
      </c>
      <c r="M24614">
        <v>1</v>
      </c>
      <c r="P24614" t="s">
        <v>447</v>
      </c>
      <c r="Q24614" t="s">
        <v>445</v>
      </c>
      <c r="S24614" t="s">
        <v>9617</v>
      </c>
      <c r="T24614" t="str">
        <f t="shared" si="768"/>
        <v>50000377810576691214016120100</v>
      </c>
      <c r="U24614" t="str">
        <f t="shared" si="769"/>
        <v xml:space="preserve">Not Allocated / </v>
      </c>
    </row>
    <row r="24615" spans="1:21">
      <c r="A24615">
        <v>214016</v>
      </c>
      <c r="B24615">
        <v>166</v>
      </c>
      <c r="C24615">
        <v>214016166</v>
      </c>
      <c r="D24615">
        <v>500003778</v>
      </c>
      <c r="E24615">
        <v>10576606</v>
      </c>
      <c r="I24615" s="27">
        <v>45487</v>
      </c>
      <c r="J24615">
        <v>100</v>
      </c>
      <c r="K24615" t="s">
        <v>9600</v>
      </c>
      <c r="L24615">
        <v>1</v>
      </c>
      <c r="M24615">
        <v>1</v>
      </c>
      <c r="P24615" t="s">
        <v>447</v>
      </c>
      <c r="Q24615" t="s">
        <v>445</v>
      </c>
      <c r="S24615" t="s">
        <v>9617</v>
      </c>
      <c r="T24615" t="str">
        <f t="shared" si="768"/>
        <v>50000377810576606214016166100</v>
      </c>
      <c r="U24615" t="str">
        <f t="shared" si="769"/>
        <v xml:space="preserve">Not Allocated / </v>
      </c>
    </row>
    <row r="24616" spans="1:21">
      <c r="A24616">
        <v>214016</v>
      </c>
      <c r="B24616">
        <v>37</v>
      </c>
      <c r="C24616">
        <v>21401637</v>
      </c>
      <c r="D24616">
        <v>500003778</v>
      </c>
      <c r="E24616">
        <v>10266191</v>
      </c>
      <c r="I24616" s="27">
        <v>45487</v>
      </c>
      <c r="J24616">
        <v>3</v>
      </c>
      <c r="K24616" t="s">
        <v>9605</v>
      </c>
      <c r="L24616">
        <v>1</v>
      </c>
      <c r="M24616">
        <v>2</v>
      </c>
      <c r="N24616" t="s">
        <v>9606</v>
      </c>
      <c r="P24616" t="s">
        <v>447</v>
      </c>
      <c r="Q24616" t="s">
        <v>445</v>
      </c>
      <c r="S24616" t="s">
        <v>9617</v>
      </c>
      <c r="T24616" t="str">
        <f t="shared" si="768"/>
        <v>50000377810266191214016373</v>
      </c>
      <c r="U24616" t="str">
        <f t="shared" si="769"/>
        <v>ABA / From Inventory</v>
      </c>
    </row>
    <row r="24617" spans="1:21">
      <c r="A24617">
        <v>214016</v>
      </c>
      <c r="B24617">
        <v>111</v>
      </c>
      <c r="C24617">
        <v>214016111</v>
      </c>
      <c r="D24617">
        <v>500003778</v>
      </c>
      <c r="E24617">
        <v>10576677</v>
      </c>
      <c r="I24617" s="27">
        <v>45487</v>
      </c>
      <c r="J24617">
        <v>100</v>
      </c>
      <c r="K24617" t="s">
        <v>9600</v>
      </c>
      <c r="L24617">
        <v>1</v>
      </c>
      <c r="M24617">
        <v>1</v>
      </c>
      <c r="P24617" t="s">
        <v>447</v>
      </c>
      <c r="Q24617" t="s">
        <v>445</v>
      </c>
      <c r="S24617" t="s">
        <v>9617</v>
      </c>
      <c r="T24617" t="str">
        <f t="shared" si="768"/>
        <v>50000377810576677214016111100</v>
      </c>
      <c r="U24617" t="str">
        <f t="shared" si="769"/>
        <v xml:space="preserve">Not Allocated / </v>
      </c>
    </row>
    <row r="24618" spans="1:21">
      <c r="A24618">
        <v>214016</v>
      </c>
      <c r="B24618">
        <v>10</v>
      </c>
      <c r="C24618">
        <v>21401610</v>
      </c>
      <c r="D24618">
        <v>500003778</v>
      </c>
      <c r="E24618">
        <v>10506974</v>
      </c>
      <c r="I24618" s="27">
        <v>45487</v>
      </c>
      <c r="J24618">
        <v>10</v>
      </c>
      <c r="K24618" t="s">
        <v>9600</v>
      </c>
      <c r="L24618">
        <v>1</v>
      </c>
      <c r="M24618">
        <v>2</v>
      </c>
      <c r="P24618" t="s">
        <v>447</v>
      </c>
      <c r="Q24618" t="s">
        <v>445</v>
      </c>
      <c r="S24618" t="s">
        <v>9617</v>
      </c>
      <c r="T24618" t="str">
        <f t="shared" si="768"/>
        <v>500003778105069742140161010</v>
      </c>
      <c r="U24618" t="str">
        <f t="shared" si="769"/>
        <v xml:space="preserve">Not Allocated / </v>
      </c>
    </row>
    <row r="24619" spans="1:21">
      <c r="A24619">
        <v>214016</v>
      </c>
      <c r="B24619">
        <v>34</v>
      </c>
      <c r="C24619">
        <v>21401634</v>
      </c>
      <c r="D24619">
        <v>500003778</v>
      </c>
      <c r="E24619">
        <v>10452836</v>
      </c>
      <c r="I24619" s="27">
        <v>45487</v>
      </c>
      <c r="J24619">
        <v>1</v>
      </c>
      <c r="K24619" t="s">
        <v>9605</v>
      </c>
      <c r="L24619">
        <v>1</v>
      </c>
      <c r="M24619">
        <v>1</v>
      </c>
      <c r="N24619" t="s">
        <v>9606</v>
      </c>
      <c r="P24619" t="s">
        <v>9601</v>
      </c>
      <c r="Q24619" t="s">
        <v>449</v>
      </c>
      <c r="R24619" t="s">
        <v>445</v>
      </c>
      <c r="S24619" t="s">
        <v>9617</v>
      </c>
      <c r="T24619" t="str">
        <f t="shared" si="768"/>
        <v>50000377810452836214016341</v>
      </c>
      <c r="U24619" t="str">
        <f t="shared" si="769"/>
        <v>ABA / From Inventory</v>
      </c>
    </row>
    <row r="24620" spans="1:21">
      <c r="A24620">
        <v>214016</v>
      </c>
      <c r="B24620">
        <v>11</v>
      </c>
      <c r="C24620">
        <v>21401611</v>
      </c>
      <c r="D24620">
        <v>500003778</v>
      </c>
      <c r="E24620">
        <v>10059688</v>
      </c>
      <c r="I24620" s="27">
        <v>45487</v>
      </c>
      <c r="J24620">
        <v>10</v>
      </c>
      <c r="K24620" t="s">
        <v>9605</v>
      </c>
      <c r="L24620">
        <v>1</v>
      </c>
      <c r="M24620">
        <v>3</v>
      </c>
      <c r="N24620" t="s">
        <v>9606</v>
      </c>
      <c r="P24620" t="s">
        <v>9601</v>
      </c>
      <c r="Q24620" t="s">
        <v>445</v>
      </c>
      <c r="S24620" t="s">
        <v>9617</v>
      </c>
      <c r="T24620" t="str">
        <f t="shared" si="768"/>
        <v>500003778100596882140161110</v>
      </c>
      <c r="U24620" t="str">
        <f t="shared" si="769"/>
        <v>ABA / From Inventory</v>
      </c>
    </row>
    <row r="24621" spans="1:21">
      <c r="A24621">
        <v>214016</v>
      </c>
      <c r="B24621">
        <v>181</v>
      </c>
      <c r="C24621">
        <v>214016181</v>
      </c>
      <c r="D24621">
        <v>500003778</v>
      </c>
      <c r="E24621">
        <v>10576624</v>
      </c>
      <c r="I24621" s="27">
        <v>45487</v>
      </c>
      <c r="J24621">
        <v>100</v>
      </c>
      <c r="K24621" t="s">
        <v>9600</v>
      </c>
      <c r="L24621">
        <v>1</v>
      </c>
      <c r="M24621">
        <v>1</v>
      </c>
      <c r="P24621" t="s">
        <v>447</v>
      </c>
      <c r="Q24621" t="s">
        <v>445</v>
      </c>
      <c r="S24621" t="s">
        <v>9617</v>
      </c>
      <c r="T24621" t="str">
        <f t="shared" si="768"/>
        <v>50000377810576624214016181100</v>
      </c>
      <c r="U24621" t="str">
        <f t="shared" si="769"/>
        <v xml:space="preserve">Not Allocated / </v>
      </c>
    </row>
    <row r="24622" spans="1:21">
      <c r="A24622">
        <v>130649</v>
      </c>
      <c r="B24622">
        <v>3</v>
      </c>
      <c r="C24622">
        <v>1306493</v>
      </c>
      <c r="D24622">
        <v>100032137</v>
      </c>
      <c r="E24622">
        <v>10223141</v>
      </c>
      <c r="F24622" t="s">
        <v>9687</v>
      </c>
      <c r="G24622" t="s">
        <v>442</v>
      </c>
      <c r="H24622" t="s">
        <v>427</v>
      </c>
      <c r="I24622" s="27">
        <v>46274</v>
      </c>
      <c r="J24622">
        <v>4</v>
      </c>
      <c r="K24622" t="s">
        <v>9605</v>
      </c>
      <c r="L24622">
        <v>11</v>
      </c>
      <c r="M24622">
        <v>11</v>
      </c>
      <c r="N24622" t="s">
        <v>9606</v>
      </c>
      <c r="P24622" t="s">
        <v>447</v>
      </c>
      <c r="Q24622" t="s">
        <v>445</v>
      </c>
      <c r="S24622" t="s">
        <v>9617</v>
      </c>
      <c r="T24622" t="str">
        <f t="shared" si="768"/>
        <v>1000321371022314113064934</v>
      </c>
      <c r="U24622" t="str">
        <f t="shared" si="769"/>
        <v>ABA / From Inventory</v>
      </c>
    </row>
    <row r="24623" spans="1:21">
      <c r="A24623">
        <v>130649</v>
      </c>
      <c r="B24623">
        <v>1</v>
      </c>
      <c r="C24623">
        <v>1306491</v>
      </c>
      <c r="D24623">
        <v>100032137</v>
      </c>
      <c r="E24623">
        <v>10060929</v>
      </c>
      <c r="F24623" t="s">
        <v>9687</v>
      </c>
      <c r="G24623" t="s">
        <v>442</v>
      </c>
      <c r="H24623" t="s">
        <v>427</v>
      </c>
      <c r="I24623" s="27">
        <v>46274</v>
      </c>
      <c r="J24623">
        <v>2</v>
      </c>
      <c r="K24623" t="s">
        <v>9605</v>
      </c>
      <c r="L24623">
        <v>47</v>
      </c>
      <c r="M24623">
        <v>50</v>
      </c>
      <c r="N24623" t="s">
        <v>9606</v>
      </c>
      <c r="P24623" t="s">
        <v>9601</v>
      </c>
      <c r="Q24623" t="s">
        <v>445</v>
      </c>
      <c r="R24623" t="s">
        <v>445</v>
      </c>
      <c r="S24623" t="s">
        <v>9617</v>
      </c>
      <c r="T24623" t="str">
        <f t="shared" si="768"/>
        <v>1000321371006092913064912</v>
      </c>
      <c r="U24623" t="str">
        <f t="shared" si="769"/>
        <v>ABA / From Inventory</v>
      </c>
    </row>
    <row r="24624" spans="1:21">
      <c r="A24624">
        <v>145947</v>
      </c>
      <c r="B24624">
        <v>2</v>
      </c>
      <c r="C24624">
        <v>1459472</v>
      </c>
      <c r="D24624">
        <v>100047433</v>
      </c>
      <c r="E24624">
        <v>10262888</v>
      </c>
      <c r="F24624" t="s">
        <v>9641</v>
      </c>
      <c r="G24624" t="s">
        <v>9599</v>
      </c>
      <c r="H24624" t="s">
        <v>9611</v>
      </c>
      <c r="I24624" s="27">
        <v>49310</v>
      </c>
      <c r="J24624">
        <v>1</v>
      </c>
      <c r="K24624" t="s">
        <v>9605</v>
      </c>
      <c r="L24624">
        <v>29</v>
      </c>
      <c r="M24624">
        <v>31</v>
      </c>
      <c r="N24624">
        <v>4500023928</v>
      </c>
      <c r="O24624">
        <v>10</v>
      </c>
      <c r="P24624" t="s">
        <v>447</v>
      </c>
      <c r="Q24624" t="s">
        <v>449</v>
      </c>
      <c r="R24624" t="s">
        <v>445</v>
      </c>
      <c r="S24624" t="s">
        <v>418</v>
      </c>
      <c r="T24624" t="str">
        <f t="shared" si="768"/>
        <v>1000474331026288814594721</v>
      </c>
      <c r="U24624" t="str">
        <f t="shared" si="769"/>
        <v>ABA / 4500023928</v>
      </c>
    </row>
    <row r="24625" spans="1:21">
      <c r="A24625">
        <v>145947</v>
      </c>
      <c r="B24625">
        <v>7</v>
      </c>
      <c r="C24625">
        <v>1459477</v>
      </c>
      <c r="D24625">
        <v>100047433</v>
      </c>
      <c r="E24625">
        <v>10235077</v>
      </c>
      <c r="F24625" t="s">
        <v>9641</v>
      </c>
      <c r="G24625" t="s">
        <v>9599</v>
      </c>
      <c r="H24625" t="s">
        <v>9611</v>
      </c>
      <c r="I24625" s="27">
        <v>49310</v>
      </c>
      <c r="J24625">
        <v>1</v>
      </c>
      <c r="K24625" t="s">
        <v>9605</v>
      </c>
      <c r="L24625">
        <v>41</v>
      </c>
      <c r="M24625">
        <v>43</v>
      </c>
      <c r="N24625" t="s">
        <v>9606</v>
      </c>
      <c r="P24625" t="s">
        <v>447</v>
      </c>
      <c r="Q24625" t="s">
        <v>449</v>
      </c>
      <c r="R24625" t="s">
        <v>445</v>
      </c>
      <c r="S24625" t="s">
        <v>418</v>
      </c>
      <c r="T24625" t="str">
        <f t="shared" si="768"/>
        <v>1000474331023507714594771</v>
      </c>
      <c r="U24625" t="str">
        <f t="shared" si="769"/>
        <v>ABA / From Inventory</v>
      </c>
    </row>
    <row r="24626" spans="1:21">
      <c r="A24626">
        <v>145947</v>
      </c>
      <c r="B24626">
        <v>1</v>
      </c>
      <c r="C24626">
        <v>1459471</v>
      </c>
      <c r="D24626">
        <v>100047433</v>
      </c>
      <c r="E24626">
        <v>10028105</v>
      </c>
      <c r="F24626" t="s">
        <v>9641</v>
      </c>
      <c r="G24626" t="s">
        <v>9599</v>
      </c>
      <c r="H24626" t="s">
        <v>9611</v>
      </c>
      <c r="I24626" s="27">
        <v>49310</v>
      </c>
      <c r="J24626">
        <v>3</v>
      </c>
      <c r="K24626" t="s">
        <v>9605</v>
      </c>
      <c r="L24626">
        <v>27</v>
      </c>
      <c r="M24626">
        <v>37</v>
      </c>
      <c r="N24626" t="s">
        <v>9606</v>
      </c>
      <c r="P24626" t="s">
        <v>447</v>
      </c>
      <c r="Q24626" t="s">
        <v>449</v>
      </c>
      <c r="R24626" t="s">
        <v>445</v>
      </c>
      <c r="S24626" t="s">
        <v>418</v>
      </c>
      <c r="T24626" t="str">
        <f t="shared" si="768"/>
        <v>1000474331002810514594713</v>
      </c>
      <c r="U24626" t="str">
        <f t="shared" si="769"/>
        <v>ABA / From Inventory</v>
      </c>
    </row>
    <row r="24627" spans="1:21">
      <c r="A24627">
        <v>145947</v>
      </c>
      <c r="B24627">
        <v>4</v>
      </c>
      <c r="C24627">
        <v>1459474</v>
      </c>
      <c r="D24627">
        <v>100047433</v>
      </c>
      <c r="E24627">
        <v>10486195</v>
      </c>
      <c r="F24627" t="s">
        <v>9641</v>
      </c>
      <c r="G24627" t="s">
        <v>9599</v>
      </c>
      <c r="H24627" t="s">
        <v>9611</v>
      </c>
      <c r="I24627" s="27">
        <v>49310</v>
      </c>
      <c r="J24627">
        <v>1</v>
      </c>
      <c r="K24627" t="s">
        <v>9605</v>
      </c>
      <c r="L24627">
        <v>52</v>
      </c>
      <c r="M24627">
        <v>55</v>
      </c>
      <c r="N24627" t="s">
        <v>9606</v>
      </c>
      <c r="P24627" t="s">
        <v>447</v>
      </c>
      <c r="Q24627" t="s">
        <v>449</v>
      </c>
      <c r="R24627" t="s">
        <v>445</v>
      </c>
      <c r="S24627" t="s">
        <v>418</v>
      </c>
      <c r="T24627" t="str">
        <f t="shared" si="768"/>
        <v>1000474331048619514594741</v>
      </c>
      <c r="U24627" t="str">
        <f t="shared" si="769"/>
        <v>ABA / From Inventory</v>
      </c>
    </row>
    <row r="24628" spans="1:21">
      <c r="A24628">
        <v>145947</v>
      </c>
      <c r="B24628">
        <v>3</v>
      </c>
      <c r="C24628">
        <v>1459473</v>
      </c>
      <c r="D24628">
        <v>100047433</v>
      </c>
      <c r="E24628">
        <v>10452625</v>
      </c>
      <c r="F24628" t="s">
        <v>9641</v>
      </c>
      <c r="G24628" t="s">
        <v>9599</v>
      </c>
      <c r="H24628" t="s">
        <v>9611</v>
      </c>
      <c r="I24628" s="27">
        <v>49310</v>
      </c>
      <c r="J24628">
        <v>1</v>
      </c>
      <c r="K24628" t="s">
        <v>9605</v>
      </c>
      <c r="L24628">
        <v>16</v>
      </c>
      <c r="M24628">
        <v>19</v>
      </c>
      <c r="N24628">
        <v>4500018955</v>
      </c>
      <c r="O24628">
        <v>10</v>
      </c>
      <c r="P24628" t="s">
        <v>447</v>
      </c>
      <c r="Q24628" t="s">
        <v>449</v>
      </c>
      <c r="R24628" t="s">
        <v>445</v>
      </c>
      <c r="S24628" t="s">
        <v>418</v>
      </c>
      <c r="T24628" t="str">
        <f t="shared" si="768"/>
        <v>1000474331045262514594731</v>
      </c>
      <c r="U24628" t="str">
        <f t="shared" si="769"/>
        <v>ABA / 4500018955</v>
      </c>
    </row>
    <row r="24629" spans="1:21">
      <c r="A24629">
        <v>253319</v>
      </c>
      <c r="B24629">
        <v>1</v>
      </c>
      <c r="C24629">
        <v>2533191</v>
      </c>
      <c r="D24629">
        <v>200159071</v>
      </c>
      <c r="E24629">
        <v>10011168</v>
      </c>
      <c r="H24629" t="s">
        <v>9599</v>
      </c>
      <c r="I24629" s="27">
        <v>45857</v>
      </c>
      <c r="J24629">
        <v>1</v>
      </c>
      <c r="K24629" t="s">
        <v>9605</v>
      </c>
      <c r="L24629">
        <v>2</v>
      </c>
      <c r="M24629">
        <v>2</v>
      </c>
      <c r="N24629">
        <v>4500035232</v>
      </c>
      <c r="O24629">
        <v>10</v>
      </c>
      <c r="P24629" t="s">
        <v>447</v>
      </c>
      <c r="Q24629" t="s">
        <v>445</v>
      </c>
      <c r="S24629" t="s">
        <v>9632</v>
      </c>
      <c r="T24629" t="str">
        <f t="shared" si="768"/>
        <v>2001590711001116825331911</v>
      </c>
      <c r="U24629" t="str">
        <f t="shared" si="769"/>
        <v>ABA / 4500035232</v>
      </c>
    </row>
    <row r="24630" spans="1:21">
      <c r="A24630">
        <v>94655</v>
      </c>
      <c r="B24630">
        <v>3</v>
      </c>
      <c r="C24630">
        <v>946553</v>
      </c>
      <c r="D24630">
        <v>200060380</v>
      </c>
      <c r="E24630">
        <v>10599824</v>
      </c>
      <c r="F24630" t="s">
        <v>10074</v>
      </c>
      <c r="G24630" t="s">
        <v>9599</v>
      </c>
      <c r="H24630" t="s">
        <v>9611</v>
      </c>
      <c r="I24630" s="27">
        <v>45944</v>
      </c>
      <c r="J24630">
        <v>3</v>
      </c>
      <c r="K24630" t="s">
        <v>9600</v>
      </c>
      <c r="L24630">
        <v>2</v>
      </c>
      <c r="M24630">
        <v>3</v>
      </c>
      <c r="P24630" t="s">
        <v>447</v>
      </c>
      <c r="Q24630" t="s">
        <v>9622</v>
      </c>
      <c r="S24630" t="s">
        <v>9623</v>
      </c>
      <c r="T24630" t="str">
        <f t="shared" si="768"/>
        <v>200060380105998249465533</v>
      </c>
      <c r="U24630" t="str">
        <f t="shared" si="769"/>
        <v xml:space="preserve">Not Allocated / </v>
      </c>
    </row>
    <row r="24631" spans="1:21">
      <c r="A24631">
        <v>94655</v>
      </c>
      <c r="B24631">
        <v>1</v>
      </c>
      <c r="C24631">
        <v>946551</v>
      </c>
      <c r="D24631">
        <v>200060380</v>
      </c>
      <c r="E24631">
        <v>10592411</v>
      </c>
      <c r="F24631" t="s">
        <v>10074</v>
      </c>
      <c r="G24631" t="s">
        <v>9599</v>
      </c>
      <c r="H24631" t="s">
        <v>9611</v>
      </c>
      <c r="I24631" s="27">
        <v>45944</v>
      </c>
      <c r="J24631">
        <v>1</v>
      </c>
      <c r="K24631" t="s">
        <v>9600</v>
      </c>
      <c r="L24631">
        <v>1</v>
      </c>
      <c r="M24631">
        <v>2</v>
      </c>
      <c r="P24631" t="s">
        <v>447</v>
      </c>
      <c r="Q24631" t="s">
        <v>9622</v>
      </c>
      <c r="S24631" t="s">
        <v>9623</v>
      </c>
      <c r="T24631" t="str">
        <f t="shared" si="768"/>
        <v>200060380105924119465511</v>
      </c>
      <c r="U24631" t="str">
        <f t="shared" si="769"/>
        <v xml:space="preserve">Not Allocated / </v>
      </c>
    </row>
    <row r="24632" spans="1:21">
      <c r="A24632">
        <v>138764</v>
      </c>
      <c r="B24632">
        <v>2</v>
      </c>
      <c r="C24632">
        <v>1387642</v>
      </c>
      <c r="D24632">
        <v>100040232</v>
      </c>
      <c r="E24632">
        <v>10225681</v>
      </c>
      <c r="H24632" t="s">
        <v>9599</v>
      </c>
      <c r="I24632" s="27">
        <v>45505</v>
      </c>
      <c r="J24632">
        <v>1</v>
      </c>
      <c r="K24632" t="s">
        <v>9605</v>
      </c>
      <c r="L24632">
        <v>1</v>
      </c>
      <c r="M24632">
        <v>1</v>
      </c>
      <c r="N24632" t="s">
        <v>9606</v>
      </c>
      <c r="P24632" t="s">
        <v>447</v>
      </c>
      <c r="Q24632" t="s">
        <v>445</v>
      </c>
      <c r="S24632" t="s">
        <v>9617</v>
      </c>
      <c r="T24632" t="str">
        <f t="shared" si="768"/>
        <v>1000402321022568113876421</v>
      </c>
      <c r="U24632" t="str">
        <f t="shared" si="769"/>
        <v>ABA / From Inventory</v>
      </c>
    </row>
    <row r="24633" spans="1:21">
      <c r="A24633">
        <v>138764</v>
      </c>
      <c r="B24633">
        <v>3</v>
      </c>
      <c r="C24633">
        <v>1387643</v>
      </c>
      <c r="D24633">
        <v>100040232</v>
      </c>
      <c r="E24633">
        <v>10064901</v>
      </c>
      <c r="H24633" t="s">
        <v>9599</v>
      </c>
      <c r="I24633" s="27">
        <v>45505</v>
      </c>
      <c r="J24633">
        <v>1</v>
      </c>
      <c r="K24633" t="s">
        <v>9605</v>
      </c>
      <c r="L24633">
        <v>1</v>
      </c>
      <c r="M24633">
        <v>1</v>
      </c>
      <c r="N24633" t="s">
        <v>9606</v>
      </c>
      <c r="P24633" t="s">
        <v>9601</v>
      </c>
      <c r="Q24633" t="s">
        <v>445</v>
      </c>
      <c r="S24633" t="s">
        <v>9617</v>
      </c>
      <c r="T24633" t="str">
        <f t="shared" si="768"/>
        <v>1000402321006490113876431</v>
      </c>
      <c r="U24633" t="str">
        <f t="shared" si="769"/>
        <v>ABA / From Inventory</v>
      </c>
    </row>
    <row r="24634" spans="1:21">
      <c r="A24634">
        <v>90211</v>
      </c>
      <c r="B24634">
        <v>1</v>
      </c>
      <c r="C24634">
        <v>902111</v>
      </c>
      <c r="D24634">
        <v>200055896</v>
      </c>
      <c r="E24634">
        <v>10500821</v>
      </c>
      <c r="F24634" t="s">
        <v>9863</v>
      </c>
      <c r="G24634" t="s">
        <v>9599</v>
      </c>
      <c r="H24634" t="s">
        <v>9599</v>
      </c>
      <c r="I24634" s="27">
        <v>45651</v>
      </c>
      <c r="J24634">
        <v>1</v>
      </c>
      <c r="K24634" t="s">
        <v>9605</v>
      </c>
      <c r="L24634">
        <v>2</v>
      </c>
      <c r="M24634">
        <v>2</v>
      </c>
      <c r="N24634" t="s">
        <v>9606</v>
      </c>
      <c r="P24634" t="s">
        <v>447</v>
      </c>
      <c r="Q24634" t="s">
        <v>445</v>
      </c>
      <c r="S24634" t="s">
        <v>9632</v>
      </c>
      <c r="T24634" t="str">
        <f t="shared" si="768"/>
        <v>200055896105008219021111</v>
      </c>
      <c r="U24634" t="str">
        <f t="shared" si="769"/>
        <v>ABA / From Inventory</v>
      </c>
    </row>
    <row r="24635" spans="1:21">
      <c r="A24635">
        <v>234266</v>
      </c>
      <c r="B24635">
        <v>1</v>
      </c>
      <c r="C24635">
        <v>2342661</v>
      </c>
      <c r="D24635">
        <v>100076800</v>
      </c>
      <c r="E24635">
        <v>10619078</v>
      </c>
      <c r="F24635" t="s">
        <v>9682</v>
      </c>
      <c r="G24635" t="s">
        <v>9599</v>
      </c>
      <c r="H24635" t="s">
        <v>9611</v>
      </c>
      <c r="I24635" s="27">
        <v>45833</v>
      </c>
      <c r="J24635">
        <v>1</v>
      </c>
      <c r="K24635" t="s">
        <v>9605</v>
      </c>
      <c r="L24635">
        <v>1</v>
      </c>
      <c r="M24635">
        <v>2</v>
      </c>
      <c r="N24635" t="s">
        <v>9606</v>
      </c>
      <c r="P24635" t="s">
        <v>447</v>
      </c>
      <c r="Q24635" t="s">
        <v>445</v>
      </c>
      <c r="S24635" t="s">
        <v>9632</v>
      </c>
      <c r="T24635" t="str">
        <f t="shared" si="768"/>
        <v>1000768001061907823426611</v>
      </c>
      <c r="U24635" t="str">
        <f t="shared" si="769"/>
        <v>ABA / From Inventory</v>
      </c>
    </row>
    <row r="24636" spans="1:21">
      <c r="A24636">
        <v>216068</v>
      </c>
      <c r="B24636">
        <v>2</v>
      </c>
      <c r="C24636">
        <v>2160682</v>
      </c>
      <c r="D24636">
        <v>200135244</v>
      </c>
      <c r="E24636">
        <v>10481212</v>
      </c>
      <c r="F24636" t="s">
        <v>9996</v>
      </c>
      <c r="G24636" t="s">
        <v>9599</v>
      </c>
      <c r="H24636" t="s">
        <v>9624</v>
      </c>
      <c r="I24636" s="27">
        <v>45443</v>
      </c>
      <c r="J24636">
        <v>20</v>
      </c>
      <c r="K24636" t="s">
        <v>9605</v>
      </c>
      <c r="L24636">
        <v>2</v>
      </c>
      <c r="M24636">
        <v>2</v>
      </c>
      <c r="N24636" t="s">
        <v>9606</v>
      </c>
      <c r="P24636" t="s">
        <v>447</v>
      </c>
      <c r="Q24636" t="s">
        <v>9628</v>
      </c>
      <c r="R24636" t="s">
        <v>9629</v>
      </c>
      <c r="S24636" t="s">
        <v>9630</v>
      </c>
      <c r="T24636" t="str">
        <f t="shared" si="768"/>
        <v>20013524410481212216068220</v>
      </c>
      <c r="U24636" t="str">
        <f t="shared" si="769"/>
        <v>ABA / From Inventory</v>
      </c>
    </row>
    <row r="24637" spans="1:21">
      <c r="A24637">
        <v>216068</v>
      </c>
      <c r="B24637">
        <v>1</v>
      </c>
      <c r="C24637">
        <v>2160681</v>
      </c>
      <c r="D24637">
        <v>200135244</v>
      </c>
      <c r="E24637">
        <v>10502599</v>
      </c>
      <c r="F24637" t="s">
        <v>9996</v>
      </c>
      <c r="G24637" t="s">
        <v>9599</v>
      </c>
      <c r="H24637" t="s">
        <v>9624</v>
      </c>
      <c r="I24637" s="27">
        <v>45443</v>
      </c>
      <c r="J24637">
        <v>20</v>
      </c>
      <c r="K24637" t="s">
        <v>9605</v>
      </c>
      <c r="L24637">
        <v>1</v>
      </c>
      <c r="M24637">
        <v>1</v>
      </c>
      <c r="N24637" t="s">
        <v>9606</v>
      </c>
      <c r="P24637" t="s">
        <v>447</v>
      </c>
      <c r="Q24637" t="s">
        <v>9629</v>
      </c>
      <c r="S24637" t="s">
        <v>9630</v>
      </c>
      <c r="T24637" t="str">
        <f t="shared" si="768"/>
        <v>20013524410502599216068120</v>
      </c>
      <c r="U24637" t="str">
        <f t="shared" si="769"/>
        <v>ABA / From Inventory</v>
      </c>
    </row>
    <row r="24638" spans="1:21">
      <c r="A24638">
        <v>134860</v>
      </c>
      <c r="B24638">
        <v>3</v>
      </c>
      <c r="C24638">
        <v>1348603</v>
      </c>
      <c r="D24638">
        <v>100036336</v>
      </c>
      <c r="E24638">
        <v>10568705</v>
      </c>
      <c r="F24638" t="s">
        <v>9833</v>
      </c>
      <c r="G24638" t="s">
        <v>9599</v>
      </c>
      <c r="H24638" t="s">
        <v>9611</v>
      </c>
      <c r="I24638" s="27">
        <v>45608</v>
      </c>
      <c r="J24638">
        <v>2</v>
      </c>
      <c r="K24638" t="s">
        <v>9605</v>
      </c>
      <c r="L24638">
        <v>3</v>
      </c>
      <c r="M24638">
        <v>9</v>
      </c>
      <c r="N24638" t="s">
        <v>9606</v>
      </c>
      <c r="P24638" t="s">
        <v>9601</v>
      </c>
      <c r="Q24638" t="s">
        <v>445</v>
      </c>
      <c r="S24638" t="s">
        <v>9632</v>
      </c>
      <c r="T24638" t="str">
        <f t="shared" si="768"/>
        <v>1000363361056870513486032</v>
      </c>
      <c r="U24638" t="str">
        <f t="shared" si="769"/>
        <v>ABA / From Inventory</v>
      </c>
    </row>
    <row r="24639" spans="1:21">
      <c r="A24639">
        <v>134860</v>
      </c>
      <c r="B24639">
        <v>2</v>
      </c>
      <c r="C24639">
        <v>1348602</v>
      </c>
      <c r="D24639">
        <v>100036336</v>
      </c>
      <c r="E24639">
        <v>10567740</v>
      </c>
      <c r="F24639" t="s">
        <v>9833</v>
      </c>
      <c r="G24639" t="s">
        <v>9599</v>
      </c>
      <c r="H24639" t="s">
        <v>9611</v>
      </c>
      <c r="I24639" s="27">
        <v>45608</v>
      </c>
      <c r="J24639">
        <v>1</v>
      </c>
      <c r="K24639" t="s">
        <v>9605</v>
      </c>
      <c r="L24639">
        <v>2</v>
      </c>
      <c r="M24639">
        <v>8</v>
      </c>
      <c r="N24639" t="s">
        <v>9606</v>
      </c>
      <c r="P24639" t="s">
        <v>9601</v>
      </c>
      <c r="Q24639" t="s">
        <v>445</v>
      </c>
      <c r="S24639" t="s">
        <v>9632</v>
      </c>
      <c r="T24639" t="str">
        <f t="shared" si="768"/>
        <v>1000363361056774013486021</v>
      </c>
      <c r="U24639" t="str">
        <f t="shared" si="769"/>
        <v>ABA / From Inventory</v>
      </c>
    </row>
    <row r="24640" spans="1:21">
      <c r="A24640">
        <v>134860</v>
      </c>
      <c r="B24640">
        <v>4</v>
      </c>
      <c r="C24640">
        <v>1348604</v>
      </c>
      <c r="D24640">
        <v>100036336</v>
      </c>
      <c r="E24640">
        <v>10231992</v>
      </c>
      <c r="F24640" t="s">
        <v>9833</v>
      </c>
      <c r="G24640" t="s">
        <v>9599</v>
      </c>
      <c r="H24640" t="s">
        <v>9611</v>
      </c>
      <c r="I24640" s="27">
        <v>45608</v>
      </c>
      <c r="J24640">
        <v>4</v>
      </c>
      <c r="K24640" t="s">
        <v>9605</v>
      </c>
      <c r="L24640">
        <v>2</v>
      </c>
      <c r="M24640">
        <v>2</v>
      </c>
      <c r="N24640" t="s">
        <v>9606</v>
      </c>
      <c r="P24640" t="s">
        <v>447</v>
      </c>
      <c r="Q24640" t="s">
        <v>445</v>
      </c>
      <c r="S24640" t="s">
        <v>9632</v>
      </c>
      <c r="T24640" t="str">
        <f t="shared" si="768"/>
        <v>1000363361023199213486044</v>
      </c>
      <c r="U24640" t="str">
        <f t="shared" si="769"/>
        <v>ABA / From Inventory</v>
      </c>
    </row>
    <row r="24641" spans="1:21">
      <c r="A24641">
        <v>137978</v>
      </c>
      <c r="B24641">
        <v>3</v>
      </c>
      <c r="C24641">
        <v>1379783</v>
      </c>
      <c r="D24641">
        <v>100039477</v>
      </c>
      <c r="E24641">
        <v>10527295</v>
      </c>
      <c r="F24641" t="s">
        <v>9689</v>
      </c>
      <c r="G24641" t="s">
        <v>9599</v>
      </c>
      <c r="H24641" t="s">
        <v>1585</v>
      </c>
      <c r="I24641" s="27">
        <v>45609</v>
      </c>
      <c r="J24641">
        <v>12</v>
      </c>
      <c r="K24641" t="s">
        <v>9605</v>
      </c>
      <c r="L24641">
        <v>1</v>
      </c>
      <c r="M24641">
        <v>2</v>
      </c>
      <c r="N24641" t="s">
        <v>9606</v>
      </c>
      <c r="P24641" t="s">
        <v>447</v>
      </c>
      <c r="Q24641" t="s">
        <v>445</v>
      </c>
      <c r="S24641" t="s">
        <v>9668</v>
      </c>
      <c r="T24641" t="str">
        <f t="shared" si="768"/>
        <v>10003947710527295137978312</v>
      </c>
      <c r="U24641" t="str">
        <f t="shared" si="769"/>
        <v>ABA / From Inventory</v>
      </c>
    </row>
    <row r="24642" spans="1:21">
      <c r="A24642">
        <v>137978</v>
      </c>
      <c r="B24642">
        <v>1</v>
      </c>
      <c r="C24642">
        <v>1379781</v>
      </c>
      <c r="D24642">
        <v>100039477</v>
      </c>
      <c r="E24642">
        <v>10473078</v>
      </c>
      <c r="F24642" t="s">
        <v>9689</v>
      </c>
      <c r="G24642" t="s">
        <v>9599</v>
      </c>
      <c r="H24642" t="s">
        <v>1585</v>
      </c>
      <c r="I24642" s="27">
        <v>45609</v>
      </c>
      <c r="J24642">
        <v>12</v>
      </c>
      <c r="K24642" t="s">
        <v>9605</v>
      </c>
      <c r="L24642">
        <v>1</v>
      </c>
      <c r="M24642">
        <v>5</v>
      </c>
      <c r="N24642" t="s">
        <v>9606</v>
      </c>
      <c r="P24642" t="s">
        <v>447</v>
      </c>
      <c r="Q24642" t="s">
        <v>445</v>
      </c>
      <c r="S24642" t="s">
        <v>9668</v>
      </c>
      <c r="T24642" t="str">
        <f t="shared" si="768"/>
        <v>10003947710473078137978112</v>
      </c>
      <c r="U24642" t="str">
        <f t="shared" si="769"/>
        <v>ABA / From Inventory</v>
      </c>
    </row>
    <row r="24643" spans="1:21">
      <c r="A24643">
        <v>218692</v>
      </c>
      <c r="B24643">
        <v>1</v>
      </c>
      <c r="C24643">
        <v>2186921</v>
      </c>
      <c r="D24643">
        <v>200136773</v>
      </c>
      <c r="E24643">
        <v>10062327</v>
      </c>
      <c r="F24643" t="s">
        <v>10024</v>
      </c>
      <c r="G24643" t="s">
        <v>9599</v>
      </c>
      <c r="H24643" t="s">
        <v>9611</v>
      </c>
      <c r="I24643" s="27">
        <v>45809</v>
      </c>
      <c r="J24643">
        <v>1</v>
      </c>
      <c r="K24643" t="s">
        <v>9605</v>
      </c>
      <c r="L24643">
        <v>22</v>
      </c>
      <c r="M24643">
        <v>29</v>
      </c>
      <c r="N24643" t="s">
        <v>9606</v>
      </c>
      <c r="P24643" t="s">
        <v>9618</v>
      </c>
      <c r="Q24643" t="s">
        <v>449</v>
      </c>
      <c r="R24643" t="s">
        <v>445</v>
      </c>
      <c r="S24643" t="s">
        <v>9632</v>
      </c>
      <c r="T24643" t="str">
        <f t="shared" ref="T24643:T24706" si="770">_xlfn.CONCAT(D24643,E24643,C24643,J24643)</f>
        <v>2001367731006232721869211</v>
      </c>
      <c r="U24643" t="str">
        <f t="shared" ref="U24643:U24706" si="771">_xlfn.CONCAT(K24643," / ",N24643)</f>
        <v>ABA / From Inventory</v>
      </c>
    </row>
    <row r="24644" spans="1:21">
      <c r="A24644">
        <v>218692</v>
      </c>
      <c r="B24644">
        <v>2</v>
      </c>
      <c r="C24644">
        <v>2186922</v>
      </c>
      <c r="D24644">
        <v>200136773</v>
      </c>
      <c r="E24644">
        <v>10462535</v>
      </c>
      <c r="F24644" t="s">
        <v>10024</v>
      </c>
      <c r="G24644" t="s">
        <v>9599</v>
      </c>
      <c r="H24644" t="s">
        <v>9611</v>
      </c>
      <c r="I24644" s="27">
        <v>45810</v>
      </c>
      <c r="J24644">
        <v>1</v>
      </c>
      <c r="K24644" t="s">
        <v>9605</v>
      </c>
      <c r="L24644">
        <v>44</v>
      </c>
      <c r="M24644">
        <v>50</v>
      </c>
      <c r="N24644" t="s">
        <v>9606</v>
      </c>
      <c r="P24644" t="s">
        <v>9618</v>
      </c>
      <c r="Q24644" t="s">
        <v>449</v>
      </c>
      <c r="R24644" t="s">
        <v>445</v>
      </c>
      <c r="S24644" t="s">
        <v>9632</v>
      </c>
      <c r="T24644" t="str">
        <f t="shared" si="770"/>
        <v>2001367731046253521869221</v>
      </c>
      <c r="U24644" t="str">
        <f t="shared" si="771"/>
        <v>ABA / From Inventory</v>
      </c>
    </row>
    <row r="24645" spans="1:21">
      <c r="A24645">
        <v>267748</v>
      </c>
      <c r="B24645">
        <v>1</v>
      </c>
      <c r="C24645">
        <v>2677481</v>
      </c>
      <c r="D24645">
        <v>100085105</v>
      </c>
      <c r="E24645">
        <v>10447399</v>
      </c>
      <c r="F24645" t="s">
        <v>9789</v>
      </c>
      <c r="G24645" t="s">
        <v>9599</v>
      </c>
      <c r="H24645" t="s">
        <v>9611</v>
      </c>
      <c r="I24645" s="27">
        <v>47898</v>
      </c>
      <c r="J24645">
        <v>1</v>
      </c>
      <c r="K24645" t="s">
        <v>9605</v>
      </c>
      <c r="L24645">
        <v>1</v>
      </c>
      <c r="M24645">
        <v>1</v>
      </c>
      <c r="N24645" t="s">
        <v>9606</v>
      </c>
      <c r="P24645" t="s">
        <v>447</v>
      </c>
      <c r="Q24645" t="s">
        <v>9608</v>
      </c>
      <c r="S24645" t="s">
        <v>9715</v>
      </c>
      <c r="T24645" t="str">
        <f t="shared" si="770"/>
        <v>1000851051044739926774811</v>
      </c>
      <c r="U24645" t="str">
        <f t="shared" si="771"/>
        <v>ABA / From Inventory</v>
      </c>
    </row>
    <row r="24646" spans="1:21">
      <c r="A24646">
        <v>138170</v>
      </c>
      <c r="B24646">
        <v>9</v>
      </c>
      <c r="C24646">
        <v>1381709</v>
      </c>
      <c r="D24646">
        <v>100039666</v>
      </c>
      <c r="E24646">
        <v>10262888</v>
      </c>
      <c r="F24646" t="s">
        <v>109</v>
      </c>
      <c r="G24646" t="s">
        <v>442</v>
      </c>
      <c r="H24646" t="s">
        <v>427</v>
      </c>
      <c r="I24646" s="27">
        <v>45717</v>
      </c>
      <c r="J24646">
        <v>1</v>
      </c>
      <c r="K24646" t="s">
        <v>9605</v>
      </c>
      <c r="L24646">
        <v>12</v>
      </c>
      <c r="M24646">
        <v>31</v>
      </c>
      <c r="N24646" t="s">
        <v>9606</v>
      </c>
      <c r="P24646" t="s">
        <v>447</v>
      </c>
      <c r="Q24646" t="s">
        <v>449</v>
      </c>
      <c r="R24646" t="s">
        <v>445</v>
      </c>
      <c r="S24646" t="s">
        <v>418</v>
      </c>
      <c r="T24646" t="str">
        <f t="shared" si="770"/>
        <v>1000396661026288813817091</v>
      </c>
      <c r="U24646" t="str">
        <f t="shared" si="771"/>
        <v>ABA / From Inventory</v>
      </c>
    </row>
    <row r="24647" spans="1:21">
      <c r="A24647">
        <v>138170</v>
      </c>
      <c r="B24647">
        <v>11</v>
      </c>
      <c r="C24647">
        <v>13817011</v>
      </c>
      <c r="D24647">
        <v>100039666</v>
      </c>
      <c r="E24647">
        <v>10464249</v>
      </c>
      <c r="F24647" t="s">
        <v>109</v>
      </c>
      <c r="G24647" t="s">
        <v>442</v>
      </c>
      <c r="H24647" t="s">
        <v>427</v>
      </c>
      <c r="I24647" s="27">
        <v>45717</v>
      </c>
      <c r="J24647">
        <v>1</v>
      </c>
      <c r="K24647" t="s">
        <v>9605</v>
      </c>
      <c r="L24647">
        <v>2</v>
      </c>
      <c r="M24647">
        <v>23</v>
      </c>
      <c r="N24647" t="s">
        <v>9606</v>
      </c>
      <c r="P24647" t="s">
        <v>447</v>
      </c>
      <c r="Q24647" t="s">
        <v>449</v>
      </c>
      <c r="R24647" t="s">
        <v>445</v>
      </c>
      <c r="S24647" t="s">
        <v>418</v>
      </c>
      <c r="T24647" t="str">
        <f t="shared" si="770"/>
        <v>10003966610464249138170111</v>
      </c>
      <c r="U24647" t="str">
        <f t="shared" si="771"/>
        <v>ABA / From Inventory</v>
      </c>
    </row>
    <row r="24648" spans="1:21">
      <c r="A24648">
        <v>138170</v>
      </c>
      <c r="B24648">
        <v>3</v>
      </c>
      <c r="C24648">
        <v>1381703</v>
      </c>
      <c r="D24648">
        <v>100039666</v>
      </c>
      <c r="E24648">
        <v>10019831</v>
      </c>
      <c r="F24648" t="s">
        <v>109</v>
      </c>
      <c r="G24648" t="s">
        <v>442</v>
      </c>
      <c r="H24648" t="s">
        <v>427</v>
      </c>
      <c r="I24648" s="27">
        <v>45717</v>
      </c>
      <c r="J24648">
        <v>2</v>
      </c>
      <c r="K24648" t="s">
        <v>9605</v>
      </c>
      <c r="L24648">
        <v>8</v>
      </c>
      <c r="M24648">
        <v>34</v>
      </c>
      <c r="N24648" t="s">
        <v>9606</v>
      </c>
      <c r="P24648" t="s">
        <v>447</v>
      </c>
      <c r="Q24648" t="s">
        <v>449</v>
      </c>
      <c r="R24648" t="s">
        <v>445</v>
      </c>
      <c r="S24648" t="s">
        <v>418</v>
      </c>
      <c r="T24648" t="str">
        <f t="shared" si="770"/>
        <v>1000396661001983113817032</v>
      </c>
      <c r="U24648" t="str">
        <f t="shared" si="771"/>
        <v>ABA / From Inventory</v>
      </c>
    </row>
    <row r="24649" spans="1:21">
      <c r="A24649">
        <v>138170</v>
      </c>
      <c r="B24649">
        <v>2</v>
      </c>
      <c r="C24649">
        <v>1381702</v>
      </c>
      <c r="D24649">
        <v>100039666</v>
      </c>
      <c r="E24649">
        <v>10408545</v>
      </c>
      <c r="F24649" t="s">
        <v>109</v>
      </c>
      <c r="G24649" t="s">
        <v>442</v>
      </c>
      <c r="H24649" t="s">
        <v>427</v>
      </c>
      <c r="I24649" s="27">
        <v>45717</v>
      </c>
      <c r="J24649">
        <v>1</v>
      </c>
      <c r="K24649" t="s">
        <v>9605</v>
      </c>
      <c r="L24649">
        <v>26</v>
      </c>
      <c r="M24649">
        <v>54</v>
      </c>
      <c r="N24649">
        <v>4500030977</v>
      </c>
      <c r="O24649">
        <v>80</v>
      </c>
      <c r="P24649" t="s">
        <v>447</v>
      </c>
      <c r="Q24649" t="s">
        <v>449</v>
      </c>
      <c r="R24649" t="s">
        <v>445</v>
      </c>
      <c r="S24649" t="s">
        <v>418</v>
      </c>
      <c r="T24649" t="str">
        <f t="shared" si="770"/>
        <v>1000396661040854513817021</v>
      </c>
      <c r="U24649" t="str">
        <f t="shared" si="771"/>
        <v>ABA / 4500030977</v>
      </c>
    </row>
    <row r="24650" spans="1:21">
      <c r="A24650">
        <v>138170</v>
      </c>
      <c r="B24650">
        <v>7</v>
      </c>
      <c r="C24650">
        <v>1381707</v>
      </c>
      <c r="D24650">
        <v>100039666</v>
      </c>
      <c r="E24650">
        <v>10262970</v>
      </c>
      <c r="F24650" t="s">
        <v>109</v>
      </c>
      <c r="G24650" t="s">
        <v>442</v>
      </c>
      <c r="H24650" t="s">
        <v>427</v>
      </c>
      <c r="I24650" s="27">
        <v>45717</v>
      </c>
      <c r="J24650">
        <v>1</v>
      </c>
      <c r="K24650" t="s">
        <v>9605</v>
      </c>
      <c r="L24650">
        <v>7</v>
      </c>
      <c r="M24650">
        <v>18</v>
      </c>
      <c r="N24650" t="s">
        <v>9606</v>
      </c>
      <c r="P24650" t="s">
        <v>447</v>
      </c>
      <c r="Q24650" t="s">
        <v>449</v>
      </c>
      <c r="R24650" t="s">
        <v>445</v>
      </c>
      <c r="S24650" t="s">
        <v>418</v>
      </c>
      <c r="T24650" t="str">
        <f t="shared" si="770"/>
        <v>1000396661026297013817071</v>
      </c>
      <c r="U24650" t="str">
        <f t="shared" si="771"/>
        <v>ABA / From Inventory</v>
      </c>
    </row>
    <row r="24651" spans="1:21">
      <c r="A24651">
        <v>138170</v>
      </c>
      <c r="B24651">
        <v>6</v>
      </c>
      <c r="C24651">
        <v>1381706</v>
      </c>
      <c r="D24651">
        <v>100039666</v>
      </c>
      <c r="E24651">
        <v>10025301</v>
      </c>
      <c r="F24651" t="s">
        <v>109</v>
      </c>
      <c r="G24651" t="s">
        <v>442</v>
      </c>
      <c r="H24651" t="s">
        <v>427</v>
      </c>
      <c r="I24651" s="27">
        <v>45717</v>
      </c>
      <c r="J24651">
        <v>1</v>
      </c>
      <c r="K24651" t="s">
        <v>9605</v>
      </c>
      <c r="L24651">
        <v>19</v>
      </c>
      <c r="M24651">
        <v>48</v>
      </c>
      <c r="N24651" t="s">
        <v>9606</v>
      </c>
      <c r="P24651" t="s">
        <v>447</v>
      </c>
      <c r="Q24651" t="s">
        <v>449</v>
      </c>
      <c r="R24651" t="s">
        <v>445</v>
      </c>
      <c r="S24651" t="s">
        <v>418</v>
      </c>
      <c r="T24651" t="str">
        <f t="shared" si="770"/>
        <v>1000396661002530113817061</v>
      </c>
      <c r="U24651" t="str">
        <f t="shared" si="771"/>
        <v>ABA / From Inventory</v>
      </c>
    </row>
    <row r="24652" spans="1:21">
      <c r="A24652">
        <v>138170</v>
      </c>
      <c r="B24652">
        <v>1</v>
      </c>
      <c r="C24652">
        <v>1381701</v>
      </c>
      <c r="D24652">
        <v>100039666</v>
      </c>
      <c r="E24652">
        <v>10028105</v>
      </c>
      <c r="F24652" t="s">
        <v>109</v>
      </c>
      <c r="G24652" t="s">
        <v>442</v>
      </c>
      <c r="H24652" t="s">
        <v>427</v>
      </c>
      <c r="I24652" s="27">
        <v>45717</v>
      </c>
      <c r="J24652">
        <v>2</v>
      </c>
      <c r="K24652" t="s">
        <v>9605</v>
      </c>
      <c r="L24652">
        <v>10</v>
      </c>
      <c r="M24652">
        <v>37</v>
      </c>
      <c r="N24652" t="s">
        <v>9606</v>
      </c>
      <c r="P24652" t="s">
        <v>447</v>
      </c>
      <c r="Q24652" t="s">
        <v>449</v>
      </c>
      <c r="R24652" t="s">
        <v>445</v>
      </c>
      <c r="S24652" t="s">
        <v>418</v>
      </c>
      <c r="T24652" t="str">
        <f t="shared" si="770"/>
        <v>1000396661002810513817012</v>
      </c>
      <c r="U24652" t="str">
        <f t="shared" si="771"/>
        <v>ABA / From Inventory</v>
      </c>
    </row>
    <row r="24653" spans="1:21">
      <c r="A24653">
        <v>138170</v>
      </c>
      <c r="B24653">
        <v>4</v>
      </c>
      <c r="C24653">
        <v>1381704</v>
      </c>
      <c r="D24653">
        <v>100039666</v>
      </c>
      <c r="E24653">
        <v>10047898</v>
      </c>
      <c r="F24653" t="s">
        <v>109</v>
      </c>
      <c r="G24653" t="s">
        <v>442</v>
      </c>
      <c r="H24653" t="s">
        <v>427</v>
      </c>
      <c r="I24653" s="27">
        <v>45717</v>
      </c>
      <c r="J24653">
        <v>2</v>
      </c>
      <c r="K24653" t="s">
        <v>9605</v>
      </c>
      <c r="L24653">
        <v>30</v>
      </c>
      <c r="M24653">
        <v>58</v>
      </c>
      <c r="N24653" t="s">
        <v>9606</v>
      </c>
      <c r="P24653" t="s">
        <v>447</v>
      </c>
      <c r="Q24653" t="s">
        <v>449</v>
      </c>
      <c r="R24653" t="s">
        <v>445</v>
      </c>
      <c r="S24653" t="s">
        <v>418</v>
      </c>
      <c r="T24653" t="str">
        <f t="shared" si="770"/>
        <v>1000396661004789813817042</v>
      </c>
      <c r="U24653" t="str">
        <f t="shared" si="771"/>
        <v>ABA / From Inventory</v>
      </c>
    </row>
    <row r="24654" spans="1:21">
      <c r="A24654">
        <v>138170</v>
      </c>
      <c r="B24654">
        <v>10</v>
      </c>
      <c r="C24654">
        <v>13817010</v>
      </c>
      <c r="D24654">
        <v>100039666</v>
      </c>
      <c r="E24654">
        <v>10413219</v>
      </c>
      <c r="F24654" t="s">
        <v>109</v>
      </c>
      <c r="G24654" t="s">
        <v>442</v>
      </c>
      <c r="H24654" t="s">
        <v>427</v>
      </c>
      <c r="I24654" s="27">
        <v>45717</v>
      </c>
      <c r="J24654">
        <v>1</v>
      </c>
      <c r="K24654" t="s">
        <v>9605</v>
      </c>
      <c r="L24654">
        <v>9</v>
      </c>
      <c r="M24654">
        <v>11</v>
      </c>
      <c r="N24654" t="s">
        <v>9606</v>
      </c>
      <c r="P24654" t="s">
        <v>447</v>
      </c>
      <c r="Q24654" t="s">
        <v>449</v>
      </c>
      <c r="R24654" t="s">
        <v>445</v>
      </c>
      <c r="S24654" t="s">
        <v>418</v>
      </c>
      <c r="T24654" t="str">
        <f t="shared" si="770"/>
        <v>10003966610413219138170101</v>
      </c>
      <c r="U24654" t="str">
        <f t="shared" si="771"/>
        <v>ABA / From Inventory</v>
      </c>
    </row>
    <row r="24655" spans="1:21">
      <c r="A24655">
        <v>138170</v>
      </c>
      <c r="B24655">
        <v>8</v>
      </c>
      <c r="C24655">
        <v>1381708</v>
      </c>
      <c r="D24655">
        <v>100039666</v>
      </c>
      <c r="E24655">
        <v>10452629</v>
      </c>
      <c r="F24655" t="s">
        <v>109</v>
      </c>
      <c r="G24655" t="s">
        <v>442</v>
      </c>
      <c r="H24655" t="s">
        <v>427</v>
      </c>
      <c r="I24655" s="27">
        <v>45717</v>
      </c>
      <c r="J24655">
        <v>1</v>
      </c>
      <c r="K24655" t="s">
        <v>9605</v>
      </c>
      <c r="L24655">
        <v>4</v>
      </c>
      <c r="M24655">
        <v>6</v>
      </c>
      <c r="N24655" t="s">
        <v>9606</v>
      </c>
      <c r="P24655" t="s">
        <v>447</v>
      </c>
      <c r="Q24655" t="s">
        <v>449</v>
      </c>
      <c r="R24655" t="s">
        <v>445</v>
      </c>
      <c r="S24655" t="s">
        <v>418</v>
      </c>
      <c r="T24655" t="str">
        <f t="shared" si="770"/>
        <v>1000396661045262913817081</v>
      </c>
      <c r="U24655" t="str">
        <f t="shared" si="771"/>
        <v>ABA / From Inventory</v>
      </c>
    </row>
    <row r="24656" spans="1:21">
      <c r="A24656">
        <v>277087</v>
      </c>
      <c r="B24656">
        <v>3</v>
      </c>
      <c r="C24656">
        <v>2770873</v>
      </c>
      <c r="D24656">
        <v>100087136</v>
      </c>
      <c r="E24656">
        <v>11389515</v>
      </c>
      <c r="H24656" t="s">
        <v>9599</v>
      </c>
      <c r="I24656" s="27">
        <v>45649</v>
      </c>
      <c r="J24656">
        <v>1</v>
      </c>
      <c r="K24656" t="s">
        <v>9600</v>
      </c>
      <c r="L24656">
        <v>1</v>
      </c>
      <c r="M24656">
        <v>1</v>
      </c>
      <c r="P24656" t="s">
        <v>9601</v>
      </c>
      <c r="Q24656" t="s">
        <v>9705</v>
      </c>
      <c r="S24656" t="s">
        <v>9706</v>
      </c>
      <c r="T24656" t="str">
        <f t="shared" si="770"/>
        <v>1000871361138951527708731</v>
      </c>
      <c r="U24656" t="str">
        <f t="shared" si="771"/>
        <v xml:space="preserve">Not Allocated / </v>
      </c>
    </row>
    <row r="24657" spans="1:21">
      <c r="A24657">
        <v>254735</v>
      </c>
      <c r="B24657">
        <v>1</v>
      </c>
      <c r="C24657">
        <v>2547351</v>
      </c>
      <c r="D24657">
        <v>200159812</v>
      </c>
      <c r="E24657">
        <v>10245578</v>
      </c>
      <c r="F24657" t="s">
        <v>10035</v>
      </c>
      <c r="G24657" t="s">
        <v>9599</v>
      </c>
      <c r="H24657" t="s">
        <v>9599</v>
      </c>
      <c r="I24657" s="27">
        <v>45809</v>
      </c>
      <c r="J24657">
        <v>1</v>
      </c>
      <c r="K24657" t="s">
        <v>9600</v>
      </c>
      <c r="L24657">
        <v>1</v>
      </c>
      <c r="M24657">
        <v>1</v>
      </c>
      <c r="P24657" t="s">
        <v>447</v>
      </c>
      <c r="Q24657" t="s">
        <v>8048</v>
      </c>
      <c r="S24657" t="s">
        <v>418</v>
      </c>
      <c r="T24657" t="str">
        <f t="shared" si="770"/>
        <v>2001598121024557825473511</v>
      </c>
      <c r="U24657" t="str">
        <f t="shared" si="771"/>
        <v xml:space="preserve">Not Allocated / </v>
      </c>
    </row>
    <row r="24658" spans="1:21">
      <c r="A24658">
        <v>254735</v>
      </c>
      <c r="B24658">
        <v>3</v>
      </c>
      <c r="C24658">
        <v>2547353</v>
      </c>
      <c r="D24658">
        <v>200159812</v>
      </c>
      <c r="E24658">
        <v>10060919</v>
      </c>
      <c r="F24658" t="s">
        <v>10035</v>
      </c>
      <c r="G24658" t="s">
        <v>9599</v>
      </c>
      <c r="H24658" t="s">
        <v>9599</v>
      </c>
      <c r="I24658" s="27">
        <v>45839</v>
      </c>
      <c r="J24658">
        <v>1</v>
      </c>
      <c r="K24658" t="s">
        <v>9605</v>
      </c>
      <c r="L24658">
        <v>132</v>
      </c>
      <c r="M24658">
        <v>197</v>
      </c>
      <c r="N24658">
        <v>4500025516</v>
      </c>
      <c r="O24658">
        <v>10</v>
      </c>
      <c r="P24658" t="s">
        <v>447</v>
      </c>
      <c r="Q24658" t="s">
        <v>449</v>
      </c>
      <c r="R24658" t="s">
        <v>445</v>
      </c>
      <c r="S24658" t="s">
        <v>418</v>
      </c>
      <c r="T24658" t="str">
        <f t="shared" si="770"/>
        <v>2001598121006091925473531</v>
      </c>
      <c r="U24658" t="str">
        <f t="shared" si="771"/>
        <v>ABA / 4500025516</v>
      </c>
    </row>
    <row r="24659" spans="1:21">
      <c r="A24659">
        <v>254735</v>
      </c>
      <c r="B24659">
        <v>2</v>
      </c>
      <c r="C24659">
        <v>2547352</v>
      </c>
      <c r="D24659">
        <v>200159812</v>
      </c>
      <c r="E24659">
        <v>10060917</v>
      </c>
      <c r="F24659" t="s">
        <v>10035</v>
      </c>
      <c r="G24659" t="s">
        <v>9599</v>
      </c>
      <c r="H24659" t="s">
        <v>9599</v>
      </c>
      <c r="I24659" s="27">
        <v>45839</v>
      </c>
      <c r="J24659">
        <v>1</v>
      </c>
      <c r="K24659" t="s">
        <v>9605</v>
      </c>
      <c r="L24659">
        <v>75</v>
      </c>
      <c r="M24659">
        <v>115</v>
      </c>
      <c r="N24659" t="s">
        <v>9606</v>
      </c>
      <c r="P24659" t="s">
        <v>447</v>
      </c>
      <c r="Q24659" t="s">
        <v>449</v>
      </c>
      <c r="R24659" t="s">
        <v>445</v>
      </c>
      <c r="S24659" t="s">
        <v>418</v>
      </c>
      <c r="T24659" t="str">
        <f t="shared" si="770"/>
        <v>2001598121006091725473521</v>
      </c>
      <c r="U24659" t="str">
        <f t="shared" si="771"/>
        <v>ABA / From Inventory</v>
      </c>
    </row>
    <row r="24660" spans="1:21">
      <c r="A24660">
        <v>145714</v>
      </c>
      <c r="B24660">
        <v>3</v>
      </c>
      <c r="C24660">
        <v>1457143</v>
      </c>
      <c r="D24660">
        <v>100047213</v>
      </c>
      <c r="E24660">
        <v>10583125</v>
      </c>
      <c r="F24660" t="s">
        <v>9754</v>
      </c>
      <c r="G24660" t="s">
        <v>9599</v>
      </c>
      <c r="H24660" t="s">
        <v>9611</v>
      </c>
      <c r="I24660" s="27">
        <v>45726</v>
      </c>
      <c r="J24660">
        <v>75</v>
      </c>
      <c r="K24660" t="s">
        <v>9605</v>
      </c>
      <c r="L24660">
        <v>2</v>
      </c>
      <c r="M24660">
        <v>2</v>
      </c>
      <c r="N24660" t="s">
        <v>9606</v>
      </c>
      <c r="P24660" t="s">
        <v>447</v>
      </c>
      <c r="Q24660" t="s">
        <v>449</v>
      </c>
      <c r="R24660" t="s">
        <v>445</v>
      </c>
      <c r="S24660" t="s">
        <v>418</v>
      </c>
      <c r="T24660" t="str">
        <f t="shared" si="770"/>
        <v>10004721310583125145714375</v>
      </c>
      <c r="U24660" t="str">
        <f t="shared" si="771"/>
        <v>ABA / From Inventory</v>
      </c>
    </row>
    <row r="24661" spans="1:21">
      <c r="A24661">
        <v>145714</v>
      </c>
      <c r="B24661">
        <v>2</v>
      </c>
      <c r="C24661">
        <v>1457142</v>
      </c>
      <c r="D24661">
        <v>100047213</v>
      </c>
      <c r="E24661">
        <v>10303014</v>
      </c>
      <c r="F24661" t="s">
        <v>9754</v>
      </c>
      <c r="G24661" t="s">
        <v>9599</v>
      </c>
      <c r="H24661" t="s">
        <v>9611</v>
      </c>
      <c r="I24661" s="27">
        <v>45726</v>
      </c>
      <c r="J24661">
        <v>2</v>
      </c>
      <c r="K24661" t="s">
        <v>9605</v>
      </c>
      <c r="L24661">
        <v>67</v>
      </c>
      <c r="M24661">
        <v>268</v>
      </c>
      <c r="N24661" t="s">
        <v>9606</v>
      </c>
      <c r="P24661" t="s">
        <v>447</v>
      </c>
      <c r="Q24661" t="s">
        <v>449</v>
      </c>
      <c r="R24661" t="s">
        <v>445</v>
      </c>
      <c r="S24661" t="s">
        <v>418</v>
      </c>
      <c r="T24661" t="str">
        <f t="shared" si="770"/>
        <v>1000472131030301414571422</v>
      </c>
      <c r="U24661" t="str">
        <f t="shared" si="771"/>
        <v>ABA / From Inventory</v>
      </c>
    </row>
    <row r="24662" spans="1:21">
      <c r="A24662">
        <v>235387</v>
      </c>
      <c r="B24662">
        <v>1</v>
      </c>
      <c r="C24662">
        <v>2353871</v>
      </c>
      <c r="D24662">
        <v>200147116</v>
      </c>
      <c r="E24662">
        <v>10031344</v>
      </c>
      <c r="F24662" t="s">
        <v>128</v>
      </c>
      <c r="G24662" t="s">
        <v>442</v>
      </c>
      <c r="H24662" t="s">
        <v>427</v>
      </c>
      <c r="I24662" s="27">
        <v>45717</v>
      </c>
      <c r="J24662">
        <v>7</v>
      </c>
      <c r="K24662" t="s">
        <v>9605</v>
      </c>
      <c r="L24662">
        <v>1</v>
      </c>
      <c r="M24662">
        <v>1</v>
      </c>
      <c r="N24662" t="s">
        <v>9606</v>
      </c>
      <c r="P24662" t="s">
        <v>447</v>
      </c>
      <c r="Q24662" t="s">
        <v>449</v>
      </c>
      <c r="R24662" t="s">
        <v>445</v>
      </c>
      <c r="S24662" t="s">
        <v>418</v>
      </c>
      <c r="T24662" t="str">
        <f t="shared" si="770"/>
        <v>2001471161003134423538717</v>
      </c>
      <c r="U24662" t="str">
        <f t="shared" si="771"/>
        <v>ABA / From Inventory</v>
      </c>
    </row>
    <row r="24663" spans="1:21">
      <c r="A24663">
        <v>235387</v>
      </c>
      <c r="B24663">
        <v>2</v>
      </c>
      <c r="C24663">
        <v>2353872</v>
      </c>
      <c r="D24663">
        <v>200147116</v>
      </c>
      <c r="E24663">
        <v>10210800</v>
      </c>
      <c r="F24663" t="s">
        <v>128</v>
      </c>
      <c r="G24663" t="s">
        <v>442</v>
      </c>
      <c r="H24663" t="s">
        <v>427</v>
      </c>
      <c r="I24663" s="27">
        <v>45717</v>
      </c>
      <c r="J24663">
        <v>4</v>
      </c>
      <c r="K24663" t="s">
        <v>9605</v>
      </c>
      <c r="L24663">
        <v>1</v>
      </c>
      <c r="M24663">
        <v>4</v>
      </c>
      <c r="N24663" t="s">
        <v>9606</v>
      </c>
      <c r="P24663" t="s">
        <v>447</v>
      </c>
      <c r="Q24663" t="s">
        <v>449</v>
      </c>
      <c r="R24663" t="s">
        <v>445</v>
      </c>
      <c r="S24663" t="s">
        <v>418</v>
      </c>
      <c r="T24663" t="str">
        <f t="shared" si="770"/>
        <v>2001471161021080023538724</v>
      </c>
      <c r="U24663" t="str">
        <f t="shared" si="771"/>
        <v>ABA / From Inventory</v>
      </c>
    </row>
    <row r="24664" spans="1:21">
      <c r="A24664">
        <v>235387</v>
      </c>
      <c r="B24664">
        <v>6</v>
      </c>
      <c r="C24664">
        <v>2353876</v>
      </c>
      <c r="D24664">
        <v>200147116</v>
      </c>
      <c r="E24664">
        <v>10263215</v>
      </c>
      <c r="F24664" t="s">
        <v>128</v>
      </c>
      <c r="G24664" t="s">
        <v>442</v>
      </c>
      <c r="H24664" t="s">
        <v>427</v>
      </c>
      <c r="I24664" s="27">
        <v>45717</v>
      </c>
      <c r="J24664">
        <v>3</v>
      </c>
      <c r="K24664" t="s">
        <v>9605</v>
      </c>
      <c r="L24664">
        <v>4</v>
      </c>
      <c r="M24664">
        <v>12</v>
      </c>
      <c r="N24664">
        <v>4500031816</v>
      </c>
      <c r="O24664">
        <v>10</v>
      </c>
      <c r="P24664" t="s">
        <v>447</v>
      </c>
      <c r="Q24664" t="s">
        <v>449</v>
      </c>
      <c r="R24664" t="s">
        <v>445</v>
      </c>
      <c r="S24664" t="s">
        <v>418</v>
      </c>
      <c r="T24664" t="str">
        <f t="shared" si="770"/>
        <v>2001471161026321523538763</v>
      </c>
      <c r="U24664" t="str">
        <f t="shared" si="771"/>
        <v>ABA / 4500031816</v>
      </c>
    </row>
    <row r="24665" spans="1:21">
      <c r="A24665">
        <v>235387</v>
      </c>
      <c r="B24665">
        <v>3</v>
      </c>
      <c r="C24665">
        <v>2353873</v>
      </c>
      <c r="D24665">
        <v>200147116</v>
      </c>
      <c r="E24665">
        <v>10262583</v>
      </c>
      <c r="F24665" t="s">
        <v>128</v>
      </c>
      <c r="G24665" t="s">
        <v>442</v>
      </c>
      <c r="H24665" t="s">
        <v>427</v>
      </c>
      <c r="I24665" s="27">
        <v>45717</v>
      </c>
      <c r="J24665">
        <v>6</v>
      </c>
      <c r="K24665" t="s">
        <v>9605</v>
      </c>
      <c r="L24665">
        <v>1</v>
      </c>
      <c r="M24665">
        <v>3</v>
      </c>
      <c r="N24665" t="s">
        <v>9606</v>
      </c>
      <c r="P24665" t="s">
        <v>447</v>
      </c>
      <c r="Q24665" t="s">
        <v>449</v>
      </c>
      <c r="R24665" t="s">
        <v>445</v>
      </c>
      <c r="S24665" t="s">
        <v>418</v>
      </c>
      <c r="T24665" t="str">
        <f t="shared" si="770"/>
        <v>2001471161026258323538736</v>
      </c>
      <c r="U24665" t="str">
        <f t="shared" si="771"/>
        <v>ABA / From Inventory</v>
      </c>
    </row>
    <row r="24666" spans="1:21">
      <c r="A24666">
        <v>129677</v>
      </c>
      <c r="B24666">
        <v>13</v>
      </c>
      <c r="C24666">
        <v>12967713</v>
      </c>
      <c r="D24666">
        <v>200091428</v>
      </c>
      <c r="E24666">
        <v>10454541</v>
      </c>
      <c r="F24666" t="s">
        <v>9970</v>
      </c>
      <c r="G24666" t="s">
        <v>9599</v>
      </c>
      <c r="H24666" t="s">
        <v>9611</v>
      </c>
      <c r="I24666" s="27">
        <v>45765</v>
      </c>
      <c r="J24666">
        <v>2</v>
      </c>
      <c r="K24666" t="s">
        <v>9600</v>
      </c>
      <c r="L24666">
        <v>1</v>
      </c>
      <c r="M24666">
        <v>2</v>
      </c>
      <c r="P24666" t="s">
        <v>447</v>
      </c>
      <c r="Q24666" t="s">
        <v>445</v>
      </c>
      <c r="S24666" t="s">
        <v>9632</v>
      </c>
      <c r="T24666" t="str">
        <f t="shared" si="770"/>
        <v>20009142810454541129677132</v>
      </c>
      <c r="U24666" t="str">
        <f t="shared" si="771"/>
        <v xml:space="preserve">Not Allocated / </v>
      </c>
    </row>
    <row r="24667" spans="1:21">
      <c r="A24667">
        <v>129677</v>
      </c>
      <c r="B24667">
        <v>12</v>
      </c>
      <c r="C24667">
        <v>12967712</v>
      </c>
      <c r="D24667">
        <v>200091428</v>
      </c>
      <c r="E24667">
        <v>10602652</v>
      </c>
      <c r="F24667" t="s">
        <v>9970</v>
      </c>
      <c r="G24667" t="s">
        <v>9599</v>
      </c>
      <c r="H24667" t="s">
        <v>9611</v>
      </c>
      <c r="I24667" s="27">
        <v>45765</v>
      </c>
      <c r="J24667">
        <v>4</v>
      </c>
      <c r="K24667" t="s">
        <v>9605</v>
      </c>
      <c r="L24667">
        <v>1</v>
      </c>
      <c r="M24667">
        <v>3</v>
      </c>
      <c r="N24667" t="s">
        <v>9606</v>
      </c>
      <c r="P24667" t="s">
        <v>447</v>
      </c>
      <c r="Q24667" t="s">
        <v>445</v>
      </c>
      <c r="S24667" t="s">
        <v>9632</v>
      </c>
      <c r="T24667" t="str">
        <f t="shared" si="770"/>
        <v>20009142810602652129677124</v>
      </c>
      <c r="U24667" t="str">
        <f t="shared" si="771"/>
        <v>ABA / From Inventory</v>
      </c>
    </row>
    <row r="24668" spans="1:21">
      <c r="A24668">
        <v>129677</v>
      </c>
      <c r="B24668">
        <v>11</v>
      </c>
      <c r="C24668">
        <v>12967711</v>
      </c>
      <c r="D24668">
        <v>200091428</v>
      </c>
      <c r="E24668">
        <v>10454550</v>
      </c>
      <c r="F24668" t="s">
        <v>9970</v>
      </c>
      <c r="G24668" t="s">
        <v>9599</v>
      </c>
      <c r="H24668" t="s">
        <v>9611</v>
      </c>
      <c r="I24668" s="27">
        <v>45765</v>
      </c>
      <c r="J24668">
        <v>1</v>
      </c>
      <c r="K24668" t="s">
        <v>9605</v>
      </c>
      <c r="L24668">
        <v>2</v>
      </c>
      <c r="M24668">
        <v>4</v>
      </c>
      <c r="N24668" t="s">
        <v>9606</v>
      </c>
      <c r="P24668" t="s">
        <v>447</v>
      </c>
      <c r="Q24668" t="s">
        <v>445</v>
      </c>
      <c r="S24668" t="s">
        <v>9632</v>
      </c>
      <c r="T24668" t="str">
        <f t="shared" si="770"/>
        <v>20009142810454550129677111</v>
      </c>
      <c r="U24668" t="str">
        <f t="shared" si="771"/>
        <v>ABA / From Inventory</v>
      </c>
    </row>
    <row r="24669" spans="1:21">
      <c r="A24669">
        <v>129677</v>
      </c>
      <c r="B24669">
        <v>8</v>
      </c>
      <c r="C24669">
        <v>1296778</v>
      </c>
      <c r="D24669">
        <v>200091428</v>
      </c>
      <c r="E24669">
        <v>10502253</v>
      </c>
      <c r="F24669" t="s">
        <v>9970</v>
      </c>
      <c r="G24669" t="s">
        <v>9599</v>
      </c>
      <c r="H24669" t="s">
        <v>9611</v>
      </c>
      <c r="I24669" s="27">
        <v>45765</v>
      </c>
      <c r="J24669">
        <v>9</v>
      </c>
      <c r="K24669" t="s">
        <v>9600</v>
      </c>
      <c r="L24669">
        <v>2</v>
      </c>
      <c r="M24669">
        <v>4</v>
      </c>
      <c r="P24669" t="s">
        <v>447</v>
      </c>
      <c r="Q24669" t="s">
        <v>445</v>
      </c>
      <c r="S24669" t="s">
        <v>9632</v>
      </c>
      <c r="T24669" t="str">
        <f t="shared" si="770"/>
        <v>2000914281050225312967789</v>
      </c>
      <c r="U24669" t="str">
        <f t="shared" si="771"/>
        <v xml:space="preserve">Not Allocated / </v>
      </c>
    </row>
    <row r="24670" spans="1:21">
      <c r="A24670">
        <v>129677</v>
      </c>
      <c r="B24670">
        <v>9</v>
      </c>
      <c r="C24670">
        <v>1296779</v>
      </c>
      <c r="D24670">
        <v>200091428</v>
      </c>
      <c r="E24670">
        <v>10454526</v>
      </c>
      <c r="F24670" t="s">
        <v>9970</v>
      </c>
      <c r="G24670" t="s">
        <v>9599</v>
      </c>
      <c r="H24670" t="s">
        <v>9611</v>
      </c>
      <c r="I24670" s="27">
        <v>45765</v>
      </c>
      <c r="J24670">
        <v>1</v>
      </c>
      <c r="K24670" t="s">
        <v>9605</v>
      </c>
      <c r="L24670">
        <v>2</v>
      </c>
      <c r="M24670">
        <v>4</v>
      </c>
      <c r="N24670">
        <v>4500026570</v>
      </c>
      <c r="O24670">
        <v>10</v>
      </c>
      <c r="P24670" t="s">
        <v>447</v>
      </c>
      <c r="Q24670" t="s">
        <v>445</v>
      </c>
      <c r="S24670" t="s">
        <v>9632</v>
      </c>
      <c r="T24670" t="str">
        <f t="shared" si="770"/>
        <v>2000914281045452612967791</v>
      </c>
      <c r="U24670" t="str">
        <f t="shared" si="771"/>
        <v>ABA / 4500026570</v>
      </c>
    </row>
    <row r="24671" spans="1:21">
      <c r="A24671">
        <v>129677</v>
      </c>
      <c r="B24671">
        <v>14</v>
      </c>
      <c r="C24671">
        <v>12967714</v>
      </c>
      <c r="D24671">
        <v>200091428</v>
      </c>
      <c r="E24671">
        <v>10454542</v>
      </c>
      <c r="F24671" t="s">
        <v>9970</v>
      </c>
      <c r="G24671" t="s">
        <v>9599</v>
      </c>
      <c r="H24671" t="s">
        <v>9611</v>
      </c>
      <c r="I24671" s="27">
        <v>45765</v>
      </c>
      <c r="J24671">
        <v>2</v>
      </c>
      <c r="K24671" t="s">
        <v>9600</v>
      </c>
      <c r="L24671">
        <v>1</v>
      </c>
      <c r="M24671">
        <v>2</v>
      </c>
      <c r="P24671" t="s">
        <v>447</v>
      </c>
      <c r="Q24671" t="s">
        <v>445</v>
      </c>
      <c r="S24671" t="s">
        <v>9632</v>
      </c>
      <c r="T24671" t="str">
        <f t="shared" si="770"/>
        <v>20009142810454542129677142</v>
      </c>
      <c r="U24671" t="str">
        <f t="shared" si="771"/>
        <v xml:space="preserve">Not Allocated / </v>
      </c>
    </row>
    <row r="24672" spans="1:21">
      <c r="A24672">
        <v>129677</v>
      </c>
      <c r="B24672">
        <v>5</v>
      </c>
      <c r="C24672">
        <v>1296775</v>
      </c>
      <c r="D24672">
        <v>200091428</v>
      </c>
      <c r="E24672">
        <v>10454544</v>
      </c>
      <c r="F24672" t="s">
        <v>9970</v>
      </c>
      <c r="G24672" t="s">
        <v>9599</v>
      </c>
      <c r="H24672" t="s">
        <v>9611</v>
      </c>
      <c r="I24672" s="27">
        <v>45764</v>
      </c>
      <c r="J24672">
        <v>2</v>
      </c>
      <c r="K24672" t="s">
        <v>9605</v>
      </c>
      <c r="L24672">
        <v>1</v>
      </c>
      <c r="M24672">
        <v>4</v>
      </c>
      <c r="N24672" t="s">
        <v>9606</v>
      </c>
      <c r="P24672" t="s">
        <v>447</v>
      </c>
      <c r="Q24672" t="s">
        <v>445</v>
      </c>
      <c r="S24672" t="s">
        <v>9632</v>
      </c>
      <c r="T24672" t="str">
        <f t="shared" si="770"/>
        <v>2000914281045454412967752</v>
      </c>
      <c r="U24672" t="str">
        <f t="shared" si="771"/>
        <v>ABA / From Inventory</v>
      </c>
    </row>
    <row r="24673" spans="1:21">
      <c r="A24673">
        <v>129677</v>
      </c>
      <c r="B24673">
        <v>15</v>
      </c>
      <c r="C24673">
        <v>12967715</v>
      </c>
      <c r="D24673">
        <v>200091428</v>
      </c>
      <c r="E24673">
        <v>10454544</v>
      </c>
      <c r="F24673" t="s">
        <v>9970</v>
      </c>
      <c r="G24673" t="s">
        <v>9599</v>
      </c>
      <c r="H24673" t="s">
        <v>9611</v>
      </c>
      <c r="I24673" s="27">
        <v>45765</v>
      </c>
      <c r="J24673">
        <v>2</v>
      </c>
      <c r="K24673" t="s">
        <v>9605</v>
      </c>
      <c r="L24673">
        <v>2</v>
      </c>
      <c r="M24673">
        <v>4</v>
      </c>
      <c r="N24673" t="s">
        <v>9606</v>
      </c>
      <c r="P24673" t="s">
        <v>447</v>
      </c>
      <c r="Q24673" t="s">
        <v>445</v>
      </c>
      <c r="S24673" t="s">
        <v>9632</v>
      </c>
      <c r="T24673" t="str">
        <f t="shared" si="770"/>
        <v>20009142810454544129677152</v>
      </c>
      <c r="U24673" t="str">
        <f t="shared" si="771"/>
        <v>ABA / From Inventory</v>
      </c>
    </row>
    <row r="24674" spans="1:21">
      <c r="A24674">
        <v>129677</v>
      </c>
      <c r="B24674">
        <v>6</v>
      </c>
      <c r="C24674">
        <v>1296776</v>
      </c>
      <c r="D24674">
        <v>200091428</v>
      </c>
      <c r="E24674">
        <v>10454548</v>
      </c>
      <c r="F24674" t="s">
        <v>9970</v>
      </c>
      <c r="G24674" t="s">
        <v>9599</v>
      </c>
      <c r="H24674" t="s">
        <v>9611</v>
      </c>
      <c r="I24674" s="27">
        <v>45765</v>
      </c>
      <c r="J24674">
        <v>1</v>
      </c>
      <c r="K24674" t="s">
        <v>9605</v>
      </c>
      <c r="L24674">
        <v>1</v>
      </c>
      <c r="M24674">
        <v>3</v>
      </c>
      <c r="N24674" t="s">
        <v>9606</v>
      </c>
      <c r="P24674" t="s">
        <v>447</v>
      </c>
      <c r="Q24674" t="s">
        <v>445</v>
      </c>
      <c r="S24674" t="s">
        <v>9632</v>
      </c>
      <c r="T24674" t="str">
        <f t="shared" si="770"/>
        <v>2000914281045454812967761</v>
      </c>
      <c r="U24674" t="str">
        <f t="shared" si="771"/>
        <v>ABA / From Inventory</v>
      </c>
    </row>
    <row r="24675" spans="1:21">
      <c r="A24675">
        <v>129677</v>
      </c>
      <c r="B24675">
        <v>7</v>
      </c>
      <c r="C24675">
        <v>1296777</v>
      </c>
      <c r="D24675">
        <v>200091428</v>
      </c>
      <c r="E24675">
        <v>10454549</v>
      </c>
      <c r="F24675" t="s">
        <v>9970</v>
      </c>
      <c r="G24675" t="s">
        <v>9599</v>
      </c>
      <c r="H24675" t="s">
        <v>9611</v>
      </c>
      <c r="I24675" s="27">
        <v>45765</v>
      </c>
      <c r="J24675">
        <v>1</v>
      </c>
      <c r="K24675" t="s">
        <v>9605</v>
      </c>
      <c r="L24675">
        <v>1</v>
      </c>
      <c r="M24675">
        <v>3</v>
      </c>
      <c r="N24675" t="s">
        <v>9606</v>
      </c>
      <c r="P24675" t="s">
        <v>447</v>
      </c>
      <c r="Q24675" t="s">
        <v>445</v>
      </c>
      <c r="S24675" t="s">
        <v>9632</v>
      </c>
      <c r="T24675" t="str">
        <f t="shared" si="770"/>
        <v>2000914281045454912967771</v>
      </c>
      <c r="U24675" t="str">
        <f t="shared" si="771"/>
        <v>ABA / From Inventory</v>
      </c>
    </row>
    <row r="24676" spans="1:21">
      <c r="A24676">
        <v>129677</v>
      </c>
      <c r="B24676">
        <v>10</v>
      </c>
      <c r="C24676">
        <v>12967710</v>
      </c>
      <c r="D24676">
        <v>200091428</v>
      </c>
      <c r="E24676">
        <v>10454521</v>
      </c>
      <c r="F24676" t="s">
        <v>9970</v>
      </c>
      <c r="G24676" t="s">
        <v>9599</v>
      </c>
      <c r="H24676" t="s">
        <v>9611</v>
      </c>
      <c r="I24676" s="27">
        <v>45765</v>
      </c>
      <c r="J24676">
        <v>3</v>
      </c>
      <c r="K24676" t="s">
        <v>9605</v>
      </c>
      <c r="L24676">
        <v>1</v>
      </c>
      <c r="M24676">
        <v>3</v>
      </c>
      <c r="N24676" t="s">
        <v>9606</v>
      </c>
      <c r="P24676" t="s">
        <v>447</v>
      </c>
      <c r="Q24676" t="s">
        <v>445</v>
      </c>
      <c r="S24676" t="s">
        <v>9632</v>
      </c>
      <c r="T24676" t="str">
        <f t="shared" si="770"/>
        <v>20009142810454521129677103</v>
      </c>
      <c r="U24676" t="str">
        <f t="shared" si="771"/>
        <v>ABA / From Inventory</v>
      </c>
    </row>
    <row r="24677" spans="1:21">
      <c r="A24677">
        <v>232172</v>
      </c>
      <c r="B24677">
        <v>1</v>
      </c>
      <c r="C24677">
        <v>2321721</v>
      </c>
      <c r="D24677">
        <v>200145006</v>
      </c>
      <c r="E24677">
        <v>10452835</v>
      </c>
      <c r="F24677" t="s">
        <v>9666</v>
      </c>
      <c r="G24677" t="s">
        <v>9645</v>
      </c>
      <c r="H24677" t="s">
        <v>9599</v>
      </c>
      <c r="I24677" s="27">
        <v>45729</v>
      </c>
      <c r="J24677">
        <v>1</v>
      </c>
      <c r="K24677" t="s">
        <v>9605</v>
      </c>
      <c r="L24677">
        <v>6</v>
      </c>
      <c r="M24677">
        <v>16</v>
      </c>
      <c r="N24677" t="s">
        <v>9606</v>
      </c>
      <c r="P24677" t="s">
        <v>9601</v>
      </c>
      <c r="Q24677" t="s">
        <v>9746</v>
      </c>
      <c r="S24677" t="s">
        <v>9652</v>
      </c>
      <c r="T24677" t="str">
        <f t="shared" si="770"/>
        <v>2001450061045283523217211</v>
      </c>
      <c r="U24677" t="str">
        <f t="shared" si="771"/>
        <v>ABA / From Inventory</v>
      </c>
    </row>
    <row r="24678" spans="1:21">
      <c r="A24678">
        <v>257345</v>
      </c>
      <c r="B24678">
        <v>1</v>
      </c>
      <c r="C24678">
        <v>2573451</v>
      </c>
      <c r="D24678">
        <v>100082690</v>
      </c>
      <c r="E24678">
        <v>10596766</v>
      </c>
      <c r="F24678" t="s">
        <v>9767</v>
      </c>
      <c r="G24678" t="s">
        <v>9645</v>
      </c>
      <c r="H24678" t="s">
        <v>9624</v>
      </c>
      <c r="I24678" s="27">
        <v>45637</v>
      </c>
      <c r="J24678">
        <v>1</v>
      </c>
      <c r="K24678" t="s">
        <v>9605</v>
      </c>
      <c r="L24678">
        <v>1</v>
      </c>
      <c r="M24678">
        <v>1</v>
      </c>
      <c r="N24678" t="s">
        <v>9606</v>
      </c>
      <c r="P24678" t="s">
        <v>447</v>
      </c>
      <c r="Q24678" t="s">
        <v>9647</v>
      </c>
      <c r="S24678" t="s">
        <v>9648</v>
      </c>
      <c r="T24678" t="str">
        <f t="shared" si="770"/>
        <v>1000826901059676625734511</v>
      </c>
      <c r="U24678" t="str">
        <f t="shared" si="771"/>
        <v>ABA / From Inventory</v>
      </c>
    </row>
    <row r="24679" spans="1:21">
      <c r="A24679">
        <v>144644</v>
      </c>
      <c r="B24679">
        <v>1</v>
      </c>
      <c r="C24679">
        <v>1446441</v>
      </c>
      <c r="D24679">
        <v>100046110</v>
      </c>
      <c r="E24679">
        <v>10529604</v>
      </c>
      <c r="F24679" t="s">
        <v>9641</v>
      </c>
      <c r="G24679" t="s">
        <v>9599</v>
      </c>
      <c r="H24679" t="s">
        <v>9611</v>
      </c>
      <c r="I24679" s="27">
        <v>49674</v>
      </c>
      <c r="J24679">
        <v>1</v>
      </c>
      <c r="K24679" t="s">
        <v>9600</v>
      </c>
      <c r="L24679">
        <v>66</v>
      </c>
      <c r="M24679">
        <v>66</v>
      </c>
      <c r="P24679" t="s">
        <v>447</v>
      </c>
      <c r="Q24679" t="s">
        <v>449</v>
      </c>
      <c r="R24679" t="s">
        <v>445</v>
      </c>
      <c r="S24679" t="s">
        <v>418</v>
      </c>
      <c r="T24679" t="str">
        <f t="shared" si="770"/>
        <v>1000461101052960414464411</v>
      </c>
      <c r="U24679" t="str">
        <f t="shared" si="771"/>
        <v xml:space="preserve">Not Allocated / </v>
      </c>
    </row>
    <row r="24680" spans="1:21">
      <c r="A24680">
        <v>248557</v>
      </c>
      <c r="B24680">
        <v>1</v>
      </c>
      <c r="C24680">
        <v>2485571</v>
      </c>
      <c r="D24680">
        <v>200156011</v>
      </c>
      <c r="E24680">
        <v>11032621</v>
      </c>
      <c r="H24680" t="s">
        <v>9599</v>
      </c>
      <c r="I24680" s="27">
        <v>45673</v>
      </c>
      <c r="J24680">
        <v>1</v>
      </c>
      <c r="K24680" t="s">
        <v>9605</v>
      </c>
      <c r="L24680">
        <v>2</v>
      </c>
      <c r="M24680">
        <v>4</v>
      </c>
      <c r="N24680">
        <v>4500034210</v>
      </c>
      <c r="O24680">
        <v>10</v>
      </c>
      <c r="P24680" t="s">
        <v>447</v>
      </c>
      <c r="Q24680" t="s">
        <v>10049</v>
      </c>
      <c r="S24680" t="s">
        <v>9603</v>
      </c>
      <c r="T24680" t="str">
        <f t="shared" si="770"/>
        <v>2001560111103262124855711</v>
      </c>
      <c r="U24680" t="str">
        <f t="shared" si="771"/>
        <v>ABA / 4500034210</v>
      </c>
    </row>
    <row r="24681" spans="1:21">
      <c r="A24681">
        <v>85721</v>
      </c>
      <c r="B24681">
        <v>1</v>
      </c>
      <c r="C24681">
        <v>857211</v>
      </c>
      <c r="D24681">
        <v>500002393</v>
      </c>
      <c r="E24681">
        <v>10485444</v>
      </c>
      <c r="H24681" t="s">
        <v>9611</v>
      </c>
      <c r="I24681" s="27">
        <v>45503</v>
      </c>
      <c r="J24681">
        <v>2</v>
      </c>
      <c r="K24681" t="s">
        <v>9605</v>
      </c>
      <c r="L24681">
        <v>1</v>
      </c>
      <c r="M24681">
        <v>1</v>
      </c>
      <c r="N24681" t="s">
        <v>9606</v>
      </c>
      <c r="P24681" t="s">
        <v>447</v>
      </c>
      <c r="Q24681" t="s">
        <v>449</v>
      </c>
      <c r="R24681" t="s">
        <v>445</v>
      </c>
      <c r="S24681" t="s">
        <v>418</v>
      </c>
      <c r="T24681" t="str">
        <f t="shared" si="770"/>
        <v>500002393104854448572112</v>
      </c>
      <c r="U24681" t="str">
        <f t="shared" si="771"/>
        <v>ABA / From Inventory</v>
      </c>
    </row>
    <row r="24682" spans="1:21">
      <c r="A24682">
        <v>85721</v>
      </c>
      <c r="B24682">
        <v>3</v>
      </c>
      <c r="C24682">
        <v>857213</v>
      </c>
      <c r="D24682">
        <v>500002393</v>
      </c>
      <c r="E24682">
        <v>10009214</v>
      </c>
      <c r="H24682" t="s">
        <v>9611</v>
      </c>
      <c r="I24682" s="27">
        <v>45503</v>
      </c>
      <c r="J24682">
        <v>2</v>
      </c>
      <c r="K24682" t="s">
        <v>9605</v>
      </c>
      <c r="L24682">
        <v>1</v>
      </c>
      <c r="M24682">
        <v>1</v>
      </c>
      <c r="N24682" t="s">
        <v>9606</v>
      </c>
      <c r="P24682" t="s">
        <v>447</v>
      </c>
      <c r="Q24682" t="s">
        <v>449</v>
      </c>
      <c r="R24682" t="s">
        <v>445</v>
      </c>
      <c r="S24682" t="s">
        <v>418</v>
      </c>
      <c r="T24682" t="str">
        <f t="shared" si="770"/>
        <v>500002393100092148572132</v>
      </c>
      <c r="U24682" t="str">
        <f t="shared" si="771"/>
        <v>ABA / From Inventory</v>
      </c>
    </row>
    <row r="24683" spans="1:21">
      <c r="A24683">
        <v>85721</v>
      </c>
      <c r="B24683">
        <v>2</v>
      </c>
      <c r="C24683">
        <v>857212</v>
      </c>
      <c r="D24683">
        <v>500002393</v>
      </c>
      <c r="E24683">
        <v>10009215</v>
      </c>
      <c r="H24683" t="s">
        <v>9611</v>
      </c>
      <c r="I24683" s="27">
        <v>45503</v>
      </c>
      <c r="J24683">
        <v>2</v>
      </c>
      <c r="K24683" t="s">
        <v>9605</v>
      </c>
      <c r="L24683">
        <v>1</v>
      </c>
      <c r="M24683">
        <v>1</v>
      </c>
      <c r="N24683" t="s">
        <v>9606</v>
      </c>
      <c r="P24683" t="s">
        <v>447</v>
      </c>
      <c r="Q24683" t="s">
        <v>449</v>
      </c>
      <c r="R24683" t="s">
        <v>445</v>
      </c>
      <c r="S24683" t="s">
        <v>418</v>
      </c>
      <c r="T24683" t="str">
        <f t="shared" si="770"/>
        <v>500002393100092158572122</v>
      </c>
      <c r="U24683" t="str">
        <f t="shared" si="771"/>
        <v>ABA / From Inventory</v>
      </c>
    </row>
    <row r="24684" spans="1:21">
      <c r="A24684">
        <v>85721</v>
      </c>
      <c r="B24684">
        <v>4</v>
      </c>
      <c r="C24684">
        <v>857214</v>
      </c>
      <c r="D24684">
        <v>500002393</v>
      </c>
      <c r="E24684">
        <v>10008739</v>
      </c>
      <c r="H24684" t="s">
        <v>9611</v>
      </c>
      <c r="I24684" s="27">
        <v>45503</v>
      </c>
      <c r="J24684">
        <v>2</v>
      </c>
      <c r="K24684" t="s">
        <v>9605</v>
      </c>
      <c r="L24684">
        <v>1</v>
      </c>
      <c r="M24684">
        <v>1</v>
      </c>
      <c r="N24684" t="s">
        <v>9606</v>
      </c>
      <c r="P24684" t="s">
        <v>447</v>
      </c>
      <c r="Q24684" t="s">
        <v>449</v>
      </c>
      <c r="R24684" t="s">
        <v>445</v>
      </c>
      <c r="S24684" t="s">
        <v>418</v>
      </c>
      <c r="T24684" t="str">
        <f t="shared" si="770"/>
        <v>500002393100087398572142</v>
      </c>
      <c r="U24684" t="str">
        <f t="shared" si="771"/>
        <v>ABA / From Inventory</v>
      </c>
    </row>
    <row r="24685" spans="1:21">
      <c r="A24685">
        <v>140811</v>
      </c>
      <c r="B24685">
        <v>2</v>
      </c>
      <c r="C24685">
        <v>1408112</v>
      </c>
      <c r="D24685">
        <v>100042277</v>
      </c>
      <c r="E24685">
        <v>10005802</v>
      </c>
      <c r="F24685" t="s">
        <v>9679</v>
      </c>
      <c r="G24685" t="s">
        <v>9599</v>
      </c>
      <c r="H24685" t="s">
        <v>9611</v>
      </c>
      <c r="I24685" s="27">
        <v>45765</v>
      </c>
      <c r="J24685">
        <v>2</v>
      </c>
      <c r="K24685" t="s">
        <v>9605</v>
      </c>
      <c r="L24685">
        <v>1</v>
      </c>
      <c r="M24685">
        <v>1</v>
      </c>
      <c r="N24685" t="s">
        <v>9606</v>
      </c>
      <c r="P24685" t="s">
        <v>447</v>
      </c>
      <c r="Q24685" t="s">
        <v>449</v>
      </c>
      <c r="R24685" t="s">
        <v>445</v>
      </c>
      <c r="S24685" t="s">
        <v>418</v>
      </c>
      <c r="T24685" t="str">
        <f t="shared" si="770"/>
        <v>1000422771000580214081122</v>
      </c>
      <c r="U24685" t="str">
        <f t="shared" si="771"/>
        <v>ABA / From Inventory</v>
      </c>
    </row>
    <row r="24686" spans="1:21">
      <c r="A24686">
        <v>271294</v>
      </c>
      <c r="B24686">
        <v>1</v>
      </c>
      <c r="C24686">
        <v>2712941</v>
      </c>
      <c r="D24686">
        <v>200170720</v>
      </c>
      <c r="E24686">
        <v>10956787</v>
      </c>
      <c r="H24686" t="s">
        <v>9599</v>
      </c>
      <c r="I24686" s="27">
        <v>45671</v>
      </c>
      <c r="J24686">
        <v>1</v>
      </c>
      <c r="K24686" t="s">
        <v>9605</v>
      </c>
      <c r="L24686">
        <v>4</v>
      </c>
      <c r="M24686">
        <v>4</v>
      </c>
      <c r="N24686">
        <v>4500033102</v>
      </c>
      <c r="O24686">
        <v>40</v>
      </c>
      <c r="P24686" t="s">
        <v>9601</v>
      </c>
      <c r="Q24686" t="s">
        <v>9602</v>
      </c>
      <c r="S24686" t="s">
        <v>9603</v>
      </c>
      <c r="T24686" t="str">
        <f t="shared" si="770"/>
        <v>2001707201095678727129411</v>
      </c>
      <c r="U24686" t="str">
        <f t="shared" si="771"/>
        <v>ABA / 4500033102</v>
      </c>
    </row>
    <row r="24687" spans="1:21">
      <c r="A24687">
        <v>225088</v>
      </c>
      <c r="B24687">
        <v>1</v>
      </c>
      <c r="C24687">
        <v>2250881</v>
      </c>
      <c r="D24687">
        <v>200140711</v>
      </c>
      <c r="E24687">
        <v>10006375</v>
      </c>
      <c r="F24687" t="s">
        <v>9613</v>
      </c>
      <c r="G24687" t="s">
        <v>9599</v>
      </c>
      <c r="H24687" t="s">
        <v>9611</v>
      </c>
      <c r="I24687" s="27">
        <v>45712</v>
      </c>
      <c r="J24687">
        <v>1</v>
      </c>
      <c r="K24687" t="s">
        <v>9605</v>
      </c>
      <c r="L24687">
        <v>1</v>
      </c>
      <c r="M24687">
        <v>23</v>
      </c>
      <c r="N24687" t="s">
        <v>9606</v>
      </c>
      <c r="P24687" t="s">
        <v>447</v>
      </c>
      <c r="Q24687" t="s">
        <v>449</v>
      </c>
      <c r="R24687" t="s">
        <v>445</v>
      </c>
      <c r="S24687" t="s">
        <v>418</v>
      </c>
      <c r="T24687" t="str">
        <f t="shared" si="770"/>
        <v>2001407111000637522508811</v>
      </c>
      <c r="U24687" t="str">
        <f t="shared" si="771"/>
        <v>ABA / From Inventory</v>
      </c>
    </row>
    <row r="24688" spans="1:21">
      <c r="A24688">
        <v>266412</v>
      </c>
      <c r="B24688">
        <v>2</v>
      </c>
      <c r="C24688">
        <v>2664122</v>
      </c>
      <c r="D24688">
        <v>200167481</v>
      </c>
      <c r="E24688">
        <v>10060919</v>
      </c>
      <c r="H24688" t="s">
        <v>9611</v>
      </c>
      <c r="I24688" s="27">
        <v>45914</v>
      </c>
      <c r="J24688">
        <v>2</v>
      </c>
      <c r="K24688" t="s">
        <v>9605</v>
      </c>
      <c r="L24688">
        <v>146</v>
      </c>
      <c r="M24688">
        <v>197</v>
      </c>
      <c r="N24688">
        <v>4500025516</v>
      </c>
      <c r="O24688">
        <v>10</v>
      </c>
      <c r="P24688" t="s">
        <v>9618</v>
      </c>
      <c r="Q24688" t="s">
        <v>449</v>
      </c>
      <c r="R24688" t="s">
        <v>445</v>
      </c>
      <c r="S24688" t="s">
        <v>9617</v>
      </c>
      <c r="T24688" t="str">
        <f t="shared" si="770"/>
        <v>2001674811006091926641222</v>
      </c>
      <c r="U24688" t="str">
        <f t="shared" si="771"/>
        <v>ABA / 4500025516</v>
      </c>
    </row>
    <row r="24689" spans="1:21">
      <c r="A24689">
        <v>266412</v>
      </c>
      <c r="B24689">
        <v>1</v>
      </c>
      <c r="C24689">
        <v>2664121</v>
      </c>
      <c r="D24689">
        <v>200167481</v>
      </c>
      <c r="E24689">
        <v>10058206</v>
      </c>
      <c r="H24689" t="s">
        <v>9611</v>
      </c>
      <c r="I24689" s="27">
        <v>45914</v>
      </c>
      <c r="J24689">
        <v>8</v>
      </c>
      <c r="K24689" t="s">
        <v>9600</v>
      </c>
      <c r="L24689">
        <v>6</v>
      </c>
      <c r="M24689">
        <v>6</v>
      </c>
      <c r="P24689" t="s">
        <v>447</v>
      </c>
      <c r="Q24689" t="s">
        <v>445</v>
      </c>
      <c r="S24689" t="s">
        <v>9617</v>
      </c>
      <c r="T24689" t="str">
        <f t="shared" si="770"/>
        <v>2001674811005820626641218</v>
      </c>
      <c r="U24689" t="str">
        <f t="shared" si="771"/>
        <v xml:space="preserve">Not Allocated / </v>
      </c>
    </row>
    <row r="24690" spans="1:21">
      <c r="A24690">
        <v>266545</v>
      </c>
      <c r="B24690">
        <v>1</v>
      </c>
      <c r="C24690">
        <v>2665451</v>
      </c>
      <c r="D24690">
        <v>200167538</v>
      </c>
      <c r="E24690">
        <v>10237649</v>
      </c>
      <c r="H24690" t="s">
        <v>9611</v>
      </c>
      <c r="I24690" s="27">
        <v>45911</v>
      </c>
      <c r="J24690">
        <v>2</v>
      </c>
      <c r="K24690" t="s">
        <v>9605</v>
      </c>
      <c r="L24690">
        <v>34</v>
      </c>
      <c r="M24690">
        <v>37</v>
      </c>
      <c r="N24690" t="s">
        <v>9606</v>
      </c>
      <c r="P24690" t="s">
        <v>447</v>
      </c>
      <c r="Q24690" t="s">
        <v>445</v>
      </c>
      <c r="S24690" t="s">
        <v>9668</v>
      </c>
      <c r="T24690" t="str">
        <f t="shared" si="770"/>
        <v>2001675381023764926654512</v>
      </c>
      <c r="U24690" t="str">
        <f t="shared" si="771"/>
        <v>ABA / From Inventory</v>
      </c>
    </row>
    <row r="24691" spans="1:21">
      <c r="A24691">
        <v>239467</v>
      </c>
      <c r="B24691">
        <v>1</v>
      </c>
      <c r="C24691">
        <v>2394671</v>
      </c>
      <c r="D24691">
        <v>200149902</v>
      </c>
      <c r="E24691">
        <v>10599352</v>
      </c>
      <c r="H24691" t="s">
        <v>9599</v>
      </c>
      <c r="I24691" s="27">
        <v>46152</v>
      </c>
      <c r="J24691">
        <v>1</v>
      </c>
      <c r="K24691" t="s">
        <v>9600</v>
      </c>
      <c r="L24691">
        <v>5</v>
      </c>
      <c r="M24691">
        <v>20</v>
      </c>
      <c r="P24691" t="s">
        <v>447</v>
      </c>
      <c r="Q24691" t="s">
        <v>8048</v>
      </c>
      <c r="R24691" t="s">
        <v>445</v>
      </c>
      <c r="S24691" t="s">
        <v>418</v>
      </c>
      <c r="T24691" t="str">
        <f t="shared" si="770"/>
        <v>2001499021059935223946711</v>
      </c>
      <c r="U24691" t="str">
        <f t="shared" si="771"/>
        <v xml:space="preserve">Not Allocated / </v>
      </c>
    </row>
    <row r="24692" spans="1:21">
      <c r="A24692">
        <v>133527</v>
      </c>
      <c r="B24692">
        <v>2</v>
      </c>
      <c r="C24692">
        <v>1335272</v>
      </c>
      <c r="D24692">
        <v>100034995</v>
      </c>
      <c r="E24692">
        <v>10574170</v>
      </c>
      <c r="F24692" t="s">
        <v>9792</v>
      </c>
      <c r="G24692" t="s">
        <v>9599</v>
      </c>
      <c r="H24692" t="s">
        <v>9611</v>
      </c>
      <c r="I24692" s="27">
        <v>45840</v>
      </c>
      <c r="J24692">
        <v>4</v>
      </c>
      <c r="K24692" t="s">
        <v>9605</v>
      </c>
      <c r="L24692">
        <v>1</v>
      </c>
      <c r="M24692">
        <v>1</v>
      </c>
      <c r="N24692" t="s">
        <v>9606</v>
      </c>
      <c r="P24692" t="s">
        <v>447</v>
      </c>
      <c r="Q24692" t="s">
        <v>9622</v>
      </c>
      <c r="S24692" t="s">
        <v>9623</v>
      </c>
      <c r="T24692" t="str">
        <f t="shared" si="770"/>
        <v>1000349951057417013352724</v>
      </c>
      <c r="U24692" t="str">
        <f t="shared" si="771"/>
        <v>ABA / From Inventory</v>
      </c>
    </row>
    <row r="24693" spans="1:21">
      <c r="A24693">
        <v>133527</v>
      </c>
      <c r="B24693">
        <v>1</v>
      </c>
      <c r="C24693">
        <v>1335271</v>
      </c>
      <c r="D24693">
        <v>100034995</v>
      </c>
      <c r="E24693">
        <v>10233766</v>
      </c>
      <c r="F24693" t="s">
        <v>9792</v>
      </c>
      <c r="G24693" t="s">
        <v>9599</v>
      </c>
      <c r="H24693" t="s">
        <v>9611</v>
      </c>
      <c r="I24693" s="27">
        <v>45840</v>
      </c>
      <c r="J24693">
        <v>24</v>
      </c>
      <c r="K24693" t="s">
        <v>9605</v>
      </c>
      <c r="L24693">
        <v>3</v>
      </c>
      <c r="M24693">
        <v>4</v>
      </c>
      <c r="N24693" t="s">
        <v>9606</v>
      </c>
      <c r="P24693" t="s">
        <v>447</v>
      </c>
      <c r="Q24693" t="s">
        <v>9622</v>
      </c>
      <c r="S24693" t="s">
        <v>9623</v>
      </c>
      <c r="T24693" t="str">
        <f t="shared" si="770"/>
        <v>10003499510233766133527124</v>
      </c>
      <c r="U24693" t="str">
        <f t="shared" si="771"/>
        <v>ABA / From Inventory</v>
      </c>
    </row>
    <row r="24694" spans="1:21">
      <c r="A24694">
        <v>146448</v>
      </c>
      <c r="B24694">
        <v>2</v>
      </c>
      <c r="C24694">
        <v>1464482</v>
      </c>
      <c r="D24694">
        <v>100047936</v>
      </c>
      <c r="E24694">
        <v>10612766</v>
      </c>
      <c r="F24694" t="s">
        <v>10251</v>
      </c>
      <c r="G24694" t="s">
        <v>1585</v>
      </c>
      <c r="H24694" t="s">
        <v>1585</v>
      </c>
      <c r="I24694" s="27">
        <v>45717</v>
      </c>
      <c r="J24694">
        <v>1</v>
      </c>
      <c r="K24694" t="s">
        <v>9605</v>
      </c>
      <c r="L24694">
        <v>1</v>
      </c>
      <c r="M24694">
        <v>1</v>
      </c>
      <c r="N24694" t="s">
        <v>9606</v>
      </c>
      <c r="P24694" t="s">
        <v>447</v>
      </c>
      <c r="Q24694" t="s">
        <v>445</v>
      </c>
      <c r="S24694" t="s">
        <v>9632</v>
      </c>
      <c r="T24694" t="str">
        <f t="shared" si="770"/>
        <v>1000479361061276614644821</v>
      </c>
      <c r="U24694" t="str">
        <f t="shared" si="771"/>
        <v>ABA / From Inventory</v>
      </c>
    </row>
    <row r="24695" spans="1:21">
      <c r="A24695">
        <v>146448</v>
      </c>
      <c r="B24695">
        <v>3</v>
      </c>
      <c r="C24695">
        <v>1464483</v>
      </c>
      <c r="D24695">
        <v>100047936</v>
      </c>
      <c r="E24695">
        <v>10203810</v>
      </c>
      <c r="F24695" t="s">
        <v>10251</v>
      </c>
      <c r="G24695" t="s">
        <v>1585</v>
      </c>
      <c r="H24695" t="s">
        <v>1585</v>
      </c>
      <c r="I24695" s="27">
        <v>45717</v>
      </c>
      <c r="J24695">
        <v>2</v>
      </c>
      <c r="K24695" t="s">
        <v>9605</v>
      </c>
      <c r="L24695">
        <v>4</v>
      </c>
      <c r="M24695">
        <v>9</v>
      </c>
      <c r="N24695" t="s">
        <v>9606</v>
      </c>
      <c r="P24695" t="s">
        <v>9618</v>
      </c>
      <c r="Q24695" t="s">
        <v>445</v>
      </c>
      <c r="S24695" t="s">
        <v>9632</v>
      </c>
      <c r="T24695" t="str">
        <f t="shared" si="770"/>
        <v>1000479361020381014644832</v>
      </c>
      <c r="U24695" t="str">
        <f t="shared" si="771"/>
        <v>ABA / From Inventory</v>
      </c>
    </row>
    <row r="24696" spans="1:21">
      <c r="A24696">
        <v>146448</v>
      </c>
      <c r="B24696">
        <v>4</v>
      </c>
      <c r="C24696">
        <v>1464484</v>
      </c>
      <c r="D24696">
        <v>100047936</v>
      </c>
      <c r="E24696">
        <v>10058210</v>
      </c>
      <c r="F24696" t="s">
        <v>10251</v>
      </c>
      <c r="G24696" t="s">
        <v>1585</v>
      </c>
      <c r="H24696" t="s">
        <v>1585</v>
      </c>
      <c r="I24696" s="27">
        <v>45717</v>
      </c>
      <c r="J24696">
        <v>6</v>
      </c>
      <c r="K24696" t="s">
        <v>9605</v>
      </c>
      <c r="L24696">
        <v>3</v>
      </c>
      <c r="M24696">
        <v>8</v>
      </c>
      <c r="N24696" t="s">
        <v>9606</v>
      </c>
      <c r="P24696" t="s">
        <v>447</v>
      </c>
      <c r="Q24696" t="s">
        <v>449</v>
      </c>
      <c r="R24696" t="s">
        <v>445</v>
      </c>
      <c r="S24696" t="s">
        <v>9632</v>
      </c>
      <c r="T24696" t="str">
        <f t="shared" si="770"/>
        <v>1000479361005821014644846</v>
      </c>
      <c r="U24696" t="str">
        <f t="shared" si="771"/>
        <v>ABA / From Inventory</v>
      </c>
    </row>
    <row r="24697" spans="1:21">
      <c r="A24697">
        <v>207755</v>
      </c>
      <c r="B24697">
        <v>1</v>
      </c>
      <c r="C24697">
        <v>2077551</v>
      </c>
      <c r="D24697">
        <v>200132907</v>
      </c>
      <c r="E24697">
        <v>11341611</v>
      </c>
      <c r="F24697" t="s">
        <v>10333</v>
      </c>
      <c r="G24697" t="s">
        <v>9599</v>
      </c>
      <c r="H24697" t="s">
        <v>9599</v>
      </c>
      <c r="I24697" s="27">
        <v>45457</v>
      </c>
      <c r="J24697">
        <v>1</v>
      </c>
      <c r="K24697" t="s">
        <v>9600</v>
      </c>
      <c r="L24697">
        <v>1</v>
      </c>
      <c r="M24697">
        <v>2</v>
      </c>
      <c r="P24697" t="s">
        <v>9601</v>
      </c>
      <c r="Q24697" t="s">
        <v>9602</v>
      </c>
      <c r="S24697" t="s">
        <v>9603</v>
      </c>
      <c r="T24697" t="str">
        <f t="shared" si="770"/>
        <v>2001329071134161120775511</v>
      </c>
      <c r="U24697" t="str">
        <f t="shared" si="771"/>
        <v xml:space="preserve">Not Allocated / </v>
      </c>
    </row>
    <row r="24698" spans="1:21">
      <c r="A24698">
        <v>217370</v>
      </c>
      <c r="B24698">
        <v>11</v>
      </c>
      <c r="C24698">
        <v>21737011</v>
      </c>
      <c r="D24698">
        <v>900000698</v>
      </c>
      <c r="E24698">
        <v>10466612</v>
      </c>
      <c r="I24698" s="27">
        <v>45342</v>
      </c>
      <c r="J24698">
        <v>5</v>
      </c>
      <c r="K24698" t="s">
        <v>9600</v>
      </c>
      <c r="L24698">
        <v>1</v>
      </c>
      <c r="M24698">
        <v>2</v>
      </c>
      <c r="P24698" t="s">
        <v>447</v>
      </c>
      <c r="Q24698" t="s">
        <v>445</v>
      </c>
      <c r="S24698" t="s">
        <v>9653</v>
      </c>
      <c r="T24698" t="str">
        <f t="shared" si="770"/>
        <v>90000069810466612217370115</v>
      </c>
      <c r="U24698" t="str">
        <f t="shared" si="771"/>
        <v xml:space="preserve">Not Allocated / </v>
      </c>
    </row>
    <row r="24699" spans="1:21">
      <c r="A24699">
        <v>246527</v>
      </c>
      <c r="B24699">
        <v>1</v>
      </c>
      <c r="C24699">
        <v>2465271</v>
      </c>
      <c r="D24699">
        <v>100079693</v>
      </c>
      <c r="E24699">
        <v>10316390</v>
      </c>
      <c r="F24699" t="s">
        <v>9849</v>
      </c>
      <c r="G24699" t="s">
        <v>9599</v>
      </c>
      <c r="H24699" t="s">
        <v>9624</v>
      </c>
      <c r="I24699" s="27">
        <v>45567</v>
      </c>
      <c r="J24699">
        <v>12</v>
      </c>
      <c r="K24699" t="s">
        <v>9605</v>
      </c>
      <c r="L24699">
        <v>1</v>
      </c>
      <c r="M24699">
        <v>1</v>
      </c>
      <c r="N24699" t="s">
        <v>9606</v>
      </c>
      <c r="P24699" t="s">
        <v>447</v>
      </c>
      <c r="Q24699" t="s">
        <v>9622</v>
      </c>
      <c r="S24699" t="s">
        <v>9623</v>
      </c>
      <c r="T24699" t="str">
        <f t="shared" si="770"/>
        <v>10007969310316390246527112</v>
      </c>
      <c r="U24699" t="str">
        <f t="shared" si="771"/>
        <v>ABA / From Inventory</v>
      </c>
    </row>
    <row r="24700" spans="1:21">
      <c r="A24700">
        <v>259664</v>
      </c>
      <c r="B24700">
        <v>3</v>
      </c>
      <c r="C24700">
        <v>2596643</v>
      </c>
      <c r="D24700">
        <v>200162720</v>
      </c>
      <c r="E24700">
        <v>10060887</v>
      </c>
      <c r="H24700" t="s">
        <v>9599</v>
      </c>
      <c r="I24700" s="27">
        <v>45595</v>
      </c>
      <c r="J24700">
        <v>1</v>
      </c>
      <c r="K24700" t="s">
        <v>9605</v>
      </c>
      <c r="L24700">
        <v>22</v>
      </c>
      <c r="M24700">
        <v>99</v>
      </c>
      <c r="N24700" t="s">
        <v>9606</v>
      </c>
      <c r="P24700" t="s">
        <v>447</v>
      </c>
      <c r="Q24700" t="s">
        <v>449</v>
      </c>
      <c r="R24700" t="s">
        <v>445</v>
      </c>
      <c r="S24700" t="s">
        <v>418</v>
      </c>
      <c r="T24700" t="str">
        <f t="shared" si="770"/>
        <v>2001627201006088725966431</v>
      </c>
      <c r="U24700" t="str">
        <f t="shared" si="771"/>
        <v>ABA / From Inventory</v>
      </c>
    </row>
    <row r="24701" spans="1:21">
      <c r="A24701">
        <v>259664</v>
      </c>
      <c r="B24701">
        <v>2</v>
      </c>
      <c r="C24701">
        <v>2596642</v>
      </c>
      <c r="D24701">
        <v>200162720</v>
      </c>
      <c r="E24701">
        <v>10060886</v>
      </c>
      <c r="H24701" t="s">
        <v>9599</v>
      </c>
      <c r="I24701" s="27">
        <v>45595</v>
      </c>
      <c r="J24701">
        <v>1</v>
      </c>
      <c r="K24701" t="s">
        <v>9605</v>
      </c>
      <c r="L24701">
        <v>14</v>
      </c>
      <c r="M24701">
        <v>71</v>
      </c>
      <c r="N24701" t="s">
        <v>9606</v>
      </c>
      <c r="P24701" t="s">
        <v>447</v>
      </c>
      <c r="Q24701" t="s">
        <v>449</v>
      </c>
      <c r="R24701" t="s">
        <v>445</v>
      </c>
      <c r="S24701" t="s">
        <v>418</v>
      </c>
      <c r="T24701" t="str">
        <f t="shared" si="770"/>
        <v>2001627201006088625966421</v>
      </c>
      <c r="U24701" t="str">
        <f t="shared" si="771"/>
        <v>ABA / From Inventory</v>
      </c>
    </row>
    <row r="24702" spans="1:21">
      <c r="A24702">
        <v>218127</v>
      </c>
      <c r="B24702">
        <v>5</v>
      </c>
      <c r="C24702">
        <v>2181275</v>
      </c>
      <c r="D24702">
        <v>500003883</v>
      </c>
      <c r="E24702">
        <v>10423729</v>
      </c>
      <c r="F24702">
        <v>2448</v>
      </c>
      <c r="G24702" t="s">
        <v>9599</v>
      </c>
      <c r="H24702" t="s">
        <v>9611</v>
      </c>
      <c r="I24702" s="27">
        <v>45621</v>
      </c>
      <c r="J24702">
        <v>1</v>
      </c>
      <c r="K24702" t="s">
        <v>9605</v>
      </c>
      <c r="L24702">
        <v>10</v>
      </c>
      <c r="M24702">
        <v>17</v>
      </c>
      <c r="N24702" t="s">
        <v>9606</v>
      </c>
      <c r="P24702" t="s">
        <v>447</v>
      </c>
      <c r="Q24702" t="s">
        <v>449</v>
      </c>
      <c r="S24702" t="s">
        <v>418</v>
      </c>
      <c r="T24702" t="str">
        <f t="shared" si="770"/>
        <v>5000038831042372921812751</v>
      </c>
      <c r="U24702" t="str">
        <f t="shared" si="771"/>
        <v>ABA / From Inventory</v>
      </c>
    </row>
    <row r="24703" spans="1:21">
      <c r="A24703">
        <v>218127</v>
      </c>
      <c r="B24703">
        <v>3</v>
      </c>
      <c r="C24703">
        <v>2181273</v>
      </c>
      <c r="D24703">
        <v>500003883</v>
      </c>
      <c r="E24703">
        <v>10452613</v>
      </c>
      <c r="F24703">
        <v>2448</v>
      </c>
      <c r="G24703" t="s">
        <v>9599</v>
      </c>
      <c r="H24703" t="s">
        <v>9611</v>
      </c>
      <c r="I24703" s="27">
        <v>45621</v>
      </c>
      <c r="J24703">
        <v>1</v>
      </c>
      <c r="K24703" t="s">
        <v>9605</v>
      </c>
      <c r="L24703">
        <v>1</v>
      </c>
      <c r="M24703">
        <v>1</v>
      </c>
      <c r="N24703" t="s">
        <v>9606</v>
      </c>
      <c r="P24703" t="s">
        <v>447</v>
      </c>
      <c r="Q24703" t="s">
        <v>449</v>
      </c>
      <c r="S24703" t="s">
        <v>418</v>
      </c>
      <c r="T24703" t="str">
        <f t="shared" si="770"/>
        <v>5000038831045261321812731</v>
      </c>
      <c r="U24703" t="str">
        <f t="shared" si="771"/>
        <v>ABA / From Inventory</v>
      </c>
    </row>
    <row r="24704" spans="1:21">
      <c r="A24704">
        <v>218127</v>
      </c>
      <c r="B24704">
        <v>13</v>
      </c>
      <c r="C24704">
        <v>21812713</v>
      </c>
      <c r="D24704">
        <v>500003883</v>
      </c>
      <c r="E24704">
        <v>10063330</v>
      </c>
      <c r="F24704">
        <v>2448</v>
      </c>
      <c r="G24704" t="s">
        <v>9599</v>
      </c>
      <c r="H24704" t="s">
        <v>9611</v>
      </c>
      <c r="I24704" s="27">
        <v>45546</v>
      </c>
      <c r="J24704">
        <v>2</v>
      </c>
      <c r="K24704" t="s">
        <v>9605</v>
      </c>
      <c r="L24704">
        <v>1</v>
      </c>
      <c r="M24704">
        <v>1</v>
      </c>
      <c r="N24704" t="s">
        <v>9606</v>
      </c>
      <c r="P24704" t="s">
        <v>447</v>
      </c>
      <c r="Q24704" t="s">
        <v>449</v>
      </c>
      <c r="S24704" t="s">
        <v>418</v>
      </c>
      <c r="T24704" t="str">
        <f t="shared" si="770"/>
        <v>50000388310063330218127132</v>
      </c>
      <c r="U24704" t="str">
        <f t="shared" si="771"/>
        <v>ABA / From Inventory</v>
      </c>
    </row>
    <row r="24705" spans="1:21">
      <c r="A24705">
        <v>218127</v>
      </c>
      <c r="B24705">
        <v>12</v>
      </c>
      <c r="C24705">
        <v>21812712</v>
      </c>
      <c r="D24705">
        <v>500003883</v>
      </c>
      <c r="E24705">
        <v>10063338</v>
      </c>
      <c r="F24705">
        <v>2448</v>
      </c>
      <c r="G24705" t="s">
        <v>9599</v>
      </c>
      <c r="H24705" t="s">
        <v>9611</v>
      </c>
      <c r="I24705" s="27">
        <v>45621</v>
      </c>
      <c r="J24705">
        <v>2</v>
      </c>
      <c r="K24705" t="s">
        <v>9605</v>
      </c>
      <c r="L24705">
        <v>1</v>
      </c>
      <c r="M24705">
        <v>1</v>
      </c>
      <c r="N24705" t="s">
        <v>9606</v>
      </c>
      <c r="P24705" t="s">
        <v>447</v>
      </c>
      <c r="Q24705" t="s">
        <v>449</v>
      </c>
      <c r="S24705" t="s">
        <v>418</v>
      </c>
      <c r="T24705" t="str">
        <f t="shared" si="770"/>
        <v>50000388310063338218127122</v>
      </c>
      <c r="U24705" t="str">
        <f t="shared" si="771"/>
        <v>ABA / From Inventory</v>
      </c>
    </row>
    <row r="24706" spans="1:21">
      <c r="A24706">
        <v>218127</v>
      </c>
      <c r="B24706">
        <v>6</v>
      </c>
      <c r="C24706">
        <v>2181276</v>
      </c>
      <c r="D24706">
        <v>500003883</v>
      </c>
      <c r="E24706">
        <v>10414948</v>
      </c>
      <c r="F24706">
        <v>2448</v>
      </c>
      <c r="G24706" t="s">
        <v>9599</v>
      </c>
      <c r="H24706" t="s">
        <v>9611</v>
      </c>
      <c r="I24706" s="27">
        <v>45488</v>
      </c>
      <c r="J24706">
        <v>1</v>
      </c>
      <c r="K24706" t="s">
        <v>9605</v>
      </c>
      <c r="L24706">
        <v>1</v>
      </c>
      <c r="M24706">
        <v>5</v>
      </c>
      <c r="N24706" t="s">
        <v>9606</v>
      </c>
      <c r="P24706" t="s">
        <v>447</v>
      </c>
      <c r="Q24706" t="s">
        <v>449</v>
      </c>
      <c r="S24706" t="s">
        <v>418</v>
      </c>
      <c r="T24706" t="str">
        <f t="shared" si="770"/>
        <v>5000038831041494821812761</v>
      </c>
      <c r="U24706" t="str">
        <f t="shared" si="771"/>
        <v>ABA / From Inventory</v>
      </c>
    </row>
    <row r="24707" spans="1:21">
      <c r="A24707">
        <v>218127</v>
      </c>
      <c r="B24707">
        <v>7</v>
      </c>
      <c r="C24707">
        <v>2181277</v>
      </c>
      <c r="D24707">
        <v>500003883</v>
      </c>
      <c r="E24707">
        <v>10414948</v>
      </c>
      <c r="F24707">
        <v>2448</v>
      </c>
      <c r="G24707" t="s">
        <v>9599</v>
      </c>
      <c r="H24707" t="s">
        <v>9611</v>
      </c>
      <c r="I24707" s="27">
        <v>45530</v>
      </c>
      <c r="J24707">
        <v>1</v>
      </c>
      <c r="K24707" t="s">
        <v>9605</v>
      </c>
      <c r="L24707">
        <v>2</v>
      </c>
      <c r="M24707">
        <v>5</v>
      </c>
      <c r="N24707" t="s">
        <v>9606</v>
      </c>
      <c r="P24707" t="s">
        <v>447</v>
      </c>
      <c r="Q24707" t="s">
        <v>449</v>
      </c>
      <c r="S24707" t="s">
        <v>418</v>
      </c>
      <c r="T24707" t="str">
        <f t="shared" ref="T24707:T24770" si="772">_xlfn.CONCAT(D24707,E24707,C24707,J24707)</f>
        <v>5000038831041494821812771</v>
      </c>
      <c r="U24707" t="str">
        <f t="shared" ref="U24707:U24770" si="773">_xlfn.CONCAT(K24707," / ",N24707)</f>
        <v>ABA / From Inventory</v>
      </c>
    </row>
    <row r="24708" spans="1:21">
      <c r="A24708">
        <v>218127</v>
      </c>
      <c r="B24708">
        <v>8</v>
      </c>
      <c r="C24708">
        <v>2181278</v>
      </c>
      <c r="D24708">
        <v>500003883</v>
      </c>
      <c r="E24708">
        <v>10414948</v>
      </c>
      <c r="F24708">
        <v>2448</v>
      </c>
      <c r="G24708" t="s">
        <v>9599</v>
      </c>
      <c r="H24708" t="s">
        <v>9611</v>
      </c>
      <c r="I24708" s="27">
        <v>45537</v>
      </c>
      <c r="J24708">
        <v>1</v>
      </c>
      <c r="K24708" t="s">
        <v>9605</v>
      </c>
      <c r="L24708">
        <v>3</v>
      </c>
      <c r="M24708">
        <v>5</v>
      </c>
      <c r="N24708" t="s">
        <v>9606</v>
      </c>
      <c r="P24708" t="s">
        <v>447</v>
      </c>
      <c r="Q24708" t="s">
        <v>449</v>
      </c>
      <c r="S24708" t="s">
        <v>418</v>
      </c>
      <c r="T24708" t="str">
        <f t="shared" si="772"/>
        <v>5000038831041494821812781</v>
      </c>
      <c r="U24708" t="str">
        <f t="shared" si="773"/>
        <v>ABA / From Inventory</v>
      </c>
    </row>
    <row r="24709" spans="1:21">
      <c r="A24709">
        <v>218127</v>
      </c>
      <c r="B24709">
        <v>9</v>
      </c>
      <c r="C24709">
        <v>2181279</v>
      </c>
      <c r="D24709">
        <v>500003883</v>
      </c>
      <c r="E24709">
        <v>10414948</v>
      </c>
      <c r="F24709">
        <v>2448</v>
      </c>
      <c r="G24709" t="s">
        <v>9599</v>
      </c>
      <c r="H24709" t="s">
        <v>9611</v>
      </c>
      <c r="I24709" s="27">
        <v>45537</v>
      </c>
      <c r="J24709">
        <v>1</v>
      </c>
      <c r="K24709" t="s">
        <v>9605</v>
      </c>
      <c r="L24709">
        <v>4</v>
      </c>
      <c r="M24709">
        <v>5</v>
      </c>
      <c r="N24709" t="s">
        <v>9606</v>
      </c>
      <c r="P24709" t="s">
        <v>447</v>
      </c>
      <c r="Q24709" t="s">
        <v>449</v>
      </c>
      <c r="S24709" t="s">
        <v>418</v>
      </c>
      <c r="T24709" t="str">
        <f t="shared" si="772"/>
        <v>5000038831041494821812791</v>
      </c>
      <c r="U24709" t="str">
        <f t="shared" si="773"/>
        <v>ABA / From Inventory</v>
      </c>
    </row>
    <row r="24710" spans="1:21">
      <c r="A24710">
        <v>218127</v>
      </c>
      <c r="B24710">
        <v>4</v>
      </c>
      <c r="C24710">
        <v>2181274</v>
      </c>
      <c r="D24710">
        <v>500003883</v>
      </c>
      <c r="E24710">
        <v>10414948</v>
      </c>
      <c r="F24710">
        <v>2448</v>
      </c>
      <c r="G24710" t="s">
        <v>9599</v>
      </c>
      <c r="H24710" t="s">
        <v>9611</v>
      </c>
      <c r="I24710" s="27">
        <v>45621</v>
      </c>
      <c r="J24710">
        <v>3</v>
      </c>
      <c r="K24710" t="s">
        <v>9605</v>
      </c>
      <c r="L24710">
        <v>5</v>
      </c>
      <c r="M24710">
        <v>5</v>
      </c>
      <c r="N24710" t="s">
        <v>9606</v>
      </c>
      <c r="P24710" t="s">
        <v>447</v>
      </c>
      <c r="Q24710" t="s">
        <v>449</v>
      </c>
      <c r="S24710" t="s">
        <v>418</v>
      </c>
      <c r="T24710" t="str">
        <f t="shared" si="772"/>
        <v>5000038831041494821812743</v>
      </c>
      <c r="U24710" t="str">
        <f t="shared" si="773"/>
        <v>ABA / From Inventory</v>
      </c>
    </row>
    <row r="24711" spans="1:21">
      <c r="A24711">
        <v>218127</v>
      </c>
      <c r="B24711">
        <v>10</v>
      </c>
      <c r="C24711">
        <v>21812710</v>
      </c>
      <c r="D24711">
        <v>500003883</v>
      </c>
      <c r="E24711">
        <v>10063339</v>
      </c>
      <c r="F24711">
        <v>2448</v>
      </c>
      <c r="G24711" t="s">
        <v>9599</v>
      </c>
      <c r="H24711" t="s">
        <v>9611</v>
      </c>
      <c r="I24711" s="27">
        <v>45537</v>
      </c>
      <c r="J24711">
        <v>2</v>
      </c>
      <c r="K24711" t="s">
        <v>9605</v>
      </c>
      <c r="L24711">
        <v>1</v>
      </c>
      <c r="M24711">
        <v>2</v>
      </c>
      <c r="N24711" t="s">
        <v>9606</v>
      </c>
      <c r="P24711" t="s">
        <v>447</v>
      </c>
      <c r="Q24711" t="s">
        <v>449</v>
      </c>
      <c r="S24711" t="s">
        <v>418</v>
      </c>
      <c r="T24711" t="str">
        <f t="shared" si="772"/>
        <v>50000388310063339218127102</v>
      </c>
      <c r="U24711" t="str">
        <f t="shared" si="773"/>
        <v>ABA / From Inventory</v>
      </c>
    </row>
    <row r="24712" spans="1:21">
      <c r="A24712">
        <v>218127</v>
      </c>
      <c r="B24712">
        <v>14</v>
      </c>
      <c r="C24712">
        <v>21812714</v>
      </c>
      <c r="D24712">
        <v>500003883</v>
      </c>
      <c r="E24712">
        <v>10063339</v>
      </c>
      <c r="F24712">
        <v>2448</v>
      </c>
      <c r="G24712" t="s">
        <v>9599</v>
      </c>
      <c r="H24712" t="s">
        <v>9611</v>
      </c>
      <c r="I24712" s="27">
        <v>45546</v>
      </c>
      <c r="J24712">
        <v>2</v>
      </c>
      <c r="K24712" t="s">
        <v>9605</v>
      </c>
      <c r="L24712">
        <v>2</v>
      </c>
      <c r="M24712">
        <v>2</v>
      </c>
      <c r="N24712" t="s">
        <v>9606</v>
      </c>
      <c r="P24712" t="s">
        <v>447</v>
      </c>
      <c r="Q24712" t="s">
        <v>449</v>
      </c>
      <c r="S24712" t="s">
        <v>418</v>
      </c>
      <c r="T24712" t="str">
        <f t="shared" si="772"/>
        <v>50000388310063339218127142</v>
      </c>
      <c r="U24712" t="str">
        <f t="shared" si="773"/>
        <v>ABA / From Inventory</v>
      </c>
    </row>
    <row r="24713" spans="1:21">
      <c r="A24713">
        <v>218127</v>
      </c>
      <c r="B24713">
        <v>2</v>
      </c>
      <c r="C24713">
        <v>2181272</v>
      </c>
      <c r="D24713">
        <v>500003883</v>
      </c>
      <c r="E24713">
        <v>10569611</v>
      </c>
      <c r="F24713">
        <v>2448</v>
      </c>
      <c r="G24713" t="s">
        <v>9599</v>
      </c>
      <c r="H24713" t="s">
        <v>9611</v>
      </c>
      <c r="I24713" s="27">
        <v>45405</v>
      </c>
      <c r="J24713">
        <v>1</v>
      </c>
      <c r="K24713" t="s">
        <v>9605</v>
      </c>
      <c r="L24713">
        <v>1</v>
      </c>
      <c r="M24713">
        <v>2</v>
      </c>
      <c r="N24713" t="s">
        <v>9606</v>
      </c>
      <c r="P24713" t="s">
        <v>447</v>
      </c>
      <c r="Q24713" t="s">
        <v>449</v>
      </c>
      <c r="S24713" t="s">
        <v>418</v>
      </c>
      <c r="T24713" t="str">
        <f t="shared" si="772"/>
        <v>5000038831056961121812721</v>
      </c>
      <c r="U24713" t="str">
        <f t="shared" si="773"/>
        <v>ABA / From Inventory</v>
      </c>
    </row>
    <row r="24714" spans="1:21">
      <c r="A24714">
        <v>143108</v>
      </c>
      <c r="B24714">
        <v>1</v>
      </c>
      <c r="C24714">
        <v>1431081</v>
      </c>
      <c r="D24714">
        <v>100044596</v>
      </c>
      <c r="E24714">
        <v>10412505</v>
      </c>
      <c r="F24714" t="s">
        <v>9641</v>
      </c>
      <c r="G24714" t="s">
        <v>9599</v>
      </c>
      <c r="H24714" t="s">
        <v>9611</v>
      </c>
      <c r="I24714" s="27">
        <v>49674</v>
      </c>
      <c r="J24714">
        <v>1</v>
      </c>
      <c r="K24714" t="s">
        <v>9605</v>
      </c>
      <c r="L24714">
        <v>1</v>
      </c>
      <c r="M24714">
        <v>1</v>
      </c>
      <c r="N24714" t="s">
        <v>9606</v>
      </c>
      <c r="P24714" t="s">
        <v>447</v>
      </c>
      <c r="Q24714" t="s">
        <v>449</v>
      </c>
      <c r="R24714" t="s">
        <v>445</v>
      </c>
      <c r="S24714" t="s">
        <v>418</v>
      </c>
      <c r="T24714" t="str">
        <f t="shared" si="772"/>
        <v>1000445961041250514310811</v>
      </c>
      <c r="U24714" t="str">
        <f t="shared" si="773"/>
        <v>ABA / From Inventory</v>
      </c>
    </row>
    <row r="24715" spans="1:21">
      <c r="A24715">
        <v>268487</v>
      </c>
      <c r="B24715">
        <v>1</v>
      </c>
      <c r="C24715">
        <v>2684871</v>
      </c>
      <c r="D24715">
        <v>200168753</v>
      </c>
      <c r="E24715">
        <v>10240418</v>
      </c>
      <c r="H24715" t="s">
        <v>9599</v>
      </c>
      <c r="I24715" s="27">
        <v>45744</v>
      </c>
      <c r="J24715">
        <v>2</v>
      </c>
      <c r="K24715" t="s">
        <v>9605</v>
      </c>
      <c r="L24715">
        <v>79</v>
      </c>
      <c r="M24715">
        <v>93</v>
      </c>
      <c r="N24715" t="s">
        <v>9606</v>
      </c>
      <c r="P24715" t="s">
        <v>9601</v>
      </c>
      <c r="Q24715" t="s">
        <v>9619</v>
      </c>
      <c r="S24715" t="s">
        <v>9620</v>
      </c>
      <c r="T24715" t="str">
        <f t="shared" si="772"/>
        <v>2001687531024041826848712</v>
      </c>
      <c r="U24715" t="str">
        <f t="shared" si="773"/>
        <v>ABA / From Inventory</v>
      </c>
    </row>
    <row r="24716" spans="1:21">
      <c r="A24716">
        <v>254981</v>
      </c>
      <c r="B24716">
        <v>1</v>
      </c>
      <c r="C24716">
        <v>2549811</v>
      </c>
      <c r="D24716">
        <v>200159978</v>
      </c>
      <c r="E24716">
        <v>10455651</v>
      </c>
      <c r="F24716" t="s">
        <v>9682</v>
      </c>
      <c r="G24716" t="s">
        <v>9599</v>
      </c>
      <c r="H24716" t="s">
        <v>9611</v>
      </c>
      <c r="I24716" s="27">
        <v>45803</v>
      </c>
      <c r="J24716">
        <v>1</v>
      </c>
      <c r="K24716" t="s">
        <v>9600</v>
      </c>
      <c r="L24716">
        <v>1</v>
      </c>
      <c r="M24716">
        <v>2</v>
      </c>
      <c r="P24716" t="s">
        <v>447</v>
      </c>
      <c r="Q24716" t="s">
        <v>8048</v>
      </c>
      <c r="S24716" t="s">
        <v>9632</v>
      </c>
      <c r="T24716" t="str">
        <f t="shared" si="772"/>
        <v>2001599781045565125498111</v>
      </c>
      <c r="U24716" t="str">
        <f t="shared" si="773"/>
        <v xml:space="preserve">Not Allocated / </v>
      </c>
    </row>
    <row r="24717" spans="1:21">
      <c r="A24717">
        <v>254981</v>
      </c>
      <c r="B24717">
        <v>2</v>
      </c>
      <c r="C24717">
        <v>2549812</v>
      </c>
      <c r="D24717">
        <v>200159978</v>
      </c>
      <c r="E24717">
        <v>10305744</v>
      </c>
      <c r="F24717" t="s">
        <v>9682</v>
      </c>
      <c r="G24717" t="s">
        <v>9599</v>
      </c>
      <c r="H24717" t="s">
        <v>9611</v>
      </c>
      <c r="I24717" s="27">
        <v>45833</v>
      </c>
      <c r="J24717">
        <v>2</v>
      </c>
      <c r="K24717" t="s">
        <v>9605</v>
      </c>
      <c r="L24717">
        <v>63</v>
      </c>
      <c r="M24717">
        <v>94</v>
      </c>
      <c r="N24717" t="s">
        <v>9606</v>
      </c>
      <c r="P24717" t="s">
        <v>9618</v>
      </c>
      <c r="Q24717" t="s">
        <v>449</v>
      </c>
      <c r="R24717" t="s">
        <v>445</v>
      </c>
      <c r="S24717" t="s">
        <v>9632</v>
      </c>
      <c r="T24717" t="str">
        <f t="shared" si="772"/>
        <v>2001599781030574425498122</v>
      </c>
      <c r="U24717" t="str">
        <f t="shared" si="773"/>
        <v>ABA / From Inventory</v>
      </c>
    </row>
    <row r="24718" spans="1:21">
      <c r="A24718">
        <v>140073</v>
      </c>
      <c r="B24718">
        <v>7</v>
      </c>
      <c r="C24718">
        <v>1400737</v>
      </c>
      <c r="D24718">
        <v>100041552</v>
      </c>
      <c r="E24718">
        <v>10060493</v>
      </c>
      <c r="F24718" t="s">
        <v>9873</v>
      </c>
      <c r="G24718" t="s">
        <v>9645</v>
      </c>
      <c r="H24718" t="s">
        <v>9611</v>
      </c>
      <c r="I24718" s="27">
        <v>45342</v>
      </c>
      <c r="J24718">
        <v>1</v>
      </c>
      <c r="K24718" t="s">
        <v>9605</v>
      </c>
      <c r="L24718">
        <v>1</v>
      </c>
      <c r="M24718">
        <v>1</v>
      </c>
      <c r="N24718" t="s">
        <v>9606</v>
      </c>
      <c r="P24718" t="s">
        <v>447</v>
      </c>
      <c r="Q24718" t="s">
        <v>9651</v>
      </c>
      <c r="S24718" t="s">
        <v>9652</v>
      </c>
      <c r="T24718" t="str">
        <f t="shared" si="772"/>
        <v>1000415521006049314007371</v>
      </c>
      <c r="U24718" t="str">
        <f t="shared" si="773"/>
        <v>ABA / From Inventory</v>
      </c>
    </row>
    <row r="24719" spans="1:21">
      <c r="A24719">
        <v>140073</v>
      </c>
      <c r="B24719">
        <v>8</v>
      </c>
      <c r="C24719">
        <v>1400738</v>
      </c>
      <c r="D24719">
        <v>100041552</v>
      </c>
      <c r="E24719">
        <v>10602036</v>
      </c>
      <c r="F24719" t="s">
        <v>9873</v>
      </c>
      <c r="G24719" t="s">
        <v>9645</v>
      </c>
      <c r="H24719" t="s">
        <v>9611</v>
      </c>
      <c r="I24719" s="27">
        <v>45342</v>
      </c>
      <c r="J24719">
        <v>1</v>
      </c>
      <c r="K24719" t="s">
        <v>9605</v>
      </c>
      <c r="L24719">
        <v>1</v>
      </c>
      <c r="M24719">
        <v>1</v>
      </c>
      <c r="N24719" t="s">
        <v>9606</v>
      </c>
      <c r="P24719" t="s">
        <v>447</v>
      </c>
      <c r="Q24719" t="s">
        <v>9651</v>
      </c>
      <c r="S24719" t="s">
        <v>9652</v>
      </c>
      <c r="T24719" t="str">
        <f t="shared" si="772"/>
        <v>1000415521060203614007381</v>
      </c>
      <c r="U24719" t="str">
        <f t="shared" si="773"/>
        <v>ABA / From Inventory</v>
      </c>
    </row>
    <row r="24720" spans="1:21">
      <c r="A24720">
        <v>140073</v>
      </c>
      <c r="B24720">
        <v>6</v>
      </c>
      <c r="C24720">
        <v>1400736</v>
      </c>
      <c r="D24720">
        <v>100041552</v>
      </c>
      <c r="E24720">
        <v>10464963</v>
      </c>
      <c r="F24720" t="s">
        <v>9873</v>
      </c>
      <c r="G24720" t="s">
        <v>9645</v>
      </c>
      <c r="H24720" t="s">
        <v>9611</v>
      </c>
      <c r="I24720" s="27">
        <v>45342</v>
      </c>
      <c r="J24720">
        <v>1</v>
      </c>
      <c r="K24720" t="s">
        <v>9605</v>
      </c>
      <c r="L24720">
        <v>1</v>
      </c>
      <c r="M24720">
        <v>1</v>
      </c>
      <c r="N24720" t="s">
        <v>9606</v>
      </c>
      <c r="P24720" t="s">
        <v>447</v>
      </c>
      <c r="Q24720" t="s">
        <v>9651</v>
      </c>
      <c r="S24720" t="s">
        <v>9652</v>
      </c>
      <c r="T24720" t="str">
        <f t="shared" si="772"/>
        <v>1000415521046496314007361</v>
      </c>
      <c r="U24720" t="str">
        <f t="shared" si="773"/>
        <v>ABA / From Inventory</v>
      </c>
    </row>
    <row r="24721" spans="1:21">
      <c r="A24721">
        <v>140073</v>
      </c>
      <c r="B24721">
        <v>2</v>
      </c>
      <c r="C24721">
        <v>1400732</v>
      </c>
      <c r="D24721">
        <v>100041552</v>
      </c>
      <c r="E24721">
        <v>10602035</v>
      </c>
      <c r="F24721" t="s">
        <v>9873</v>
      </c>
      <c r="G24721" t="s">
        <v>9645</v>
      </c>
      <c r="H24721" t="s">
        <v>9611</v>
      </c>
      <c r="I24721" s="27">
        <v>45342</v>
      </c>
      <c r="J24721">
        <v>1</v>
      </c>
      <c r="K24721" t="s">
        <v>9605</v>
      </c>
      <c r="L24721">
        <v>1</v>
      </c>
      <c r="M24721">
        <v>1</v>
      </c>
      <c r="N24721" t="s">
        <v>9606</v>
      </c>
      <c r="P24721" t="s">
        <v>447</v>
      </c>
      <c r="Q24721" t="s">
        <v>9651</v>
      </c>
      <c r="S24721" t="s">
        <v>9652</v>
      </c>
      <c r="T24721" t="str">
        <f t="shared" si="772"/>
        <v>1000415521060203514007321</v>
      </c>
      <c r="U24721" t="str">
        <f t="shared" si="773"/>
        <v>ABA / From Inventory</v>
      </c>
    </row>
    <row r="24722" spans="1:21">
      <c r="A24722">
        <v>140073</v>
      </c>
      <c r="B24722">
        <v>3</v>
      </c>
      <c r="C24722">
        <v>1400733</v>
      </c>
      <c r="D24722">
        <v>100041552</v>
      </c>
      <c r="E24722">
        <v>10058246</v>
      </c>
      <c r="F24722" t="s">
        <v>9873</v>
      </c>
      <c r="G24722" t="s">
        <v>9645</v>
      </c>
      <c r="H24722" t="s">
        <v>9611</v>
      </c>
      <c r="I24722" s="27">
        <v>45342</v>
      </c>
      <c r="J24722">
        <v>1</v>
      </c>
      <c r="K24722" t="s">
        <v>9605</v>
      </c>
      <c r="L24722">
        <v>1</v>
      </c>
      <c r="M24722">
        <v>2</v>
      </c>
      <c r="N24722" t="s">
        <v>9606</v>
      </c>
      <c r="P24722" t="s">
        <v>447</v>
      </c>
      <c r="Q24722" t="s">
        <v>9651</v>
      </c>
      <c r="S24722" t="s">
        <v>9652</v>
      </c>
      <c r="T24722" t="str">
        <f t="shared" si="772"/>
        <v>1000415521005824614007331</v>
      </c>
      <c r="U24722" t="str">
        <f t="shared" si="773"/>
        <v>ABA / From Inventory</v>
      </c>
    </row>
    <row r="24723" spans="1:21">
      <c r="A24723">
        <v>140073</v>
      </c>
      <c r="B24723">
        <v>4</v>
      </c>
      <c r="C24723">
        <v>1400734</v>
      </c>
      <c r="D24723">
        <v>100041552</v>
      </c>
      <c r="E24723">
        <v>10058246</v>
      </c>
      <c r="F24723" t="s">
        <v>9873</v>
      </c>
      <c r="G24723" t="s">
        <v>9645</v>
      </c>
      <c r="H24723" t="s">
        <v>9611</v>
      </c>
      <c r="I24723" s="27">
        <v>45342</v>
      </c>
      <c r="J24723">
        <v>1</v>
      </c>
      <c r="K24723" t="s">
        <v>9605</v>
      </c>
      <c r="L24723">
        <v>2</v>
      </c>
      <c r="M24723">
        <v>2</v>
      </c>
      <c r="N24723" t="s">
        <v>9606</v>
      </c>
      <c r="P24723" t="s">
        <v>447</v>
      </c>
      <c r="Q24723" t="s">
        <v>9651</v>
      </c>
      <c r="S24723" t="s">
        <v>9652</v>
      </c>
      <c r="T24723" t="str">
        <f t="shared" si="772"/>
        <v>1000415521005824614007341</v>
      </c>
      <c r="U24723" t="str">
        <f t="shared" si="773"/>
        <v>ABA / From Inventory</v>
      </c>
    </row>
    <row r="24724" spans="1:21">
      <c r="A24724">
        <v>140073</v>
      </c>
      <c r="B24724">
        <v>1</v>
      </c>
      <c r="C24724">
        <v>1400731</v>
      </c>
      <c r="D24724">
        <v>100041552</v>
      </c>
      <c r="E24724">
        <v>10602034</v>
      </c>
      <c r="F24724" t="s">
        <v>9873</v>
      </c>
      <c r="G24724" t="s">
        <v>9645</v>
      </c>
      <c r="H24724" t="s">
        <v>9611</v>
      </c>
      <c r="I24724" s="27">
        <v>45342</v>
      </c>
      <c r="J24724">
        <v>1</v>
      </c>
      <c r="K24724" t="s">
        <v>9605</v>
      </c>
      <c r="L24724">
        <v>1</v>
      </c>
      <c r="M24724">
        <v>1</v>
      </c>
      <c r="N24724" t="s">
        <v>9606</v>
      </c>
      <c r="P24724" t="s">
        <v>447</v>
      </c>
      <c r="Q24724" t="s">
        <v>9651</v>
      </c>
      <c r="S24724" t="s">
        <v>9652</v>
      </c>
      <c r="T24724" t="str">
        <f t="shared" si="772"/>
        <v>1000415521060203414007311</v>
      </c>
      <c r="U24724" t="str">
        <f t="shared" si="773"/>
        <v>ABA / From Inventory</v>
      </c>
    </row>
    <row r="24725" spans="1:21">
      <c r="A24725">
        <v>222855</v>
      </c>
      <c r="B24725">
        <v>1</v>
      </c>
      <c r="C24725">
        <v>2228551</v>
      </c>
      <c r="D24725">
        <v>200139582</v>
      </c>
      <c r="E24725">
        <v>10478840</v>
      </c>
      <c r="F24725" t="s">
        <v>9848</v>
      </c>
      <c r="G24725" t="s">
        <v>9645</v>
      </c>
      <c r="H24725" t="s">
        <v>9611</v>
      </c>
      <c r="I24725" s="27">
        <v>45565</v>
      </c>
      <c r="J24725">
        <v>1</v>
      </c>
      <c r="K24725" t="s">
        <v>9605</v>
      </c>
      <c r="L24725">
        <v>4</v>
      </c>
      <c r="M24725">
        <v>6</v>
      </c>
      <c r="N24725" t="s">
        <v>9606</v>
      </c>
      <c r="P24725" t="s">
        <v>447</v>
      </c>
      <c r="Q24725" t="s">
        <v>9681</v>
      </c>
      <c r="R24725" t="s">
        <v>9647</v>
      </c>
      <c r="S24725" t="s">
        <v>9648</v>
      </c>
      <c r="T24725" t="str">
        <f t="shared" si="772"/>
        <v>2001395821047884022285511</v>
      </c>
      <c r="U24725" t="str">
        <f t="shared" si="773"/>
        <v>ABA / From Inventory</v>
      </c>
    </row>
    <row r="24726" spans="1:21">
      <c r="A24726">
        <v>216179</v>
      </c>
      <c r="B24726">
        <v>2</v>
      </c>
      <c r="C24726">
        <v>2161792</v>
      </c>
      <c r="D24726">
        <v>200135355</v>
      </c>
      <c r="E24726">
        <v>10480806</v>
      </c>
      <c r="F24726" t="s">
        <v>9777</v>
      </c>
      <c r="G24726" t="s">
        <v>9599</v>
      </c>
      <c r="H24726" t="s">
        <v>9599</v>
      </c>
      <c r="I24726" s="27">
        <v>45625</v>
      </c>
      <c r="J24726">
        <v>1</v>
      </c>
      <c r="K24726" t="s">
        <v>9605</v>
      </c>
      <c r="L24726">
        <v>2</v>
      </c>
      <c r="M24726">
        <v>2</v>
      </c>
      <c r="N24726" t="s">
        <v>9606</v>
      </c>
      <c r="P24726" t="s">
        <v>447</v>
      </c>
      <c r="Q24726" t="s">
        <v>9608</v>
      </c>
      <c r="S24726" t="s">
        <v>9609</v>
      </c>
      <c r="T24726" t="str">
        <f t="shared" si="772"/>
        <v>2001353551048080621617921</v>
      </c>
      <c r="U24726" t="str">
        <f t="shared" si="773"/>
        <v>ABA / From Inventory</v>
      </c>
    </row>
    <row r="24727" spans="1:21">
      <c r="A24727">
        <v>216179</v>
      </c>
      <c r="B24727">
        <v>8</v>
      </c>
      <c r="C24727">
        <v>2161798</v>
      </c>
      <c r="D24727">
        <v>200135355</v>
      </c>
      <c r="E24727">
        <v>10060931</v>
      </c>
      <c r="F24727" t="s">
        <v>9777</v>
      </c>
      <c r="G24727" t="s">
        <v>9599</v>
      </c>
      <c r="H24727" t="s">
        <v>9599</v>
      </c>
      <c r="I24727" s="27">
        <v>45625</v>
      </c>
      <c r="J24727">
        <v>2</v>
      </c>
      <c r="K24727" t="s">
        <v>9605</v>
      </c>
      <c r="L24727">
        <v>3</v>
      </c>
      <c r="M24727">
        <v>4</v>
      </c>
      <c r="N24727" t="s">
        <v>9606</v>
      </c>
      <c r="P24727" t="s">
        <v>447</v>
      </c>
      <c r="Q24727" t="s">
        <v>9692</v>
      </c>
      <c r="R24727" t="s">
        <v>9608</v>
      </c>
      <c r="S24727" t="s">
        <v>9609</v>
      </c>
      <c r="T24727" t="str">
        <f t="shared" si="772"/>
        <v>2001353551006093121617982</v>
      </c>
      <c r="U24727" t="str">
        <f t="shared" si="773"/>
        <v>ABA / From Inventory</v>
      </c>
    </row>
    <row r="24728" spans="1:21">
      <c r="A24728">
        <v>216179</v>
      </c>
      <c r="B24728">
        <v>6</v>
      </c>
      <c r="C24728">
        <v>2161796</v>
      </c>
      <c r="D24728">
        <v>200135355</v>
      </c>
      <c r="E24728">
        <v>10452702</v>
      </c>
      <c r="F24728" t="s">
        <v>9777</v>
      </c>
      <c r="G24728" t="s">
        <v>9599</v>
      </c>
      <c r="H24728" t="s">
        <v>9599</v>
      </c>
      <c r="I24728" s="27">
        <v>45625</v>
      </c>
      <c r="J24728">
        <v>1</v>
      </c>
      <c r="K24728" t="s">
        <v>9605</v>
      </c>
      <c r="L24728">
        <v>2</v>
      </c>
      <c r="M24728">
        <v>3</v>
      </c>
      <c r="N24728" t="s">
        <v>9606</v>
      </c>
      <c r="P24728" t="s">
        <v>447</v>
      </c>
      <c r="Q24728" t="s">
        <v>9608</v>
      </c>
      <c r="S24728" t="s">
        <v>9609</v>
      </c>
      <c r="T24728" t="str">
        <f t="shared" si="772"/>
        <v>2001353551045270221617961</v>
      </c>
      <c r="U24728" t="str">
        <f t="shared" si="773"/>
        <v>ABA / From Inventory</v>
      </c>
    </row>
    <row r="24729" spans="1:21">
      <c r="A24729">
        <v>216179</v>
      </c>
      <c r="B24729">
        <v>3</v>
      </c>
      <c r="C24729">
        <v>2161793</v>
      </c>
      <c r="D24729">
        <v>200135355</v>
      </c>
      <c r="E24729">
        <v>10462554</v>
      </c>
      <c r="F24729" t="s">
        <v>9777</v>
      </c>
      <c r="G24729" t="s">
        <v>9599</v>
      </c>
      <c r="H24729" t="s">
        <v>9599</v>
      </c>
      <c r="I24729" s="27">
        <v>45626</v>
      </c>
      <c r="J24729">
        <v>1</v>
      </c>
      <c r="K24729" t="s">
        <v>9605</v>
      </c>
      <c r="L24729">
        <v>2</v>
      </c>
      <c r="M24729">
        <v>2</v>
      </c>
      <c r="N24729" t="s">
        <v>9606</v>
      </c>
      <c r="P24729" t="s">
        <v>447</v>
      </c>
      <c r="Q24729" t="s">
        <v>9608</v>
      </c>
      <c r="S24729" t="s">
        <v>9609</v>
      </c>
      <c r="T24729" t="str">
        <f t="shared" si="772"/>
        <v>2001353551046255421617931</v>
      </c>
      <c r="U24729" t="str">
        <f t="shared" si="773"/>
        <v>ABA / From Inventory</v>
      </c>
    </row>
    <row r="24730" spans="1:21">
      <c r="A24730">
        <v>216179</v>
      </c>
      <c r="B24730">
        <v>5</v>
      </c>
      <c r="C24730">
        <v>2161795</v>
      </c>
      <c r="D24730">
        <v>200135355</v>
      </c>
      <c r="E24730">
        <v>10063553</v>
      </c>
      <c r="F24730" t="s">
        <v>9777</v>
      </c>
      <c r="G24730" t="s">
        <v>9599</v>
      </c>
      <c r="H24730" t="s">
        <v>9599</v>
      </c>
      <c r="I24730" s="27">
        <v>45625</v>
      </c>
      <c r="J24730">
        <v>1</v>
      </c>
      <c r="K24730" t="s">
        <v>9605</v>
      </c>
      <c r="L24730">
        <v>3</v>
      </c>
      <c r="M24730">
        <v>16</v>
      </c>
      <c r="N24730" t="s">
        <v>9606</v>
      </c>
      <c r="P24730" t="s">
        <v>447</v>
      </c>
      <c r="Q24730" t="s">
        <v>9608</v>
      </c>
      <c r="S24730" t="s">
        <v>9609</v>
      </c>
      <c r="T24730" t="str">
        <f t="shared" si="772"/>
        <v>2001353551006355321617951</v>
      </c>
      <c r="U24730" t="str">
        <f t="shared" si="773"/>
        <v>ABA / From Inventory</v>
      </c>
    </row>
    <row r="24731" spans="1:21">
      <c r="A24731">
        <v>216179</v>
      </c>
      <c r="B24731">
        <v>4</v>
      </c>
      <c r="C24731">
        <v>2161794</v>
      </c>
      <c r="D24731">
        <v>200135355</v>
      </c>
      <c r="E24731">
        <v>10063553</v>
      </c>
      <c r="F24731" t="s">
        <v>9777</v>
      </c>
      <c r="G24731" t="s">
        <v>9599</v>
      </c>
      <c r="H24731" t="s">
        <v>9599</v>
      </c>
      <c r="I24731" s="27">
        <v>45625</v>
      </c>
      <c r="J24731">
        <v>1</v>
      </c>
      <c r="K24731" t="s">
        <v>9605</v>
      </c>
      <c r="L24731">
        <v>4</v>
      </c>
      <c r="M24731">
        <v>16</v>
      </c>
      <c r="N24731" t="s">
        <v>9606</v>
      </c>
      <c r="P24731" t="s">
        <v>447</v>
      </c>
      <c r="Q24731" t="s">
        <v>9608</v>
      </c>
      <c r="S24731" t="s">
        <v>9609</v>
      </c>
      <c r="T24731" t="str">
        <f t="shared" si="772"/>
        <v>2001353551006355321617941</v>
      </c>
      <c r="U24731" t="str">
        <f t="shared" si="773"/>
        <v>ABA / From Inventory</v>
      </c>
    </row>
    <row r="24732" spans="1:21">
      <c r="A24732">
        <v>216179</v>
      </c>
      <c r="B24732">
        <v>7</v>
      </c>
      <c r="C24732">
        <v>2161797</v>
      </c>
      <c r="D24732">
        <v>200135355</v>
      </c>
      <c r="E24732">
        <v>10060929</v>
      </c>
      <c r="F24732" t="s">
        <v>9777</v>
      </c>
      <c r="G24732" t="s">
        <v>9599</v>
      </c>
      <c r="H24732" t="s">
        <v>9599</v>
      </c>
      <c r="I24732" s="27">
        <v>45625</v>
      </c>
      <c r="J24732">
        <v>3</v>
      </c>
      <c r="K24732" t="s">
        <v>9605</v>
      </c>
      <c r="L24732">
        <v>2</v>
      </c>
      <c r="M24732">
        <v>2</v>
      </c>
      <c r="N24732" t="s">
        <v>9606</v>
      </c>
      <c r="P24732" t="s">
        <v>447</v>
      </c>
      <c r="Q24732" t="s">
        <v>9692</v>
      </c>
      <c r="R24732" t="s">
        <v>9608</v>
      </c>
      <c r="S24732" t="s">
        <v>9609</v>
      </c>
      <c r="T24732" t="str">
        <f t="shared" si="772"/>
        <v>2001353551006092921617973</v>
      </c>
      <c r="U24732" t="str">
        <f t="shared" si="773"/>
        <v>ABA / From Inventory</v>
      </c>
    </row>
    <row r="24733" spans="1:21">
      <c r="A24733">
        <v>140005</v>
      </c>
      <c r="B24733">
        <v>3</v>
      </c>
      <c r="C24733">
        <v>1400053</v>
      </c>
      <c r="D24733">
        <v>100041491</v>
      </c>
      <c r="E24733">
        <v>10585180</v>
      </c>
      <c r="F24733" t="s">
        <v>10129</v>
      </c>
      <c r="G24733" t="s">
        <v>9599</v>
      </c>
      <c r="H24733" t="s">
        <v>9599</v>
      </c>
      <c r="I24733" s="27">
        <v>45483</v>
      </c>
      <c r="J24733">
        <v>3</v>
      </c>
      <c r="K24733" t="s">
        <v>9605</v>
      </c>
      <c r="L24733">
        <v>1</v>
      </c>
      <c r="M24733">
        <v>1</v>
      </c>
      <c r="N24733" t="s">
        <v>9606</v>
      </c>
      <c r="P24733" t="s">
        <v>447</v>
      </c>
      <c r="Q24733" t="s">
        <v>445</v>
      </c>
      <c r="S24733" t="s">
        <v>9632</v>
      </c>
      <c r="T24733" t="str">
        <f t="shared" si="772"/>
        <v>1000414911058518014000533</v>
      </c>
      <c r="U24733" t="str">
        <f t="shared" si="773"/>
        <v>ABA / From Inventory</v>
      </c>
    </row>
    <row r="24734" spans="1:21">
      <c r="A24734">
        <v>140005</v>
      </c>
      <c r="B24734">
        <v>4</v>
      </c>
      <c r="C24734">
        <v>1400054</v>
      </c>
      <c r="D24734">
        <v>100041491</v>
      </c>
      <c r="E24734">
        <v>10585182</v>
      </c>
      <c r="F24734" t="s">
        <v>10129</v>
      </c>
      <c r="G24734" t="s">
        <v>9599</v>
      </c>
      <c r="H24734" t="s">
        <v>9599</v>
      </c>
      <c r="I24734" s="27">
        <v>45483</v>
      </c>
      <c r="J24734">
        <v>3</v>
      </c>
      <c r="K24734" t="s">
        <v>9605</v>
      </c>
      <c r="L24734">
        <v>1</v>
      </c>
      <c r="M24734">
        <v>1</v>
      </c>
      <c r="N24734" t="s">
        <v>9606</v>
      </c>
      <c r="P24734" t="s">
        <v>447</v>
      </c>
      <c r="Q24734" t="s">
        <v>445</v>
      </c>
      <c r="S24734" t="s">
        <v>9632</v>
      </c>
      <c r="T24734" t="str">
        <f t="shared" si="772"/>
        <v>1000414911058518214000543</v>
      </c>
      <c r="U24734" t="str">
        <f t="shared" si="773"/>
        <v>ABA / From Inventory</v>
      </c>
    </row>
    <row r="24735" spans="1:21">
      <c r="A24735">
        <v>255329</v>
      </c>
      <c r="B24735">
        <v>2</v>
      </c>
      <c r="C24735">
        <v>2553292</v>
      </c>
      <c r="D24735">
        <v>100082322</v>
      </c>
      <c r="E24735">
        <v>10034454</v>
      </c>
      <c r="F24735" t="s">
        <v>9660</v>
      </c>
      <c r="G24735" t="s">
        <v>9599</v>
      </c>
      <c r="H24735" t="s">
        <v>9611</v>
      </c>
      <c r="I24735" s="27">
        <v>45679</v>
      </c>
      <c r="J24735">
        <v>1</v>
      </c>
      <c r="K24735" t="s">
        <v>9605</v>
      </c>
      <c r="L24735">
        <v>1</v>
      </c>
      <c r="M24735">
        <v>4</v>
      </c>
      <c r="N24735">
        <v>4500030506</v>
      </c>
      <c r="O24735">
        <v>10</v>
      </c>
      <c r="P24735" t="s">
        <v>447</v>
      </c>
      <c r="Q24735" t="s">
        <v>9662</v>
      </c>
      <c r="R24735" t="s">
        <v>9622</v>
      </c>
      <c r="S24735" t="s">
        <v>9623</v>
      </c>
      <c r="T24735" t="str">
        <f t="shared" si="772"/>
        <v>1000823221003445425532921</v>
      </c>
      <c r="U24735" t="str">
        <f t="shared" si="773"/>
        <v>ABA / 4500030506</v>
      </c>
    </row>
    <row r="24736" spans="1:21">
      <c r="A24736">
        <v>255329</v>
      </c>
      <c r="B24736">
        <v>1</v>
      </c>
      <c r="C24736">
        <v>2553291</v>
      </c>
      <c r="D24736">
        <v>100082322</v>
      </c>
      <c r="E24736">
        <v>10420515</v>
      </c>
      <c r="F24736" t="s">
        <v>9660</v>
      </c>
      <c r="G24736" t="s">
        <v>9599</v>
      </c>
      <c r="H24736" t="s">
        <v>9611</v>
      </c>
      <c r="I24736" s="27">
        <v>45679</v>
      </c>
      <c r="J24736">
        <v>1</v>
      </c>
      <c r="K24736" t="s">
        <v>9605</v>
      </c>
      <c r="L24736">
        <v>2</v>
      </c>
      <c r="M24736">
        <v>4</v>
      </c>
      <c r="N24736">
        <v>4500031862</v>
      </c>
      <c r="O24736">
        <v>10</v>
      </c>
      <c r="P24736" t="s">
        <v>447</v>
      </c>
      <c r="Q24736" t="s">
        <v>9622</v>
      </c>
      <c r="S24736" t="s">
        <v>9623</v>
      </c>
      <c r="T24736" t="str">
        <f t="shared" si="772"/>
        <v>1000823221042051525532911</v>
      </c>
      <c r="U24736" t="str">
        <f t="shared" si="773"/>
        <v>ABA / 4500031862</v>
      </c>
    </row>
    <row r="24737" spans="1:21">
      <c r="A24737">
        <v>255329</v>
      </c>
      <c r="B24737">
        <v>3</v>
      </c>
      <c r="C24737">
        <v>2553293</v>
      </c>
      <c r="D24737">
        <v>100082322</v>
      </c>
      <c r="E24737">
        <v>10302910</v>
      </c>
      <c r="F24737" t="s">
        <v>9660</v>
      </c>
      <c r="G24737" t="s">
        <v>9599</v>
      </c>
      <c r="H24737" t="s">
        <v>9611</v>
      </c>
      <c r="I24737" s="27">
        <v>45679</v>
      </c>
      <c r="J24737">
        <v>1</v>
      </c>
      <c r="K24737" t="s">
        <v>9605</v>
      </c>
      <c r="L24737">
        <v>3</v>
      </c>
      <c r="M24737">
        <v>4</v>
      </c>
      <c r="N24737" t="s">
        <v>9606</v>
      </c>
      <c r="P24737" t="s">
        <v>447</v>
      </c>
      <c r="Q24737" t="s">
        <v>9622</v>
      </c>
      <c r="S24737" t="s">
        <v>9623</v>
      </c>
      <c r="T24737" t="str">
        <f t="shared" si="772"/>
        <v>1000823221030291025532931</v>
      </c>
      <c r="U24737" t="str">
        <f t="shared" si="773"/>
        <v>ABA / From Inventory</v>
      </c>
    </row>
    <row r="24738" spans="1:21">
      <c r="A24738">
        <v>234116</v>
      </c>
      <c r="B24738">
        <v>8</v>
      </c>
      <c r="C24738">
        <v>2341168</v>
      </c>
      <c r="D24738">
        <v>100076762</v>
      </c>
      <c r="E24738">
        <v>10218612</v>
      </c>
      <c r="F24738" t="s">
        <v>10183</v>
      </c>
      <c r="G24738" t="s">
        <v>9599</v>
      </c>
      <c r="H24738" t="s">
        <v>9611</v>
      </c>
      <c r="I24738" s="27">
        <v>45493</v>
      </c>
      <c r="J24738">
        <v>12</v>
      </c>
      <c r="K24738" t="s">
        <v>9605</v>
      </c>
      <c r="L24738">
        <v>7</v>
      </c>
      <c r="M24738">
        <v>46</v>
      </c>
      <c r="N24738" t="s">
        <v>9606</v>
      </c>
      <c r="P24738" t="s">
        <v>447</v>
      </c>
      <c r="Q24738" t="s">
        <v>449</v>
      </c>
      <c r="R24738" t="s">
        <v>445</v>
      </c>
      <c r="S24738" t="s">
        <v>418</v>
      </c>
      <c r="T24738" t="str">
        <f t="shared" si="772"/>
        <v>10007676210218612234116812</v>
      </c>
      <c r="U24738" t="str">
        <f t="shared" si="773"/>
        <v>ABA / From Inventory</v>
      </c>
    </row>
    <row r="24739" spans="1:21">
      <c r="A24739">
        <v>234116</v>
      </c>
      <c r="B24739">
        <v>5</v>
      </c>
      <c r="C24739">
        <v>2341165</v>
      </c>
      <c r="D24739">
        <v>100076762</v>
      </c>
      <c r="E24739">
        <v>10059971</v>
      </c>
      <c r="F24739" t="s">
        <v>10183</v>
      </c>
      <c r="G24739" t="s">
        <v>9599</v>
      </c>
      <c r="H24739" t="s">
        <v>9611</v>
      </c>
      <c r="I24739" s="27">
        <v>45492</v>
      </c>
      <c r="J24739">
        <v>3</v>
      </c>
      <c r="K24739" t="s">
        <v>9605</v>
      </c>
      <c r="L24739">
        <v>1</v>
      </c>
      <c r="M24739">
        <v>13</v>
      </c>
      <c r="N24739" t="s">
        <v>9606</v>
      </c>
      <c r="P24739" t="s">
        <v>447</v>
      </c>
      <c r="Q24739" t="s">
        <v>449</v>
      </c>
      <c r="R24739" t="s">
        <v>445</v>
      </c>
      <c r="S24739" t="s">
        <v>418</v>
      </c>
      <c r="T24739" t="str">
        <f t="shared" si="772"/>
        <v>1000767621005997123411653</v>
      </c>
      <c r="U24739" t="str">
        <f t="shared" si="773"/>
        <v>ABA / From Inventory</v>
      </c>
    </row>
    <row r="24740" spans="1:21">
      <c r="A24740">
        <v>144918</v>
      </c>
      <c r="B24740">
        <v>1</v>
      </c>
      <c r="C24740">
        <v>1449181</v>
      </c>
      <c r="D24740">
        <v>100046417</v>
      </c>
      <c r="E24740">
        <v>10028104</v>
      </c>
      <c r="F24740" t="s">
        <v>9633</v>
      </c>
      <c r="G24740" t="s">
        <v>9599</v>
      </c>
      <c r="H24740" t="s">
        <v>9611</v>
      </c>
      <c r="I24740" s="27">
        <v>45824</v>
      </c>
      <c r="J24740">
        <v>1</v>
      </c>
      <c r="K24740" t="s">
        <v>9605</v>
      </c>
      <c r="L24740">
        <v>2</v>
      </c>
      <c r="M24740">
        <v>2</v>
      </c>
      <c r="N24740" t="s">
        <v>9606</v>
      </c>
      <c r="P24740" t="s">
        <v>447</v>
      </c>
      <c r="Q24740" t="s">
        <v>449</v>
      </c>
      <c r="R24740" t="s">
        <v>445</v>
      </c>
      <c r="S24740" t="s">
        <v>418</v>
      </c>
      <c r="T24740" t="str">
        <f t="shared" si="772"/>
        <v>1000464171002810414491811</v>
      </c>
      <c r="U24740" t="str">
        <f t="shared" si="773"/>
        <v>ABA / From Inventory</v>
      </c>
    </row>
    <row r="24741" spans="1:21">
      <c r="A24741">
        <v>231737</v>
      </c>
      <c r="B24741">
        <v>2</v>
      </c>
      <c r="C24741">
        <v>2317372</v>
      </c>
      <c r="D24741">
        <v>200144611</v>
      </c>
      <c r="E24741">
        <v>10470567</v>
      </c>
      <c r="F24741" t="s">
        <v>9627</v>
      </c>
      <c r="G24741" t="s">
        <v>442</v>
      </c>
      <c r="H24741" t="s">
        <v>427</v>
      </c>
      <c r="I24741" s="27">
        <v>45992</v>
      </c>
      <c r="J24741">
        <v>2</v>
      </c>
      <c r="K24741" t="s">
        <v>9600</v>
      </c>
      <c r="L24741">
        <v>1</v>
      </c>
      <c r="M24741">
        <v>3</v>
      </c>
      <c r="P24741" t="s">
        <v>447</v>
      </c>
      <c r="Q24741" t="s">
        <v>9629</v>
      </c>
      <c r="S24741" t="s">
        <v>9630</v>
      </c>
      <c r="T24741" t="str">
        <f t="shared" si="772"/>
        <v>2001446111047056723173722</v>
      </c>
      <c r="U24741" t="str">
        <f t="shared" si="773"/>
        <v xml:space="preserve">Not Allocated / </v>
      </c>
    </row>
    <row r="24742" spans="1:21">
      <c r="A24742">
        <v>231737</v>
      </c>
      <c r="B24742">
        <v>1</v>
      </c>
      <c r="C24742">
        <v>2317371</v>
      </c>
      <c r="D24742">
        <v>200144611</v>
      </c>
      <c r="E24742">
        <v>10262234</v>
      </c>
      <c r="F24742" t="s">
        <v>9627</v>
      </c>
      <c r="G24742" t="s">
        <v>442</v>
      </c>
      <c r="H24742" t="s">
        <v>427</v>
      </c>
      <c r="I24742" s="27">
        <v>45992</v>
      </c>
      <c r="J24742">
        <v>9</v>
      </c>
      <c r="K24742" t="s">
        <v>9600</v>
      </c>
      <c r="L24742">
        <v>4</v>
      </c>
      <c r="M24742">
        <v>10</v>
      </c>
      <c r="P24742" t="s">
        <v>447</v>
      </c>
      <c r="Q24742" t="s">
        <v>9628</v>
      </c>
      <c r="R24742" t="s">
        <v>9629</v>
      </c>
      <c r="S24742" t="s">
        <v>9630</v>
      </c>
      <c r="T24742" t="str">
        <f t="shared" si="772"/>
        <v>2001446111026223423173719</v>
      </c>
      <c r="U24742" t="str">
        <f t="shared" si="773"/>
        <v xml:space="preserve">Not Allocated / </v>
      </c>
    </row>
    <row r="24743" spans="1:21">
      <c r="A24743">
        <v>227465</v>
      </c>
      <c r="B24743">
        <v>7</v>
      </c>
      <c r="C24743">
        <v>2274657</v>
      </c>
      <c r="D24743">
        <v>100074717</v>
      </c>
      <c r="E24743">
        <v>10527319</v>
      </c>
      <c r="F24743" t="s">
        <v>10009</v>
      </c>
      <c r="G24743" t="s">
        <v>9645</v>
      </c>
      <c r="H24743" t="s">
        <v>9611</v>
      </c>
      <c r="I24743" s="27">
        <v>45811</v>
      </c>
      <c r="J24743">
        <v>20</v>
      </c>
      <c r="K24743" t="s">
        <v>9600</v>
      </c>
      <c r="L24743">
        <v>5</v>
      </c>
      <c r="M24743">
        <v>5</v>
      </c>
      <c r="P24743" t="s">
        <v>447</v>
      </c>
      <c r="Q24743" t="s">
        <v>449</v>
      </c>
      <c r="R24743" t="s">
        <v>445</v>
      </c>
      <c r="S24743" t="s">
        <v>418</v>
      </c>
      <c r="T24743" t="str">
        <f t="shared" si="772"/>
        <v>10007471710527319227465720</v>
      </c>
      <c r="U24743" t="str">
        <f t="shared" si="773"/>
        <v xml:space="preserve">Not Allocated / </v>
      </c>
    </row>
    <row r="24744" spans="1:21">
      <c r="A24744">
        <v>227465</v>
      </c>
      <c r="B24744">
        <v>6</v>
      </c>
      <c r="C24744">
        <v>2274656</v>
      </c>
      <c r="D24744">
        <v>100074717</v>
      </c>
      <c r="E24744">
        <v>10568758</v>
      </c>
      <c r="F24744" t="s">
        <v>10009</v>
      </c>
      <c r="G24744" t="s">
        <v>9645</v>
      </c>
      <c r="H24744" t="s">
        <v>9611</v>
      </c>
      <c r="I24744" s="27">
        <v>45811</v>
      </c>
      <c r="J24744">
        <v>24</v>
      </c>
      <c r="K24744" t="s">
        <v>9600</v>
      </c>
      <c r="L24744">
        <v>64</v>
      </c>
      <c r="M24744">
        <v>68</v>
      </c>
      <c r="P24744" t="s">
        <v>447</v>
      </c>
      <c r="Q24744" t="s">
        <v>449</v>
      </c>
      <c r="R24744" t="s">
        <v>445</v>
      </c>
      <c r="S24744" t="s">
        <v>418</v>
      </c>
      <c r="T24744" t="str">
        <f t="shared" si="772"/>
        <v>10007471710568758227465624</v>
      </c>
      <c r="U24744" t="str">
        <f t="shared" si="773"/>
        <v xml:space="preserve">Not Allocated / </v>
      </c>
    </row>
    <row r="24745" spans="1:21">
      <c r="A24745">
        <v>227465</v>
      </c>
      <c r="B24745">
        <v>12</v>
      </c>
      <c r="C24745">
        <v>22746512</v>
      </c>
      <c r="D24745">
        <v>100074717</v>
      </c>
      <c r="E24745">
        <v>10203131</v>
      </c>
      <c r="F24745" t="s">
        <v>10009</v>
      </c>
      <c r="G24745" t="s">
        <v>9645</v>
      </c>
      <c r="H24745" t="s">
        <v>9611</v>
      </c>
      <c r="I24745" s="27">
        <v>45811</v>
      </c>
      <c r="J24745">
        <v>2</v>
      </c>
      <c r="K24745" t="s">
        <v>9605</v>
      </c>
      <c r="L24745">
        <v>1</v>
      </c>
      <c r="M24745">
        <v>2</v>
      </c>
      <c r="N24745" t="s">
        <v>9606</v>
      </c>
      <c r="P24745" t="s">
        <v>447</v>
      </c>
      <c r="Q24745" t="s">
        <v>449</v>
      </c>
      <c r="R24745" t="s">
        <v>445</v>
      </c>
      <c r="S24745" t="s">
        <v>418</v>
      </c>
      <c r="T24745" t="str">
        <f t="shared" si="772"/>
        <v>10007471710203131227465122</v>
      </c>
      <c r="U24745" t="str">
        <f t="shared" si="773"/>
        <v>ABA / From Inventory</v>
      </c>
    </row>
    <row r="24746" spans="1:21">
      <c r="A24746">
        <v>227465</v>
      </c>
      <c r="B24746">
        <v>4</v>
      </c>
      <c r="C24746">
        <v>2274654</v>
      </c>
      <c r="D24746">
        <v>100074717</v>
      </c>
      <c r="E24746">
        <v>10536165</v>
      </c>
      <c r="F24746" t="s">
        <v>10009</v>
      </c>
      <c r="G24746" t="s">
        <v>9645</v>
      </c>
      <c r="H24746" t="s">
        <v>9611</v>
      </c>
      <c r="I24746" s="27">
        <v>45811</v>
      </c>
      <c r="J24746">
        <v>6</v>
      </c>
      <c r="K24746" t="s">
        <v>9600</v>
      </c>
      <c r="L24746">
        <v>28</v>
      </c>
      <c r="M24746">
        <v>28</v>
      </c>
      <c r="P24746" t="s">
        <v>447</v>
      </c>
      <c r="Q24746" t="s">
        <v>449</v>
      </c>
      <c r="R24746" t="s">
        <v>445</v>
      </c>
      <c r="S24746" t="s">
        <v>418</v>
      </c>
      <c r="T24746" t="str">
        <f t="shared" si="772"/>
        <v>1000747171053616522746546</v>
      </c>
      <c r="U24746" t="str">
        <f t="shared" si="773"/>
        <v xml:space="preserve">Not Allocated / </v>
      </c>
    </row>
    <row r="24747" spans="1:21">
      <c r="A24747">
        <v>227465</v>
      </c>
      <c r="B24747">
        <v>5</v>
      </c>
      <c r="C24747">
        <v>2274655</v>
      </c>
      <c r="D24747">
        <v>100074717</v>
      </c>
      <c r="E24747">
        <v>10432929</v>
      </c>
      <c r="F24747" t="s">
        <v>10009</v>
      </c>
      <c r="G24747" t="s">
        <v>9645</v>
      </c>
      <c r="H24747" t="s">
        <v>9611</v>
      </c>
      <c r="I24747" s="27">
        <v>45811</v>
      </c>
      <c r="J24747">
        <v>1</v>
      </c>
      <c r="K24747" t="s">
        <v>9605</v>
      </c>
      <c r="L24747">
        <v>25</v>
      </c>
      <c r="M24747">
        <v>31</v>
      </c>
      <c r="N24747" t="s">
        <v>9606</v>
      </c>
      <c r="P24747" t="s">
        <v>447</v>
      </c>
      <c r="Q24747" t="s">
        <v>449</v>
      </c>
      <c r="R24747" t="s">
        <v>445</v>
      </c>
      <c r="S24747" t="s">
        <v>418</v>
      </c>
      <c r="T24747" t="str">
        <f t="shared" si="772"/>
        <v>1000747171043292922746551</v>
      </c>
      <c r="U24747" t="str">
        <f t="shared" si="773"/>
        <v>ABA / From Inventory</v>
      </c>
    </row>
    <row r="24748" spans="1:21">
      <c r="A24748">
        <v>227465</v>
      </c>
      <c r="B24748">
        <v>2</v>
      </c>
      <c r="C24748">
        <v>2274652</v>
      </c>
      <c r="D24748">
        <v>100074717</v>
      </c>
      <c r="E24748">
        <v>10403786</v>
      </c>
      <c r="F24748" t="s">
        <v>10009</v>
      </c>
      <c r="G24748" t="s">
        <v>9645</v>
      </c>
      <c r="H24748" t="s">
        <v>9611</v>
      </c>
      <c r="I24748" s="27">
        <v>45811</v>
      </c>
      <c r="J24748">
        <v>3</v>
      </c>
      <c r="K24748" t="s">
        <v>9605</v>
      </c>
      <c r="L24748">
        <v>2</v>
      </c>
      <c r="M24748">
        <v>2</v>
      </c>
      <c r="N24748" t="s">
        <v>9606</v>
      </c>
      <c r="P24748" t="s">
        <v>447</v>
      </c>
      <c r="Q24748" t="s">
        <v>449</v>
      </c>
      <c r="R24748" t="s">
        <v>445</v>
      </c>
      <c r="S24748" t="s">
        <v>418</v>
      </c>
      <c r="T24748" t="str">
        <f t="shared" si="772"/>
        <v>1000747171040378622746523</v>
      </c>
      <c r="U24748" t="str">
        <f t="shared" si="773"/>
        <v>ABA / From Inventory</v>
      </c>
    </row>
    <row r="24749" spans="1:21">
      <c r="A24749">
        <v>227465</v>
      </c>
      <c r="B24749">
        <v>10</v>
      </c>
      <c r="C24749">
        <v>22746510</v>
      </c>
      <c r="D24749">
        <v>100074717</v>
      </c>
      <c r="E24749">
        <v>10501241</v>
      </c>
      <c r="F24749" t="s">
        <v>10009</v>
      </c>
      <c r="G24749" t="s">
        <v>9645</v>
      </c>
      <c r="H24749" t="s">
        <v>9611</v>
      </c>
      <c r="I24749" s="27">
        <v>45811</v>
      </c>
      <c r="J24749">
        <v>4</v>
      </c>
      <c r="K24749" t="s">
        <v>9605</v>
      </c>
      <c r="L24749">
        <v>1</v>
      </c>
      <c r="M24749">
        <v>1</v>
      </c>
      <c r="N24749" t="s">
        <v>9606</v>
      </c>
      <c r="P24749" t="s">
        <v>447</v>
      </c>
      <c r="Q24749" t="s">
        <v>449</v>
      </c>
      <c r="R24749" t="s">
        <v>445</v>
      </c>
      <c r="S24749" t="s">
        <v>418</v>
      </c>
      <c r="T24749" t="str">
        <f t="shared" si="772"/>
        <v>10007471710501241227465104</v>
      </c>
      <c r="U24749" t="str">
        <f t="shared" si="773"/>
        <v>ABA / From Inventory</v>
      </c>
    </row>
    <row r="24750" spans="1:21">
      <c r="A24750">
        <v>227465</v>
      </c>
      <c r="B24750">
        <v>15</v>
      </c>
      <c r="C24750">
        <v>22746515</v>
      </c>
      <c r="D24750">
        <v>100074717</v>
      </c>
      <c r="E24750">
        <v>10527322</v>
      </c>
      <c r="F24750" t="s">
        <v>10009</v>
      </c>
      <c r="G24750" t="s">
        <v>9645</v>
      </c>
      <c r="H24750" t="s">
        <v>9611</v>
      </c>
      <c r="I24750" s="27">
        <v>45811</v>
      </c>
      <c r="J24750">
        <v>2</v>
      </c>
      <c r="K24750" t="s">
        <v>9605</v>
      </c>
      <c r="L24750">
        <v>4</v>
      </c>
      <c r="M24750">
        <v>4</v>
      </c>
      <c r="N24750">
        <v>4500026832</v>
      </c>
      <c r="O24750">
        <v>20</v>
      </c>
      <c r="P24750" t="s">
        <v>447</v>
      </c>
      <c r="Q24750" t="s">
        <v>449</v>
      </c>
      <c r="R24750" t="s">
        <v>445</v>
      </c>
      <c r="S24750" t="s">
        <v>418</v>
      </c>
      <c r="T24750" t="str">
        <f t="shared" si="772"/>
        <v>10007471710527322227465152</v>
      </c>
      <c r="U24750" t="str">
        <f t="shared" si="773"/>
        <v>ABA / 4500026832</v>
      </c>
    </row>
    <row r="24751" spans="1:21">
      <c r="A24751">
        <v>227465</v>
      </c>
      <c r="B24751">
        <v>14</v>
      </c>
      <c r="C24751">
        <v>22746514</v>
      </c>
      <c r="D24751">
        <v>100074717</v>
      </c>
      <c r="E24751">
        <v>10042334</v>
      </c>
      <c r="F24751" t="s">
        <v>10009</v>
      </c>
      <c r="G24751" t="s">
        <v>9645</v>
      </c>
      <c r="H24751" t="s">
        <v>9611</v>
      </c>
      <c r="I24751" s="27">
        <v>45811</v>
      </c>
      <c r="J24751">
        <v>2</v>
      </c>
      <c r="K24751" t="s">
        <v>9605</v>
      </c>
      <c r="L24751">
        <v>1</v>
      </c>
      <c r="M24751">
        <v>1</v>
      </c>
      <c r="N24751" t="s">
        <v>9606</v>
      </c>
      <c r="P24751" t="s">
        <v>447</v>
      </c>
      <c r="Q24751" t="s">
        <v>449</v>
      </c>
      <c r="R24751" t="s">
        <v>445</v>
      </c>
      <c r="S24751" t="s">
        <v>418</v>
      </c>
      <c r="T24751" t="str">
        <f t="shared" si="772"/>
        <v>10007471710042334227465142</v>
      </c>
      <c r="U24751" t="str">
        <f t="shared" si="773"/>
        <v>ABA / From Inventory</v>
      </c>
    </row>
    <row r="24752" spans="1:21">
      <c r="A24752">
        <v>227465</v>
      </c>
      <c r="B24752">
        <v>13</v>
      </c>
      <c r="C24752">
        <v>22746513</v>
      </c>
      <c r="D24752">
        <v>100074717</v>
      </c>
      <c r="E24752">
        <v>10203128</v>
      </c>
      <c r="F24752" t="s">
        <v>10009</v>
      </c>
      <c r="G24752" t="s">
        <v>9645</v>
      </c>
      <c r="H24752" t="s">
        <v>9611</v>
      </c>
      <c r="I24752" s="27">
        <v>45811</v>
      </c>
      <c r="J24752">
        <v>2</v>
      </c>
      <c r="K24752" t="s">
        <v>9605</v>
      </c>
      <c r="L24752">
        <v>1</v>
      </c>
      <c r="M24752">
        <v>1</v>
      </c>
      <c r="N24752" t="s">
        <v>9606</v>
      </c>
      <c r="P24752" t="s">
        <v>447</v>
      </c>
      <c r="Q24752" t="s">
        <v>449</v>
      </c>
      <c r="R24752" t="s">
        <v>445</v>
      </c>
      <c r="S24752" t="s">
        <v>418</v>
      </c>
      <c r="T24752" t="str">
        <f t="shared" si="772"/>
        <v>10007471710203128227465132</v>
      </c>
      <c r="U24752" t="str">
        <f t="shared" si="773"/>
        <v>ABA / From Inventory</v>
      </c>
    </row>
    <row r="24753" spans="1:21">
      <c r="A24753">
        <v>227465</v>
      </c>
      <c r="B24753">
        <v>1</v>
      </c>
      <c r="C24753">
        <v>2274651</v>
      </c>
      <c r="D24753">
        <v>100074717</v>
      </c>
      <c r="E24753">
        <v>10465691</v>
      </c>
      <c r="F24753" t="s">
        <v>10009</v>
      </c>
      <c r="G24753" t="s">
        <v>9645</v>
      </c>
      <c r="H24753" t="s">
        <v>9611</v>
      </c>
      <c r="I24753" s="27">
        <v>45811</v>
      </c>
      <c r="J24753">
        <v>12</v>
      </c>
      <c r="K24753" t="s">
        <v>9605</v>
      </c>
      <c r="L24753">
        <v>1</v>
      </c>
      <c r="M24753">
        <v>1</v>
      </c>
      <c r="N24753" t="s">
        <v>9606</v>
      </c>
      <c r="P24753" t="s">
        <v>447</v>
      </c>
      <c r="Q24753" t="s">
        <v>449</v>
      </c>
      <c r="R24753" t="s">
        <v>445</v>
      </c>
      <c r="S24753" t="s">
        <v>418</v>
      </c>
      <c r="T24753" t="str">
        <f t="shared" si="772"/>
        <v>10007471710465691227465112</v>
      </c>
      <c r="U24753" t="str">
        <f t="shared" si="773"/>
        <v>ABA / From Inventory</v>
      </c>
    </row>
    <row r="24754" spans="1:21">
      <c r="A24754">
        <v>227465</v>
      </c>
      <c r="B24754">
        <v>8</v>
      </c>
      <c r="C24754">
        <v>2274658</v>
      </c>
      <c r="D24754">
        <v>100074717</v>
      </c>
      <c r="E24754">
        <v>10527311</v>
      </c>
      <c r="F24754" t="s">
        <v>10009</v>
      </c>
      <c r="G24754" t="s">
        <v>9645</v>
      </c>
      <c r="H24754" t="s">
        <v>9611</v>
      </c>
      <c r="I24754" s="27">
        <v>45811</v>
      </c>
      <c r="J24754">
        <v>1</v>
      </c>
      <c r="K24754" t="s">
        <v>9605</v>
      </c>
      <c r="L24754">
        <v>3</v>
      </c>
      <c r="M24754">
        <v>3</v>
      </c>
      <c r="N24754" t="s">
        <v>9606</v>
      </c>
      <c r="P24754" t="s">
        <v>447</v>
      </c>
      <c r="Q24754" t="s">
        <v>449</v>
      </c>
      <c r="R24754" t="s">
        <v>445</v>
      </c>
      <c r="S24754" t="s">
        <v>418</v>
      </c>
      <c r="T24754" t="str">
        <f t="shared" si="772"/>
        <v>1000747171052731122746581</v>
      </c>
      <c r="U24754" t="str">
        <f t="shared" si="773"/>
        <v>ABA / From Inventory</v>
      </c>
    </row>
    <row r="24755" spans="1:21">
      <c r="A24755">
        <v>227465</v>
      </c>
      <c r="B24755">
        <v>11</v>
      </c>
      <c r="C24755">
        <v>22746511</v>
      </c>
      <c r="D24755">
        <v>100074717</v>
      </c>
      <c r="E24755">
        <v>10064841</v>
      </c>
      <c r="F24755" t="s">
        <v>10009</v>
      </c>
      <c r="G24755" t="s">
        <v>9645</v>
      </c>
      <c r="H24755" t="s">
        <v>9611</v>
      </c>
      <c r="I24755" s="27">
        <v>45811</v>
      </c>
      <c r="J24755">
        <v>4</v>
      </c>
      <c r="K24755" t="s">
        <v>9605</v>
      </c>
      <c r="L24755">
        <v>1</v>
      </c>
      <c r="M24755">
        <v>1</v>
      </c>
      <c r="N24755" t="s">
        <v>9606</v>
      </c>
      <c r="P24755" t="s">
        <v>447</v>
      </c>
      <c r="Q24755" t="s">
        <v>449</v>
      </c>
      <c r="R24755" t="s">
        <v>445</v>
      </c>
      <c r="S24755" t="s">
        <v>418</v>
      </c>
      <c r="T24755" t="str">
        <f t="shared" si="772"/>
        <v>10007471710064841227465114</v>
      </c>
      <c r="U24755" t="str">
        <f t="shared" si="773"/>
        <v>ABA / From Inventory</v>
      </c>
    </row>
    <row r="24756" spans="1:21">
      <c r="A24756">
        <v>227465</v>
      </c>
      <c r="B24756">
        <v>9</v>
      </c>
      <c r="C24756">
        <v>2274659</v>
      </c>
      <c r="D24756">
        <v>100074717</v>
      </c>
      <c r="E24756">
        <v>10204055</v>
      </c>
      <c r="F24756" t="s">
        <v>10009</v>
      </c>
      <c r="G24756" t="s">
        <v>9645</v>
      </c>
      <c r="H24756" t="s">
        <v>9611</v>
      </c>
      <c r="I24756" s="27">
        <v>45811</v>
      </c>
      <c r="J24756">
        <v>6</v>
      </c>
      <c r="K24756" t="s">
        <v>9605</v>
      </c>
      <c r="L24756">
        <v>1</v>
      </c>
      <c r="M24756">
        <v>1</v>
      </c>
      <c r="N24756" t="s">
        <v>9606</v>
      </c>
      <c r="P24756" t="s">
        <v>447</v>
      </c>
      <c r="Q24756" t="s">
        <v>449</v>
      </c>
      <c r="R24756" t="s">
        <v>445</v>
      </c>
      <c r="S24756" t="s">
        <v>418</v>
      </c>
      <c r="T24756" t="str">
        <f t="shared" si="772"/>
        <v>1000747171020405522746596</v>
      </c>
      <c r="U24756" t="str">
        <f t="shared" si="773"/>
        <v>ABA / From Inventory</v>
      </c>
    </row>
    <row r="24757" spans="1:21">
      <c r="A24757">
        <v>133583</v>
      </c>
      <c r="B24757">
        <v>2</v>
      </c>
      <c r="C24757">
        <v>1335832</v>
      </c>
      <c r="D24757">
        <v>100035082</v>
      </c>
      <c r="E24757">
        <v>10026182</v>
      </c>
      <c r="H24757" t="s">
        <v>9599</v>
      </c>
      <c r="I24757" s="27">
        <v>45482</v>
      </c>
      <c r="J24757">
        <v>1</v>
      </c>
      <c r="K24757" t="s">
        <v>9600</v>
      </c>
      <c r="L24757">
        <v>1</v>
      </c>
      <c r="M24757">
        <v>1</v>
      </c>
      <c r="P24757" t="s">
        <v>447</v>
      </c>
      <c r="Q24757" t="s">
        <v>445</v>
      </c>
      <c r="S24757" t="s">
        <v>9617</v>
      </c>
      <c r="T24757" t="str">
        <f t="shared" si="772"/>
        <v>1000350821002618213358321</v>
      </c>
      <c r="U24757" t="str">
        <f t="shared" si="773"/>
        <v xml:space="preserve">Not Allocated / </v>
      </c>
    </row>
    <row r="24758" spans="1:21">
      <c r="A24758">
        <v>133583</v>
      </c>
      <c r="B24758">
        <v>1</v>
      </c>
      <c r="C24758">
        <v>1335831</v>
      </c>
      <c r="D24758">
        <v>100035082</v>
      </c>
      <c r="E24758">
        <v>10571443</v>
      </c>
      <c r="H24758" t="s">
        <v>9599</v>
      </c>
      <c r="I24758" s="27">
        <v>45482</v>
      </c>
      <c r="J24758">
        <v>1</v>
      </c>
      <c r="K24758" t="s">
        <v>9605</v>
      </c>
      <c r="L24758">
        <v>1</v>
      </c>
      <c r="M24758">
        <v>1</v>
      </c>
      <c r="N24758" t="s">
        <v>9606</v>
      </c>
      <c r="P24758" t="s">
        <v>447</v>
      </c>
      <c r="Q24758" t="s">
        <v>445</v>
      </c>
      <c r="S24758" t="s">
        <v>9617</v>
      </c>
      <c r="T24758" t="str">
        <f t="shared" si="772"/>
        <v>1000350821057144313358311</v>
      </c>
      <c r="U24758" t="str">
        <f t="shared" si="773"/>
        <v>ABA / From Inventory</v>
      </c>
    </row>
    <row r="24759" spans="1:21">
      <c r="A24759">
        <v>272167</v>
      </c>
      <c r="B24759">
        <v>18</v>
      </c>
      <c r="C24759">
        <v>27216718</v>
      </c>
      <c r="D24759">
        <v>900001300</v>
      </c>
      <c r="E24759">
        <v>70014104</v>
      </c>
      <c r="I24759" s="27">
        <v>45628</v>
      </c>
      <c r="J24759">
        <v>2</v>
      </c>
      <c r="K24759" t="s">
        <v>9600</v>
      </c>
      <c r="L24759">
        <v>2</v>
      </c>
      <c r="M24759">
        <v>3</v>
      </c>
      <c r="P24759" t="s">
        <v>447</v>
      </c>
      <c r="Q24759" t="s">
        <v>445</v>
      </c>
      <c r="S24759" t="s">
        <v>9653</v>
      </c>
      <c r="T24759" t="str">
        <f t="shared" si="772"/>
        <v>90000130070014104272167182</v>
      </c>
      <c r="U24759" t="str">
        <f t="shared" si="773"/>
        <v xml:space="preserve">Not Allocated / </v>
      </c>
    </row>
    <row r="24760" spans="1:21">
      <c r="A24760">
        <v>272167</v>
      </c>
      <c r="B24760">
        <v>15</v>
      </c>
      <c r="C24760">
        <v>27216715</v>
      </c>
      <c r="D24760">
        <v>900001300</v>
      </c>
      <c r="E24760">
        <v>70014107</v>
      </c>
      <c r="I24760" s="27">
        <v>45628</v>
      </c>
      <c r="J24760">
        <v>1</v>
      </c>
      <c r="K24760" t="s">
        <v>9600</v>
      </c>
      <c r="L24760">
        <v>1</v>
      </c>
      <c r="M24760">
        <v>1</v>
      </c>
      <c r="P24760" t="s">
        <v>447</v>
      </c>
      <c r="Q24760" t="s">
        <v>445</v>
      </c>
      <c r="S24760" t="s">
        <v>9653</v>
      </c>
      <c r="T24760" t="str">
        <f t="shared" si="772"/>
        <v>90000130070014107272167151</v>
      </c>
      <c r="U24760" t="str">
        <f t="shared" si="773"/>
        <v xml:space="preserve">Not Allocated / </v>
      </c>
    </row>
    <row r="24761" spans="1:21">
      <c r="A24761">
        <v>272167</v>
      </c>
      <c r="B24761">
        <v>11</v>
      </c>
      <c r="C24761">
        <v>27216711</v>
      </c>
      <c r="D24761">
        <v>900001300</v>
      </c>
      <c r="E24761">
        <v>70014259</v>
      </c>
      <c r="I24761" s="27">
        <v>45628</v>
      </c>
      <c r="J24761">
        <v>1</v>
      </c>
      <c r="K24761" t="s">
        <v>9600</v>
      </c>
      <c r="L24761">
        <v>1</v>
      </c>
      <c r="M24761">
        <v>1</v>
      </c>
      <c r="P24761" t="s">
        <v>447</v>
      </c>
      <c r="Q24761" t="s">
        <v>445</v>
      </c>
      <c r="S24761" t="s">
        <v>9653</v>
      </c>
      <c r="T24761" t="str">
        <f t="shared" si="772"/>
        <v>90000130070014259272167111</v>
      </c>
      <c r="U24761" t="str">
        <f t="shared" si="773"/>
        <v xml:space="preserve">Not Allocated / </v>
      </c>
    </row>
    <row r="24762" spans="1:21">
      <c r="A24762">
        <v>272167</v>
      </c>
      <c r="B24762">
        <v>16</v>
      </c>
      <c r="C24762">
        <v>27216716</v>
      </c>
      <c r="D24762">
        <v>900001300</v>
      </c>
      <c r="E24762">
        <v>70014108</v>
      </c>
      <c r="I24762" s="27">
        <v>45628</v>
      </c>
      <c r="J24762">
        <v>1</v>
      </c>
      <c r="K24762" t="s">
        <v>9600</v>
      </c>
      <c r="L24762">
        <v>1</v>
      </c>
      <c r="M24762">
        <v>1</v>
      </c>
      <c r="P24762" t="s">
        <v>447</v>
      </c>
      <c r="Q24762" t="s">
        <v>445</v>
      </c>
      <c r="S24762" t="s">
        <v>9653</v>
      </c>
      <c r="T24762" t="str">
        <f t="shared" si="772"/>
        <v>90000130070014108272167161</v>
      </c>
      <c r="U24762" t="str">
        <f t="shared" si="773"/>
        <v xml:space="preserve">Not Allocated / </v>
      </c>
    </row>
    <row r="24763" spans="1:21">
      <c r="A24763">
        <v>272167</v>
      </c>
      <c r="B24763">
        <v>13</v>
      </c>
      <c r="C24763">
        <v>27216713</v>
      </c>
      <c r="D24763">
        <v>900001300</v>
      </c>
      <c r="E24763">
        <v>70014260</v>
      </c>
      <c r="I24763" s="27">
        <v>45628</v>
      </c>
      <c r="J24763">
        <v>1</v>
      </c>
      <c r="K24763" t="s">
        <v>9600</v>
      </c>
      <c r="L24763">
        <v>1</v>
      </c>
      <c r="M24763">
        <v>1</v>
      </c>
      <c r="P24763" t="s">
        <v>447</v>
      </c>
      <c r="Q24763" t="s">
        <v>445</v>
      </c>
      <c r="S24763" t="s">
        <v>9653</v>
      </c>
      <c r="T24763" t="str">
        <f t="shared" si="772"/>
        <v>90000130070014260272167131</v>
      </c>
      <c r="U24763" t="str">
        <f t="shared" si="773"/>
        <v xml:space="preserve">Not Allocated / </v>
      </c>
    </row>
    <row r="24764" spans="1:21">
      <c r="A24764">
        <v>272167</v>
      </c>
      <c r="B24764">
        <v>10</v>
      </c>
      <c r="C24764">
        <v>27216710</v>
      </c>
      <c r="D24764">
        <v>900001300</v>
      </c>
      <c r="E24764">
        <v>70014258</v>
      </c>
      <c r="I24764" s="27">
        <v>45628</v>
      </c>
      <c r="J24764">
        <v>1</v>
      </c>
      <c r="K24764" t="s">
        <v>9600</v>
      </c>
      <c r="L24764">
        <v>1</v>
      </c>
      <c r="M24764">
        <v>1</v>
      </c>
      <c r="P24764" t="s">
        <v>447</v>
      </c>
      <c r="Q24764" t="s">
        <v>445</v>
      </c>
      <c r="S24764" t="s">
        <v>9653</v>
      </c>
      <c r="T24764" t="str">
        <f t="shared" si="772"/>
        <v>90000130070014258272167101</v>
      </c>
      <c r="U24764" t="str">
        <f t="shared" si="773"/>
        <v xml:space="preserve">Not Allocated / </v>
      </c>
    </row>
    <row r="24765" spans="1:21">
      <c r="A24765">
        <v>272167</v>
      </c>
      <c r="B24765">
        <v>12</v>
      </c>
      <c r="C24765">
        <v>27216712</v>
      </c>
      <c r="D24765">
        <v>900001300</v>
      </c>
      <c r="E24765">
        <v>70014106</v>
      </c>
      <c r="I24765" s="27">
        <v>45628</v>
      </c>
      <c r="J24765">
        <v>1</v>
      </c>
      <c r="K24765" t="s">
        <v>9600</v>
      </c>
      <c r="L24765">
        <v>1</v>
      </c>
      <c r="M24765">
        <v>1</v>
      </c>
      <c r="P24765" t="s">
        <v>447</v>
      </c>
      <c r="Q24765" t="s">
        <v>445</v>
      </c>
      <c r="S24765" t="s">
        <v>9653</v>
      </c>
      <c r="T24765" t="str">
        <f t="shared" si="772"/>
        <v>90000130070014106272167121</v>
      </c>
      <c r="U24765" t="str">
        <f t="shared" si="773"/>
        <v xml:space="preserve">Not Allocated / </v>
      </c>
    </row>
    <row r="24766" spans="1:21">
      <c r="A24766">
        <v>272167</v>
      </c>
      <c r="B24766">
        <v>19</v>
      </c>
      <c r="C24766">
        <v>27216719</v>
      </c>
      <c r="D24766">
        <v>900001300</v>
      </c>
      <c r="E24766">
        <v>70014105</v>
      </c>
      <c r="I24766" s="27">
        <v>45628</v>
      </c>
      <c r="J24766">
        <v>2</v>
      </c>
      <c r="K24766" t="s">
        <v>9600</v>
      </c>
      <c r="L24766">
        <v>2</v>
      </c>
      <c r="M24766">
        <v>3</v>
      </c>
      <c r="P24766" t="s">
        <v>447</v>
      </c>
      <c r="Q24766" t="s">
        <v>445</v>
      </c>
      <c r="S24766" t="s">
        <v>9653</v>
      </c>
      <c r="T24766" t="str">
        <f t="shared" si="772"/>
        <v>90000130070014105272167192</v>
      </c>
      <c r="U24766" t="str">
        <f t="shared" si="773"/>
        <v xml:space="preserve">Not Allocated / </v>
      </c>
    </row>
    <row r="24767" spans="1:21">
      <c r="A24767">
        <v>272167</v>
      </c>
      <c r="B24767">
        <v>14</v>
      </c>
      <c r="C24767">
        <v>27216714</v>
      </c>
      <c r="D24767">
        <v>900001300</v>
      </c>
      <c r="E24767">
        <v>70014273</v>
      </c>
      <c r="I24767" s="27">
        <v>45628</v>
      </c>
      <c r="J24767">
        <v>1</v>
      </c>
      <c r="K24767" t="s">
        <v>9600</v>
      </c>
      <c r="L24767">
        <v>1</v>
      </c>
      <c r="M24767">
        <v>1</v>
      </c>
      <c r="P24767" t="s">
        <v>447</v>
      </c>
      <c r="Q24767" t="s">
        <v>445</v>
      </c>
      <c r="S24767" t="s">
        <v>9653</v>
      </c>
      <c r="T24767" t="str">
        <f t="shared" si="772"/>
        <v>90000130070014273272167141</v>
      </c>
      <c r="U24767" t="str">
        <f t="shared" si="773"/>
        <v xml:space="preserve">Not Allocated / </v>
      </c>
    </row>
    <row r="24768" spans="1:21">
      <c r="A24768">
        <v>272167</v>
      </c>
      <c r="B24768">
        <v>1</v>
      </c>
      <c r="C24768">
        <v>2721671</v>
      </c>
      <c r="D24768">
        <v>900001300</v>
      </c>
      <c r="E24768">
        <v>10060919</v>
      </c>
      <c r="I24768" s="27">
        <v>45628</v>
      </c>
      <c r="J24768">
        <v>8</v>
      </c>
      <c r="K24768" t="s">
        <v>9605</v>
      </c>
      <c r="L24768">
        <v>46</v>
      </c>
      <c r="M24768">
        <v>197</v>
      </c>
      <c r="N24768" t="s">
        <v>9606</v>
      </c>
      <c r="P24768" t="s">
        <v>447</v>
      </c>
      <c r="Q24768" t="s">
        <v>445</v>
      </c>
      <c r="S24768" t="s">
        <v>9653</v>
      </c>
      <c r="T24768" t="str">
        <f t="shared" si="772"/>
        <v>9000013001006091927216718</v>
      </c>
      <c r="U24768" t="str">
        <f t="shared" si="773"/>
        <v>ABA / From Inventory</v>
      </c>
    </row>
    <row r="24769" spans="1:21">
      <c r="A24769">
        <v>272167</v>
      </c>
      <c r="B24769">
        <v>24</v>
      </c>
      <c r="C24769">
        <v>27216724</v>
      </c>
      <c r="D24769">
        <v>900001300</v>
      </c>
      <c r="E24769">
        <v>10218655</v>
      </c>
      <c r="I24769" s="27">
        <v>45628</v>
      </c>
      <c r="J24769">
        <v>32</v>
      </c>
      <c r="K24769" t="s">
        <v>9600</v>
      </c>
      <c r="L24769">
        <v>2</v>
      </c>
      <c r="M24769">
        <v>4</v>
      </c>
      <c r="P24769" t="s">
        <v>447</v>
      </c>
      <c r="Q24769" t="s">
        <v>445</v>
      </c>
      <c r="S24769" t="s">
        <v>9653</v>
      </c>
      <c r="T24769" t="str">
        <f t="shared" si="772"/>
        <v>900001300102186552721672432</v>
      </c>
      <c r="U24769" t="str">
        <f t="shared" si="773"/>
        <v xml:space="preserve">Not Allocated / </v>
      </c>
    </row>
    <row r="24770" spans="1:21">
      <c r="A24770">
        <v>272167</v>
      </c>
      <c r="B24770">
        <v>6</v>
      </c>
      <c r="C24770">
        <v>2721676</v>
      </c>
      <c r="D24770">
        <v>900001300</v>
      </c>
      <c r="E24770">
        <v>10218617</v>
      </c>
      <c r="I24770" s="27">
        <v>45835</v>
      </c>
      <c r="J24770">
        <v>16</v>
      </c>
      <c r="K24770" t="s">
        <v>9600</v>
      </c>
      <c r="L24770">
        <v>14</v>
      </c>
      <c r="M24770">
        <v>16</v>
      </c>
      <c r="P24770" t="s">
        <v>447</v>
      </c>
      <c r="Q24770" t="s">
        <v>445</v>
      </c>
      <c r="S24770" t="s">
        <v>9653</v>
      </c>
      <c r="T24770" t="str">
        <f t="shared" si="772"/>
        <v>90000130010218617272167616</v>
      </c>
      <c r="U24770" t="str">
        <f t="shared" si="773"/>
        <v xml:space="preserve">Not Allocated / </v>
      </c>
    </row>
    <row r="24771" spans="1:21">
      <c r="A24771">
        <v>272167</v>
      </c>
      <c r="B24771">
        <v>21</v>
      </c>
      <c r="C24771">
        <v>27216721</v>
      </c>
      <c r="D24771">
        <v>900001300</v>
      </c>
      <c r="E24771">
        <v>10054890</v>
      </c>
      <c r="I24771" s="27">
        <v>45628</v>
      </c>
      <c r="J24771">
        <v>2</v>
      </c>
      <c r="K24771" t="s">
        <v>9600</v>
      </c>
      <c r="L24771">
        <v>2</v>
      </c>
      <c r="M24771">
        <v>5</v>
      </c>
      <c r="P24771" t="s">
        <v>447</v>
      </c>
      <c r="Q24771" t="s">
        <v>445</v>
      </c>
      <c r="S24771" t="s">
        <v>9653</v>
      </c>
      <c r="T24771" t="str">
        <f t="shared" ref="T24771:T24834" si="774">_xlfn.CONCAT(D24771,E24771,C24771,J24771)</f>
        <v>90000130010054890272167212</v>
      </c>
      <c r="U24771" t="str">
        <f t="shared" ref="U24771:U24834" si="775">_xlfn.CONCAT(K24771," / ",N24771)</f>
        <v xml:space="preserve">Not Allocated / </v>
      </c>
    </row>
    <row r="24772" spans="1:21">
      <c r="A24772">
        <v>272167</v>
      </c>
      <c r="B24772">
        <v>2</v>
      </c>
      <c r="C24772">
        <v>2721672</v>
      </c>
      <c r="D24772">
        <v>900001300</v>
      </c>
      <c r="E24772">
        <v>10218612</v>
      </c>
      <c r="I24772" s="27">
        <v>45628</v>
      </c>
      <c r="J24772">
        <v>32</v>
      </c>
      <c r="K24772" t="s">
        <v>9605</v>
      </c>
      <c r="L24772">
        <v>21</v>
      </c>
      <c r="M24772">
        <v>46</v>
      </c>
      <c r="N24772" t="s">
        <v>9606</v>
      </c>
      <c r="P24772" t="s">
        <v>447</v>
      </c>
      <c r="Q24772" t="s">
        <v>445</v>
      </c>
      <c r="S24772" t="s">
        <v>9653</v>
      </c>
      <c r="T24772" t="str">
        <f t="shared" si="774"/>
        <v>90000130010218612272167232</v>
      </c>
      <c r="U24772" t="str">
        <f t="shared" si="775"/>
        <v>ABA / From Inventory</v>
      </c>
    </row>
    <row r="24773" spans="1:21">
      <c r="A24773">
        <v>272167</v>
      </c>
      <c r="B24773">
        <v>7</v>
      </c>
      <c r="C24773">
        <v>2721677</v>
      </c>
      <c r="D24773">
        <v>900001300</v>
      </c>
      <c r="E24773">
        <v>70014166</v>
      </c>
      <c r="I24773" s="27">
        <v>45628</v>
      </c>
      <c r="J24773">
        <v>2</v>
      </c>
      <c r="K24773" t="s">
        <v>9600</v>
      </c>
      <c r="L24773">
        <v>1</v>
      </c>
      <c r="M24773">
        <v>3</v>
      </c>
      <c r="P24773" t="s">
        <v>447</v>
      </c>
      <c r="Q24773" t="s">
        <v>445</v>
      </c>
      <c r="S24773" t="s">
        <v>9653</v>
      </c>
      <c r="T24773" t="str">
        <f t="shared" si="774"/>
        <v>9000013007001416627216772</v>
      </c>
      <c r="U24773" t="str">
        <f t="shared" si="775"/>
        <v xml:space="preserve">Not Allocated / </v>
      </c>
    </row>
    <row r="24774" spans="1:21">
      <c r="A24774">
        <v>272167</v>
      </c>
      <c r="B24774">
        <v>20</v>
      </c>
      <c r="C24774">
        <v>27216720</v>
      </c>
      <c r="D24774">
        <v>900001300</v>
      </c>
      <c r="E24774">
        <v>70014131</v>
      </c>
      <c r="I24774" s="27">
        <v>45628</v>
      </c>
      <c r="J24774">
        <v>2</v>
      </c>
      <c r="K24774" t="s">
        <v>9600</v>
      </c>
      <c r="L24774">
        <v>2</v>
      </c>
      <c r="M24774">
        <v>3</v>
      </c>
      <c r="P24774" t="s">
        <v>447</v>
      </c>
      <c r="Q24774" t="s">
        <v>445</v>
      </c>
      <c r="S24774" t="s">
        <v>9653</v>
      </c>
      <c r="T24774" t="str">
        <f t="shared" si="774"/>
        <v>90000130070014131272167202</v>
      </c>
      <c r="U24774" t="str">
        <f t="shared" si="775"/>
        <v xml:space="preserve">Not Allocated / </v>
      </c>
    </row>
    <row r="24775" spans="1:21">
      <c r="A24775">
        <v>272167</v>
      </c>
      <c r="B24775">
        <v>22</v>
      </c>
      <c r="C24775">
        <v>27216722</v>
      </c>
      <c r="D24775">
        <v>900001300</v>
      </c>
      <c r="E24775">
        <v>10054896</v>
      </c>
      <c r="I24775" s="27">
        <v>45628</v>
      </c>
      <c r="J24775">
        <v>2</v>
      </c>
      <c r="K24775" t="s">
        <v>9600</v>
      </c>
      <c r="L24775">
        <v>4</v>
      </c>
      <c r="M24775">
        <v>4</v>
      </c>
      <c r="P24775" t="s">
        <v>447</v>
      </c>
      <c r="Q24775" t="s">
        <v>445</v>
      </c>
      <c r="S24775" t="s">
        <v>9653</v>
      </c>
      <c r="T24775" t="str">
        <f t="shared" si="774"/>
        <v>90000130010054896272167222</v>
      </c>
      <c r="U24775" t="str">
        <f t="shared" si="775"/>
        <v xml:space="preserve">Not Allocated / </v>
      </c>
    </row>
    <row r="24776" spans="1:21">
      <c r="A24776">
        <v>272167</v>
      </c>
      <c r="B24776">
        <v>5</v>
      </c>
      <c r="C24776">
        <v>2721675</v>
      </c>
      <c r="D24776">
        <v>900001300</v>
      </c>
      <c r="E24776">
        <v>10217360</v>
      </c>
      <c r="I24776" s="27">
        <v>45628</v>
      </c>
      <c r="J24776">
        <v>2</v>
      </c>
      <c r="K24776" t="s">
        <v>9600</v>
      </c>
      <c r="L24776">
        <v>1</v>
      </c>
      <c r="M24776">
        <v>6</v>
      </c>
      <c r="P24776" t="s">
        <v>447</v>
      </c>
      <c r="Q24776" t="s">
        <v>445</v>
      </c>
      <c r="S24776" t="s">
        <v>9653</v>
      </c>
      <c r="T24776" t="str">
        <f t="shared" si="774"/>
        <v>9000013001021736027216752</v>
      </c>
      <c r="U24776" t="str">
        <f t="shared" si="775"/>
        <v xml:space="preserve">Not Allocated / </v>
      </c>
    </row>
    <row r="24777" spans="1:21">
      <c r="A24777">
        <v>272167</v>
      </c>
      <c r="B24777">
        <v>8</v>
      </c>
      <c r="C24777">
        <v>2721678</v>
      </c>
      <c r="D24777">
        <v>900001300</v>
      </c>
      <c r="E24777">
        <v>70014253</v>
      </c>
      <c r="I24777" s="27">
        <v>45628</v>
      </c>
      <c r="J24777">
        <v>1</v>
      </c>
      <c r="K24777" t="s">
        <v>9600</v>
      </c>
      <c r="L24777">
        <v>1</v>
      </c>
      <c r="M24777">
        <v>1</v>
      </c>
      <c r="P24777" t="s">
        <v>447</v>
      </c>
      <c r="Q24777" t="s">
        <v>445</v>
      </c>
      <c r="S24777" t="s">
        <v>9653</v>
      </c>
      <c r="T24777" t="str">
        <f t="shared" si="774"/>
        <v>9000013007001425327216781</v>
      </c>
      <c r="U24777" t="str">
        <f t="shared" si="775"/>
        <v xml:space="preserve">Not Allocated / </v>
      </c>
    </row>
    <row r="24778" spans="1:21">
      <c r="A24778">
        <v>272167</v>
      </c>
      <c r="B24778">
        <v>9</v>
      </c>
      <c r="C24778">
        <v>2721679</v>
      </c>
      <c r="D24778">
        <v>900001300</v>
      </c>
      <c r="E24778">
        <v>70014245</v>
      </c>
      <c r="I24778" s="27">
        <v>45628</v>
      </c>
      <c r="J24778">
        <v>1</v>
      </c>
      <c r="K24778" t="s">
        <v>9600</v>
      </c>
      <c r="L24778">
        <v>1</v>
      </c>
      <c r="M24778">
        <v>1</v>
      </c>
      <c r="P24778" t="s">
        <v>447</v>
      </c>
      <c r="Q24778" t="s">
        <v>445</v>
      </c>
      <c r="S24778" t="s">
        <v>9653</v>
      </c>
      <c r="T24778" t="str">
        <f t="shared" si="774"/>
        <v>9000013007001424527216791</v>
      </c>
      <c r="U24778" t="str">
        <f t="shared" si="775"/>
        <v xml:space="preserve">Not Allocated / </v>
      </c>
    </row>
    <row r="24779" spans="1:21">
      <c r="A24779">
        <v>272167</v>
      </c>
      <c r="B24779">
        <v>26</v>
      </c>
      <c r="C24779">
        <v>27216726</v>
      </c>
      <c r="D24779">
        <v>900001300</v>
      </c>
      <c r="E24779">
        <v>11400781</v>
      </c>
      <c r="I24779" s="27">
        <v>45628</v>
      </c>
      <c r="J24779">
        <v>2</v>
      </c>
      <c r="K24779" t="s">
        <v>9600</v>
      </c>
      <c r="L24779">
        <v>2</v>
      </c>
      <c r="M24779">
        <v>2</v>
      </c>
      <c r="P24779" t="s">
        <v>447</v>
      </c>
      <c r="Q24779" t="s">
        <v>445</v>
      </c>
      <c r="S24779" t="s">
        <v>9653</v>
      </c>
      <c r="T24779" t="str">
        <f t="shared" si="774"/>
        <v>90000130011400781272167262</v>
      </c>
      <c r="U24779" t="str">
        <f t="shared" si="775"/>
        <v xml:space="preserve">Not Allocated / </v>
      </c>
    </row>
    <row r="24780" spans="1:21">
      <c r="A24780">
        <v>272167</v>
      </c>
      <c r="B24780">
        <v>25</v>
      </c>
      <c r="C24780">
        <v>27216725</v>
      </c>
      <c r="D24780">
        <v>900001300</v>
      </c>
      <c r="E24780">
        <v>10217366</v>
      </c>
      <c r="I24780" s="27">
        <v>45628</v>
      </c>
      <c r="J24780">
        <v>2</v>
      </c>
      <c r="K24780" t="s">
        <v>9600</v>
      </c>
      <c r="L24780">
        <v>3</v>
      </c>
      <c r="M24780">
        <v>3</v>
      </c>
      <c r="P24780" t="s">
        <v>447</v>
      </c>
      <c r="Q24780" t="s">
        <v>445</v>
      </c>
      <c r="S24780" t="s">
        <v>9653</v>
      </c>
      <c r="T24780" t="str">
        <f t="shared" si="774"/>
        <v>90000130010217366272167252</v>
      </c>
      <c r="U24780" t="str">
        <f t="shared" si="775"/>
        <v xml:space="preserve">Not Allocated / </v>
      </c>
    </row>
    <row r="24781" spans="1:21">
      <c r="A24781">
        <v>272167</v>
      </c>
      <c r="B24781">
        <v>3</v>
      </c>
      <c r="C24781">
        <v>2721673</v>
      </c>
      <c r="D24781">
        <v>900001300</v>
      </c>
      <c r="E24781">
        <v>10060905</v>
      </c>
      <c r="I24781" s="27">
        <v>45628</v>
      </c>
      <c r="J24781">
        <v>4</v>
      </c>
      <c r="K24781" t="s">
        <v>9600</v>
      </c>
      <c r="L24781">
        <v>12</v>
      </c>
      <c r="M24781">
        <v>20</v>
      </c>
      <c r="P24781" t="s">
        <v>447</v>
      </c>
      <c r="Q24781" t="s">
        <v>445</v>
      </c>
      <c r="S24781" t="s">
        <v>9653</v>
      </c>
      <c r="T24781" t="str">
        <f t="shared" si="774"/>
        <v>9000013001006090527216734</v>
      </c>
      <c r="U24781" t="str">
        <f t="shared" si="775"/>
        <v xml:space="preserve">Not Allocated / </v>
      </c>
    </row>
    <row r="24782" spans="1:21">
      <c r="A24782">
        <v>272167</v>
      </c>
      <c r="B24782">
        <v>17</v>
      </c>
      <c r="C24782">
        <v>27216717</v>
      </c>
      <c r="D24782">
        <v>900001300</v>
      </c>
      <c r="E24782">
        <v>70014261</v>
      </c>
      <c r="I24782" s="27">
        <v>45628</v>
      </c>
      <c r="J24782">
        <v>1</v>
      </c>
      <c r="K24782" t="s">
        <v>9600</v>
      </c>
      <c r="L24782">
        <v>1</v>
      </c>
      <c r="M24782">
        <v>1</v>
      </c>
      <c r="P24782" t="s">
        <v>447</v>
      </c>
      <c r="Q24782" t="s">
        <v>445</v>
      </c>
      <c r="S24782" t="s">
        <v>9653</v>
      </c>
      <c r="T24782" t="str">
        <f t="shared" si="774"/>
        <v>90000130070014261272167171</v>
      </c>
      <c r="U24782" t="str">
        <f t="shared" si="775"/>
        <v xml:space="preserve">Not Allocated / </v>
      </c>
    </row>
    <row r="24783" spans="1:21">
      <c r="A24783">
        <v>146268</v>
      </c>
      <c r="B24783">
        <v>2</v>
      </c>
      <c r="C24783">
        <v>1462682</v>
      </c>
      <c r="D24783">
        <v>100047736</v>
      </c>
      <c r="E24783">
        <v>10060919</v>
      </c>
      <c r="F24783" t="s">
        <v>9762</v>
      </c>
      <c r="G24783" t="s">
        <v>442</v>
      </c>
      <c r="H24783" t="s">
        <v>427</v>
      </c>
      <c r="I24783" s="27">
        <v>45772</v>
      </c>
      <c r="J24783">
        <v>2</v>
      </c>
      <c r="K24783" t="s">
        <v>9605</v>
      </c>
      <c r="L24783">
        <v>100</v>
      </c>
      <c r="M24783">
        <v>197</v>
      </c>
      <c r="N24783" t="s">
        <v>9606</v>
      </c>
      <c r="P24783" t="s">
        <v>9618</v>
      </c>
      <c r="Q24783" t="s">
        <v>449</v>
      </c>
      <c r="R24783" t="s">
        <v>445</v>
      </c>
      <c r="S24783" t="s">
        <v>9617</v>
      </c>
      <c r="T24783" t="str">
        <f t="shared" si="774"/>
        <v>1000477361006091914626822</v>
      </c>
      <c r="U24783" t="str">
        <f t="shared" si="775"/>
        <v>ABA / From Inventory</v>
      </c>
    </row>
    <row r="24784" spans="1:21">
      <c r="A24784">
        <v>146268</v>
      </c>
      <c r="B24784">
        <v>7</v>
      </c>
      <c r="C24784">
        <v>1462687</v>
      </c>
      <c r="D24784">
        <v>100047736</v>
      </c>
      <c r="E24784">
        <v>10060919</v>
      </c>
      <c r="F24784" t="s">
        <v>9762</v>
      </c>
      <c r="G24784" t="s">
        <v>442</v>
      </c>
      <c r="H24784" t="s">
        <v>427</v>
      </c>
      <c r="I24784" s="27">
        <v>45772</v>
      </c>
      <c r="J24784">
        <v>2</v>
      </c>
      <c r="K24784" t="s">
        <v>9605</v>
      </c>
      <c r="L24784">
        <v>101</v>
      </c>
      <c r="M24784">
        <v>197</v>
      </c>
      <c r="N24784" t="s">
        <v>9606</v>
      </c>
      <c r="P24784" t="s">
        <v>9618</v>
      </c>
      <c r="Q24784" t="s">
        <v>449</v>
      </c>
      <c r="R24784" t="s">
        <v>445</v>
      </c>
      <c r="S24784" t="s">
        <v>9617</v>
      </c>
      <c r="T24784" t="str">
        <f t="shared" si="774"/>
        <v>1000477361006091914626872</v>
      </c>
      <c r="U24784" t="str">
        <f t="shared" si="775"/>
        <v>ABA / From Inventory</v>
      </c>
    </row>
    <row r="24785" spans="1:21">
      <c r="A24785">
        <v>146268</v>
      </c>
      <c r="B24785">
        <v>3</v>
      </c>
      <c r="C24785">
        <v>1462683</v>
      </c>
      <c r="D24785">
        <v>100047736</v>
      </c>
      <c r="E24785">
        <v>10058879</v>
      </c>
      <c r="F24785" t="s">
        <v>9762</v>
      </c>
      <c r="G24785" t="s">
        <v>442</v>
      </c>
      <c r="H24785" t="s">
        <v>427</v>
      </c>
      <c r="I24785" s="27">
        <v>45772</v>
      </c>
      <c r="J24785">
        <v>8</v>
      </c>
      <c r="K24785" t="s">
        <v>9605</v>
      </c>
      <c r="L24785">
        <v>10</v>
      </c>
      <c r="M24785">
        <v>28</v>
      </c>
      <c r="N24785" t="s">
        <v>9606</v>
      </c>
      <c r="P24785" t="s">
        <v>9601</v>
      </c>
      <c r="Q24785" t="s">
        <v>445</v>
      </c>
      <c r="S24785" t="s">
        <v>9617</v>
      </c>
      <c r="T24785" t="str">
        <f t="shared" si="774"/>
        <v>1000477361005887914626838</v>
      </c>
      <c r="U24785" t="str">
        <f t="shared" si="775"/>
        <v>ABA / From Inventory</v>
      </c>
    </row>
    <row r="24786" spans="1:21">
      <c r="A24786">
        <v>113934</v>
      </c>
      <c r="B24786">
        <v>7</v>
      </c>
      <c r="C24786">
        <v>1139347</v>
      </c>
      <c r="D24786">
        <v>200079618</v>
      </c>
      <c r="E24786">
        <v>10060386</v>
      </c>
      <c r="F24786" t="s">
        <v>10058</v>
      </c>
      <c r="G24786" t="s">
        <v>9599</v>
      </c>
      <c r="H24786" t="s">
        <v>9611</v>
      </c>
      <c r="I24786" s="27">
        <v>45642</v>
      </c>
      <c r="J24786">
        <v>4</v>
      </c>
      <c r="K24786" t="s">
        <v>9605</v>
      </c>
      <c r="L24786">
        <v>4</v>
      </c>
      <c r="M24786">
        <v>5</v>
      </c>
      <c r="N24786" t="s">
        <v>9606</v>
      </c>
      <c r="P24786" t="s">
        <v>447</v>
      </c>
      <c r="Q24786" t="s">
        <v>449</v>
      </c>
      <c r="R24786" t="s">
        <v>445</v>
      </c>
      <c r="S24786" t="s">
        <v>418</v>
      </c>
      <c r="T24786" t="str">
        <f t="shared" si="774"/>
        <v>2000796181006038611393474</v>
      </c>
      <c r="U24786" t="str">
        <f t="shared" si="775"/>
        <v>ABA / From Inventory</v>
      </c>
    </row>
    <row r="24787" spans="1:21">
      <c r="A24787">
        <v>113934</v>
      </c>
      <c r="B24787">
        <v>5</v>
      </c>
      <c r="C24787">
        <v>1139345</v>
      </c>
      <c r="D24787">
        <v>200079618</v>
      </c>
      <c r="E24787">
        <v>10223244</v>
      </c>
      <c r="F24787" t="s">
        <v>10058</v>
      </c>
      <c r="G24787" t="s">
        <v>9599</v>
      </c>
      <c r="H24787" t="s">
        <v>9611</v>
      </c>
      <c r="I24787" s="27">
        <v>45642</v>
      </c>
      <c r="J24787">
        <v>1</v>
      </c>
      <c r="K24787" t="s">
        <v>9605</v>
      </c>
      <c r="L24787">
        <v>5</v>
      </c>
      <c r="M24787">
        <v>6</v>
      </c>
      <c r="N24787" t="s">
        <v>9606</v>
      </c>
      <c r="P24787" t="s">
        <v>447</v>
      </c>
      <c r="Q24787" t="s">
        <v>449</v>
      </c>
      <c r="R24787" t="s">
        <v>445</v>
      </c>
      <c r="S24787" t="s">
        <v>418</v>
      </c>
      <c r="T24787" t="str">
        <f t="shared" si="774"/>
        <v>2000796181022324411393451</v>
      </c>
      <c r="U24787" t="str">
        <f t="shared" si="775"/>
        <v>ABA / From Inventory</v>
      </c>
    </row>
    <row r="24788" spans="1:21">
      <c r="A24788">
        <v>113934</v>
      </c>
      <c r="B24788">
        <v>1</v>
      </c>
      <c r="C24788">
        <v>1139341</v>
      </c>
      <c r="D24788">
        <v>200079618</v>
      </c>
      <c r="E24788">
        <v>10532973</v>
      </c>
      <c r="F24788" t="s">
        <v>10058</v>
      </c>
      <c r="G24788" t="s">
        <v>9599</v>
      </c>
      <c r="H24788" t="s">
        <v>9611</v>
      </c>
      <c r="I24788" s="27">
        <v>45642</v>
      </c>
      <c r="J24788">
        <v>1</v>
      </c>
      <c r="K24788" t="s">
        <v>9605</v>
      </c>
      <c r="L24788">
        <v>4</v>
      </c>
      <c r="M24788">
        <v>4</v>
      </c>
      <c r="N24788" t="s">
        <v>9606</v>
      </c>
      <c r="P24788" t="s">
        <v>447</v>
      </c>
      <c r="Q24788" t="s">
        <v>449</v>
      </c>
      <c r="R24788" t="s">
        <v>445</v>
      </c>
      <c r="S24788" t="s">
        <v>418</v>
      </c>
      <c r="T24788" t="str">
        <f t="shared" si="774"/>
        <v>2000796181053297311393411</v>
      </c>
      <c r="U24788" t="str">
        <f t="shared" si="775"/>
        <v>ABA / From Inventory</v>
      </c>
    </row>
    <row r="24789" spans="1:21">
      <c r="A24789">
        <v>113934</v>
      </c>
      <c r="B24789">
        <v>6</v>
      </c>
      <c r="C24789">
        <v>1139346</v>
      </c>
      <c r="D24789">
        <v>200079618</v>
      </c>
      <c r="E24789">
        <v>10060888</v>
      </c>
      <c r="F24789" t="s">
        <v>10058</v>
      </c>
      <c r="G24789" t="s">
        <v>9599</v>
      </c>
      <c r="H24789" t="s">
        <v>9611</v>
      </c>
      <c r="I24789" s="27">
        <v>45642</v>
      </c>
      <c r="J24789">
        <v>4</v>
      </c>
      <c r="K24789" t="s">
        <v>9605</v>
      </c>
      <c r="L24789">
        <v>21</v>
      </c>
      <c r="M24789">
        <v>71</v>
      </c>
      <c r="N24789" t="s">
        <v>9606</v>
      </c>
      <c r="P24789" t="s">
        <v>447</v>
      </c>
      <c r="Q24789" t="s">
        <v>449</v>
      </c>
      <c r="R24789" t="s">
        <v>445</v>
      </c>
      <c r="S24789" t="s">
        <v>418</v>
      </c>
      <c r="T24789" t="str">
        <f t="shared" si="774"/>
        <v>2000796181006088811393464</v>
      </c>
      <c r="U24789" t="str">
        <f t="shared" si="775"/>
        <v>ABA / From Inventory</v>
      </c>
    </row>
    <row r="24790" spans="1:21">
      <c r="A24790">
        <v>113934</v>
      </c>
      <c r="B24790">
        <v>8</v>
      </c>
      <c r="C24790">
        <v>1139348</v>
      </c>
      <c r="D24790">
        <v>200079618</v>
      </c>
      <c r="E24790">
        <v>10206304</v>
      </c>
      <c r="F24790" t="s">
        <v>10058</v>
      </c>
      <c r="G24790" t="s">
        <v>9599</v>
      </c>
      <c r="H24790" t="s">
        <v>9611</v>
      </c>
      <c r="I24790" s="27">
        <v>45642</v>
      </c>
      <c r="J24790">
        <v>1</v>
      </c>
      <c r="K24790" t="s">
        <v>9605</v>
      </c>
      <c r="L24790">
        <v>3</v>
      </c>
      <c r="M24790">
        <v>4</v>
      </c>
      <c r="N24790" t="s">
        <v>9606</v>
      </c>
      <c r="P24790" t="s">
        <v>447</v>
      </c>
      <c r="Q24790" t="s">
        <v>449</v>
      </c>
      <c r="R24790" t="s">
        <v>445</v>
      </c>
      <c r="S24790" t="s">
        <v>418</v>
      </c>
      <c r="T24790" t="str">
        <f t="shared" si="774"/>
        <v>2000796181020630411393481</v>
      </c>
      <c r="U24790" t="str">
        <f t="shared" si="775"/>
        <v>ABA / From Inventory</v>
      </c>
    </row>
    <row r="24791" spans="1:21">
      <c r="A24791">
        <v>113934</v>
      </c>
      <c r="B24791">
        <v>3</v>
      </c>
      <c r="C24791">
        <v>1139343</v>
      </c>
      <c r="D24791">
        <v>200079618</v>
      </c>
      <c r="E24791">
        <v>10223242</v>
      </c>
      <c r="F24791" t="s">
        <v>10058</v>
      </c>
      <c r="G24791" t="s">
        <v>9599</v>
      </c>
      <c r="H24791" t="s">
        <v>9611</v>
      </c>
      <c r="I24791" s="27">
        <v>45642</v>
      </c>
      <c r="J24791">
        <v>1</v>
      </c>
      <c r="K24791" t="s">
        <v>9600</v>
      </c>
      <c r="L24791">
        <v>3</v>
      </c>
      <c r="M24791">
        <v>3</v>
      </c>
      <c r="P24791" t="s">
        <v>447</v>
      </c>
      <c r="Q24791" t="s">
        <v>449</v>
      </c>
      <c r="R24791" t="s">
        <v>445</v>
      </c>
      <c r="S24791" t="s">
        <v>418</v>
      </c>
      <c r="T24791" t="str">
        <f t="shared" si="774"/>
        <v>2000796181022324211393431</v>
      </c>
      <c r="U24791" t="str">
        <f t="shared" si="775"/>
        <v xml:space="preserve">Not Allocated / </v>
      </c>
    </row>
    <row r="24792" spans="1:21">
      <c r="A24792">
        <v>113934</v>
      </c>
      <c r="B24792">
        <v>2</v>
      </c>
      <c r="C24792">
        <v>1139342</v>
      </c>
      <c r="D24792">
        <v>200079618</v>
      </c>
      <c r="E24792">
        <v>10533414</v>
      </c>
      <c r="F24792" t="s">
        <v>10058</v>
      </c>
      <c r="G24792" t="s">
        <v>9599</v>
      </c>
      <c r="H24792" t="s">
        <v>9611</v>
      </c>
      <c r="I24792" s="27">
        <v>45642</v>
      </c>
      <c r="J24792">
        <v>7</v>
      </c>
      <c r="K24792" t="s">
        <v>9605</v>
      </c>
      <c r="L24792">
        <v>3</v>
      </c>
      <c r="M24792">
        <v>4</v>
      </c>
      <c r="N24792" t="s">
        <v>9606</v>
      </c>
      <c r="P24792" t="s">
        <v>447</v>
      </c>
      <c r="Q24792" t="s">
        <v>449</v>
      </c>
      <c r="R24792" t="s">
        <v>445</v>
      </c>
      <c r="S24792" t="s">
        <v>418</v>
      </c>
      <c r="T24792" t="str">
        <f t="shared" si="774"/>
        <v>2000796181053341411393427</v>
      </c>
      <c r="U24792" t="str">
        <f t="shared" si="775"/>
        <v>ABA / From Inventory</v>
      </c>
    </row>
    <row r="24793" spans="1:21">
      <c r="A24793">
        <v>113934</v>
      </c>
      <c r="B24793">
        <v>4</v>
      </c>
      <c r="C24793">
        <v>1139344</v>
      </c>
      <c r="D24793">
        <v>200079618</v>
      </c>
      <c r="E24793">
        <v>10223243</v>
      </c>
      <c r="F24793" t="s">
        <v>10058</v>
      </c>
      <c r="G24793" t="s">
        <v>9599</v>
      </c>
      <c r="H24793" t="s">
        <v>9611</v>
      </c>
      <c r="I24793" s="27">
        <v>45642</v>
      </c>
      <c r="J24793">
        <v>1</v>
      </c>
      <c r="K24793" t="s">
        <v>9600</v>
      </c>
      <c r="L24793">
        <v>3</v>
      </c>
      <c r="M24793">
        <v>4</v>
      </c>
      <c r="P24793" t="s">
        <v>447</v>
      </c>
      <c r="Q24793" t="s">
        <v>449</v>
      </c>
      <c r="R24793" t="s">
        <v>445</v>
      </c>
      <c r="S24793" t="s">
        <v>418</v>
      </c>
      <c r="T24793" t="str">
        <f t="shared" si="774"/>
        <v>2000796181022324311393441</v>
      </c>
      <c r="U24793" t="str">
        <f t="shared" si="775"/>
        <v xml:space="preserve">Not Allocated / </v>
      </c>
    </row>
    <row r="24794" spans="1:21">
      <c r="A24794">
        <v>262353</v>
      </c>
      <c r="B24794">
        <v>3</v>
      </c>
      <c r="C24794">
        <v>2623533</v>
      </c>
      <c r="D24794">
        <v>600003266</v>
      </c>
      <c r="E24794">
        <v>10058850</v>
      </c>
      <c r="H24794" t="s">
        <v>1585</v>
      </c>
      <c r="I24794" s="27">
        <v>45601</v>
      </c>
      <c r="J24794">
        <v>40</v>
      </c>
      <c r="K24794" t="s">
        <v>9605</v>
      </c>
      <c r="L24794">
        <v>1</v>
      </c>
      <c r="M24794">
        <v>3</v>
      </c>
      <c r="N24794" t="s">
        <v>9606</v>
      </c>
      <c r="P24794" t="s">
        <v>447</v>
      </c>
      <c r="Q24794" t="s">
        <v>449</v>
      </c>
      <c r="R24794" t="s">
        <v>445</v>
      </c>
      <c r="S24794" t="s">
        <v>418</v>
      </c>
      <c r="T24794" t="str">
        <f t="shared" si="774"/>
        <v>60000326610058850262353340</v>
      </c>
      <c r="U24794" t="str">
        <f t="shared" si="775"/>
        <v>ABA / From Inventory</v>
      </c>
    </row>
    <row r="24795" spans="1:21">
      <c r="A24795">
        <v>262353</v>
      </c>
      <c r="B24795">
        <v>4</v>
      </c>
      <c r="C24795">
        <v>2623534</v>
      </c>
      <c r="D24795">
        <v>600003266</v>
      </c>
      <c r="E24795">
        <v>10058797</v>
      </c>
      <c r="H24795" t="s">
        <v>1585</v>
      </c>
      <c r="I24795" s="27">
        <v>45601</v>
      </c>
      <c r="J24795">
        <v>16</v>
      </c>
      <c r="K24795" t="s">
        <v>9605</v>
      </c>
      <c r="L24795">
        <v>1</v>
      </c>
      <c r="M24795">
        <v>1</v>
      </c>
      <c r="N24795" t="s">
        <v>9606</v>
      </c>
      <c r="P24795" t="s">
        <v>447</v>
      </c>
      <c r="Q24795" t="s">
        <v>449</v>
      </c>
      <c r="R24795" t="s">
        <v>445</v>
      </c>
      <c r="S24795" t="s">
        <v>418</v>
      </c>
      <c r="T24795" t="str">
        <f t="shared" si="774"/>
        <v>60000326610058797262353416</v>
      </c>
      <c r="U24795" t="str">
        <f t="shared" si="775"/>
        <v>ABA / From Inventory</v>
      </c>
    </row>
    <row r="24796" spans="1:21">
      <c r="A24796">
        <v>262353</v>
      </c>
      <c r="B24796">
        <v>2</v>
      </c>
      <c r="C24796">
        <v>2623532</v>
      </c>
      <c r="D24796">
        <v>600003266</v>
      </c>
      <c r="E24796">
        <v>10491127</v>
      </c>
      <c r="H24796" t="s">
        <v>1585</v>
      </c>
      <c r="I24796" s="27">
        <v>45601</v>
      </c>
      <c r="J24796">
        <v>20</v>
      </c>
      <c r="K24796" t="s">
        <v>9600</v>
      </c>
      <c r="L24796">
        <v>1</v>
      </c>
      <c r="M24796">
        <v>1</v>
      </c>
      <c r="P24796" t="s">
        <v>447</v>
      </c>
      <c r="Q24796" t="s">
        <v>449</v>
      </c>
      <c r="R24796" t="s">
        <v>445</v>
      </c>
      <c r="S24796" t="s">
        <v>418</v>
      </c>
      <c r="T24796" t="str">
        <f t="shared" si="774"/>
        <v>60000326610491127262353220</v>
      </c>
      <c r="U24796" t="str">
        <f t="shared" si="775"/>
        <v xml:space="preserve">Not Allocated / </v>
      </c>
    </row>
    <row r="24797" spans="1:21">
      <c r="A24797">
        <v>262353</v>
      </c>
      <c r="B24797">
        <v>1</v>
      </c>
      <c r="C24797">
        <v>2623531</v>
      </c>
      <c r="D24797">
        <v>600003266</v>
      </c>
      <c r="E24797">
        <v>10058828</v>
      </c>
      <c r="H24797" t="s">
        <v>1585</v>
      </c>
      <c r="I24797" s="27">
        <v>45601</v>
      </c>
      <c r="J24797">
        <v>24</v>
      </c>
      <c r="K24797" t="s">
        <v>9600</v>
      </c>
      <c r="L24797">
        <v>3</v>
      </c>
      <c r="M24797">
        <v>3</v>
      </c>
      <c r="P24797" t="s">
        <v>447</v>
      </c>
      <c r="Q24797" t="s">
        <v>449</v>
      </c>
      <c r="R24797" t="s">
        <v>445</v>
      </c>
      <c r="S24797" t="s">
        <v>418</v>
      </c>
      <c r="T24797" t="str">
        <f t="shared" si="774"/>
        <v>60000326610058828262353124</v>
      </c>
      <c r="U24797" t="str">
        <f t="shared" si="775"/>
        <v xml:space="preserve">Not Allocated / </v>
      </c>
    </row>
    <row r="24798" spans="1:21">
      <c r="A24798">
        <v>109075</v>
      </c>
      <c r="B24798">
        <v>1</v>
      </c>
      <c r="C24798">
        <v>1090751</v>
      </c>
      <c r="D24798">
        <v>200074739</v>
      </c>
      <c r="E24798">
        <v>10462794</v>
      </c>
      <c r="F24798" t="s">
        <v>9913</v>
      </c>
      <c r="G24798" t="s">
        <v>9599</v>
      </c>
      <c r="H24798" t="s">
        <v>9611</v>
      </c>
      <c r="I24798" s="27">
        <v>45454</v>
      </c>
      <c r="J24798">
        <v>1</v>
      </c>
      <c r="K24798" t="s">
        <v>9605</v>
      </c>
      <c r="L24798">
        <v>3</v>
      </c>
      <c r="M24798">
        <v>17</v>
      </c>
      <c r="N24798" t="s">
        <v>9606</v>
      </c>
      <c r="P24798" t="s">
        <v>447</v>
      </c>
      <c r="Q24798" t="s">
        <v>449</v>
      </c>
      <c r="R24798" t="s">
        <v>445</v>
      </c>
      <c r="S24798" t="s">
        <v>9668</v>
      </c>
      <c r="T24798" t="str">
        <f t="shared" si="774"/>
        <v>2000747391046279410907511</v>
      </c>
      <c r="U24798" t="str">
        <f t="shared" si="775"/>
        <v>ABA / From Inventory</v>
      </c>
    </row>
    <row r="24799" spans="1:21">
      <c r="A24799">
        <v>266353</v>
      </c>
      <c r="B24799">
        <v>1</v>
      </c>
      <c r="C24799">
        <v>2663531</v>
      </c>
      <c r="D24799">
        <v>200167234</v>
      </c>
      <c r="E24799">
        <v>10443486</v>
      </c>
      <c r="F24799" t="s">
        <v>9806</v>
      </c>
      <c r="G24799" t="s">
        <v>9599</v>
      </c>
      <c r="H24799" t="s">
        <v>9599</v>
      </c>
      <c r="I24799" s="27">
        <v>45740</v>
      </c>
      <c r="J24799">
        <v>1</v>
      </c>
      <c r="K24799" t="s">
        <v>9600</v>
      </c>
      <c r="L24799">
        <v>1</v>
      </c>
      <c r="M24799">
        <v>1</v>
      </c>
      <c r="P24799" t="s">
        <v>447</v>
      </c>
      <c r="Q24799" t="s">
        <v>9658</v>
      </c>
      <c r="S24799" t="s">
        <v>9630</v>
      </c>
      <c r="T24799" t="str">
        <f t="shared" si="774"/>
        <v>2001672341044348626635311</v>
      </c>
      <c r="U24799" t="str">
        <f t="shared" si="775"/>
        <v xml:space="preserve">Not Allocated / </v>
      </c>
    </row>
    <row r="24800" spans="1:21">
      <c r="A24800">
        <v>266353</v>
      </c>
      <c r="B24800">
        <v>3</v>
      </c>
      <c r="C24800">
        <v>2663533</v>
      </c>
      <c r="D24800">
        <v>200167234</v>
      </c>
      <c r="E24800">
        <v>10060901</v>
      </c>
      <c r="F24800" t="s">
        <v>9806</v>
      </c>
      <c r="G24800" t="s">
        <v>9599</v>
      </c>
      <c r="H24800" t="s">
        <v>9599</v>
      </c>
      <c r="I24800" s="27">
        <v>45770</v>
      </c>
      <c r="J24800">
        <v>1</v>
      </c>
      <c r="K24800" t="s">
        <v>9605</v>
      </c>
      <c r="L24800">
        <v>5</v>
      </c>
      <c r="M24800">
        <v>15</v>
      </c>
      <c r="N24800" t="s">
        <v>9606</v>
      </c>
      <c r="P24800" t="s">
        <v>447</v>
      </c>
      <c r="Q24800" t="s">
        <v>9629</v>
      </c>
      <c r="S24800" t="s">
        <v>9630</v>
      </c>
      <c r="T24800" t="str">
        <f t="shared" si="774"/>
        <v>2001672341006090126635331</v>
      </c>
      <c r="U24800" t="str">
        <f t="shared" si="775"/>
        <v>ABA / From Inventory</v>
      </c>
    </row>
    <row r="24801" spans="1:21">
      <c r="A24801">
        <v>266353</v>
      </c>
      <c r="B24801">
        <v>2</v>
      </c>
      <c r="C24801">
        <v>2663532</v>
      </c>
      <c r="D24801">
        <v>200167234</v>
      </c>
      <c r="E24801">
        <v>10060888</v>
      </c>
      <c r="F24801" t="s">
        <v>9806</v>
      </c>
      <c r="G24801" t="s">
        <v>9599</v>
      </c>
      <c r="H24801" t="s">
        <v>9599</v>
      </c>
      <c r="I24801" s="27">
        <v>45770</v>
      </c>
      <c r="J24801">
        <v>1</v>
      </c>
      <c r="K24801" t="s">
        <v>9605</v>
      </c>
      <c r="L24801">
        <v>3</v>
      </c>
      <c r="M24801">
        <v>4</v>
      </c>
      <c r="N24801">
        <v>4500033125</v>
      </c>
      <c r="O24801">
        <v>10</v>
      </c>
      <c r="P24801" t="s">
        <v>447</v>
      </c>
      <c r="Q24801" t="s">
        <v>9628</v>
      </c>
      <c r="R24801" t="s">
        <v>9629</v>
      </c>
      <c r="S24801" t="s">
        <v>9630</v>
      </c>
      <c r="T24801" t="str">
        <f t="shared" si="774"/>
        <v>2001672341006088826635321</v>
      </c>
      <c r="U24801" t="str">
        <f t="shared" si="775"/>
        <v>ABA / 4500033125</v>
      </c>
    </row>
    <row r="24802" spans="1:21">
      <c r="A24802">
        <v>216871</v>
      </c>
      <c r="B24802">
        <v>3</v>
      </c>
      <c r="C24802">
        <v>2168713</v>
      </c>
      <c r="D24802">
        <v>200135591</v>
      </c>
      <c r="E24802">
        <v>10427174</v>
      </c>
      <c r="F24802" t="s">
        <v>9996</v>
      </c>
      <c r="G24802" t="s">
        <v>9599</v>
      </c>
      <c r="H24802" t="s">
        <v>9624</v>
      </c>
      <c r="I24802" s="27">
        <v>45623</v>
      </c>
      <c r="J24802">
        <v>2</v>
      </c>
      <c r="K24802" t="s">
        <v>9605</v>
      </c>
      <c r="L24802">
        <v>3</v>
      </c>
      <c r="M24802">
        <v>5</v>
      </c>
      <c r="N24802" t="s">
        <v>9606</v>
      </c>
      <c r="P24802" t="s">
        <v>447</v>
      </c>
      <c r="Q24802" t="s">
        <v>9608</v>
      </c>
      <c r="S24802" t="s">
        <v>9715</v>
      </c>
      <c r="T24802" t="str">
        <f t="shared" si="774"/>
        <v>2001355911042717421687132</v>
      </c>
      <c r="U24802" t="str">
        <f t="shared" si="775"/>
        <v>ABA / From Inventory</v>
      </c>
    </row>
    <row r="24803" spans="1:21">
      <c r="A24803">
        <v>216871</v>
      </c>
      <c r="B24803">
        <v>2</v>
      </c>
      <c r="C24803">
        <v>2168712</v>
      </c>
      <c r="D24803">
        <v>200135591</v>
      </c>
      <c r="E24803">
        <v>10427175</v>
      </c>
      <c r="F24803" t="s">
        <v>9996</v>
      </c>
      <c r="G24803" t="s">
        <v>9599</v>
      </c>
      <c r="H24803" t="s">
        <v>9624</v>
      </c>
      <c r="I24803" s="27">
        <v>45623</v>
      </c>
      <c r="J24803">
        <v>2</v>
      </c>
      <c r="K24803" t="s">
        <v>9605</v>
      </c>
      <c r="L24803">
        <v>1</v>
      </c>
      <c r="M24803">
        <v>1</v>
      </c>
      <c r="N24803" t="s">
        <v>9606</v>
      </c>
      <c r="P24803" t="s">
        <v>447</v>
      </c>
      <c r="Q24803" t="s">
        <v>9608</v>
      </c>
      <c r="S24803" t="s">
        <v>9715</v>
      </c>
      <c r="T24803" t="str">
        <f t="shared" si="774"/>
        <v>2001355911042717521687122</v>
      </c>
      <c r="U24803" t="str">
        <f t="shared" si="775"/>
        <v>ABA / From Inventory</v>
      </c>
    </row>
    <row r="24804" spans="1:21">
      <c r="A24804">
        <v>277342</v>
      </c>
      <c r="B24804">
        <v>1</v>
      </c>
      <c r="C24804">
        <v>2773421</v>
      </c>
      <c r="D24804">
        <v>200174743</v>
      </c>
      <c r="E24804">
        <v>10232090</v>
      </c>
      <c r="H24804" t="s">
        <v>9599</v>
      </c>
      <c r="I24804" s="27">
        <v>45695</v>
      </c>
      <c r="J24804">
        <v>9</v>
      </c>
      <c r="K24804" t="s">
        <v>9605</v>
      </c>
      <c r="L24804">
        <v>7</v>
      </c>
      <c r="M24804">
        <v>8</v>
      </c>
      <c r="N24804" t="s">
        <v>9606</v>
      </c>
      <c r="P24804" t="s">
        <v>9618</v>
      </c>
      <c r="Q24804" t="s">
        <v>9619</v>
      </c>
      <c r="S24804" t="s">
        <v>9620</v>
      </c>
      <c r="T24804" t="str">
        <f t="shared" si="774"/>
        <v>2001747431023209027734219</v>
      </c>
      <c r="U24804" t="str">
        <f t="shared" si="775"/>
        <v>ABA / From Inventory</v>
      </c>
    </row>
    <row r="24805" spans="1:21">
      <c r="A24805">
        <v>136401</v>
      </c>
      <c r="B24805">
        <v>5</v>
      </c>
      <c r="C24805">
        <v>1364015</v>
      </c>
      <c r="D24805">
        <v>100037837</v>
      </c>
      <c r="E24805">
        <v>10527822</v>
      </c>
      <c r="F24805" t="s">
        <v>9806</v>
      </c>
      <c r="G24805" t="s">
        <v>9599</v>
      </c>
      <c r="H24805" t="s">
        <v>9611</v>
      </c>
      <c r="I24805" s="27">
        <v>45770</v>
      </c>
      <c r="J24805">
        <v>1</v>
      </c>
      <c r="K24805" t="s">
        <v>9605</v>
      </c>
      <c r="L24805">
        <v>1</v>
      </c>
      <c r="M24805">
        <v>2</v>
      </c>
      <c r="N24805">
        <v>4500034425</v>
      </c>
      <c r="O24805">
        <v>10</v>
      </c>
      <c r="P24805" t="s">
        <v>447</v>
      </c>
      <c r="Q24805" t="s">
        <v>9622</v>
      </c>
      <c r="S24805" t="s">
        <v>9623</v>
      </c>
      <c r="T24805" t="str">
        <f t="shared" si="774"/>
        <v>1000378371052782213640151</v>
      </c>
      <c r="U24805" t="str">
        <f t="shared" si="775"/>
        <v>ABA / 4500034425</v>
      </c>
    </row>
    <row r="24806" spans="1:21">
      <c r="A24806">
        <v>136401</v>
      </c>
      <c r="B24806">
        <v>3</v>
      </c>
      <c r="C24806">
        <v>1364013</v>
      </c>
      <c r="D24806">
        <v>100037837</v>
      </c>
      <c r="E24806">
        <v>10255975</v>
      </c>
      <c r="F24806" t="s">
        <v>9806</v>
      </c>
      <c r="G24806" t="s">
        <v>9599</v>
      </c>
      <c r="H24806" t="s">
        <v>9611</v>
      </c>
      <c r="I24806" s="27">
        <v>45770</v>
      </c>
      <c r="J24806">
        <v>1</v>
      </c>
      <c r="K24806" t="s">
        <v>9605</v>
      </c>
      <c r="L24806">
        <v>1</v>
      </c>
      <c r="M24806">
        <v>2</v>
      </c>
      <c r="N24806" t="s">
        <v>9606</v>
      </c>
      <c r="P24806" t="s">
        <v>447</v>
      </c>
      <c r="Q24806" t="s">
        <v>9662</v>
      </c>
      <c r="R24806" t="s">
        <v>9622</v>
      </c>
      <c r="S24806" t="s">
        <v>9623</v>
      </c>
      <c r="T24806" t="str">
        <f t="shared" si="774"/>
        <v>1000378371025597513640131</v>
      </c>
      <c r="U24806" t="str">
        <f t="shared" si="775"/>
        <v>ABA / From Inventory</v>
      </c>
    </row>
    <row r="24807" spans="1:21">
      <c r="A24807">
        <v>134352</v>
      </c>
      <c r="B24807">
        <v>1</v>
      </c>
      <c r="C24807">
        <v>1343521</v>
      </c>
      <c r="D24807">
        <v>100035831</v>
      </c>
      <c r="E24807">
        <v>10416436</v>
      </c>
      <c r="F24807" t="s">
        <v>9627</v>
      </c>
      <c r="G24807" t="s">
        <v>442</v>
      </c>
      <c r="H24807" t="s">
        <v>427</v>
      </c>
      <c r="I24807" s="27">
        <v>46054</v>
      </c>
      <c r="J24807">
        <v>1</v>
      </c>
      <c r="K24807" t="s">
        <v>9605</v>
      </c>
      <c r="L24807">
        <v>2</v>
      </c>
      <c r="M24807">
        <v>2</v>
      </c>
      <c r="N24807" t="s">
        <v>9606</v>
      </c>
      <c r="P24807" t="s">
        <v>447</v>
      </c>
      <c r="Q24807" t="s">
        <v>9629</v>
      </c>
      <c r="S24807" t="s">
        <v>9630</v>
      </c>
      <c r="T24807" t="str">
        <f t="shared" si="774"/>
        <v>1000358311041643613435211</v>
      </c>
      <c r="U24807" t="str">
        <f t="shared" si="775"/>
        <v>ABA / From Inventory</v>
      </c>
    </row>
    <row r="24808" spans="1:21">
      <c r="A24808">
        <v>134352</v>
      </c>
      <c r="B24808">
        <v>3</v>
      </c>
      <c r="C24808">
        <v>1343523</v>
      </c>
      <c r="D24808">
        <v>100035831</v>
      </c>
      <c r="E24808">
        <v>10416493</v>
      </c>
      <c r="F24808" t="s">
        <v>9627</v>
      </c>
      <c r="G24808" t="s">
        <v>442</v>
      </c>
      <c r="H24808" t="s">
        <v>427</v>
      </c>
      <c r="I24808" s="27">
        <v>46054</v>
      </c>
      <c r="J24808">
        <v>1</v>
      </c>
      <c r="K24808" t="s">
        <v>9605</v>
      </c>
      <c r="L24808">
        <v>1</v>
      </c>
      <c r="M24808">
        <v>2</v>
      </c>
      <c r="N24808">
        <v>4500031836</v>
      </c>
      <c r="O24808">
        <v>70</v>
      </c>
      <c r="P24808" t="s">
        <v>447</v>
      </c>
      <c r="Q24808" t="s">
        <v>9629</v>
      </c>
      <c r="S24808" t="s">
        <v>9630</v>
      </c>
      <c r="T24808" t="str">
        <f t="shared" si="774"/>
        <v>1000358311041649313435231</v>
      </c>
      <c r="U24808" t="str">
        <f t="shared" si="775"/>
        <v>ABA / 4500031836</v>
      </c>
    </row>
    <row r="24809" spans="1:21">
      <c r="A24809">
        <v>134352</v>
      </c>
      <c r="B24809">
        <v>2</v>
      </c>
      <c r="C24809">
        <v>1343522</v>
      </c>
      <c r="D24809">
        <v>100035831</v>
      </c>
      <c r="E24809">
        <v>10416437</v>
      </c>
      <c r="F24809" t="s">
        <v>9627</v>
      </c>
      <c r="G24809" t="s">
        <v>442</v>
      </c>
      <c r="H24809" t="s">
        <v>427</v>
      </c>
      <c r="I24809" s="27">
        <v>46054</v>
      </c>
      <c r="J24809">
        <v>1</v>
      </c>
      <c r="K24809" t="s">
        <v>9605</v>
      </c>
      <c r="L24809">
        <v>2</v>
      </c>
      <c r="M24809">
        <v>2</v>
      </c>
      <c r="N24809" t="s">
        <v>9606</v>
      </c>
      <c r="P24809" t="s">
        <v>447</v>
      </c>
      <c r="Q24809" t="s">
        <v>9629</v>
      </c>
      <c r="S24809" t="s">
        <v>9630</v>
      </c>
      <c r="T24809" t="str">
        <f t="shared" si="774"/>
        <v>1000358311041643713435221</v>
      </c>
      <c r="U24809" t="str">
        <f t="shared" si="775"/>
        <v>ABA / From Inventory</v>
      </c>
    </row>
    <row r="24810" spans="1:21">
      <c r="A24810">
        <v>216865</v>
      </c>
      <c r="B24810">
        <v>1</v>
      </c>
      <c r="C24810">
        <v>2168651</v>
      </c>
      <c r="D24810">
        <v>100072326</v>
      </c>
      <c r="E24810">
        <v>11321990</v>
      </c>
      <c r="H24810" t="s">
        <v>9599</v>
      </c>
      <c r="I24810" s="27">
        <v>45655</v>
      </c>
      <c r="J24810">
        <v>1</v>
      </c>
      <c r="K24810" t="s">
        <v>9605</v>
      </c>
      <c r="L24810">
        <v>1</v>
      </c>
      <c r="M24810">
        <v>1</v>
      </c>
      <c r="N24810" t="s">
        <v>9606</v>
      </c>
      <c r="P24810" t="s">
        <v>9601</v>
      </c>
      <c r="Q24810" t="s">
        <v>9820</v>
      </c>
      <c r="S24810" t="s">
        <v>9821</v>
      </c>
      <c r="T24810" t="str">
        <f t="shared" si="774"/>
        <v>1000723261132199021686511</v>
      </c>
      <c r="U24810" t="str">
        <f t="shared" si="775"/>
        <v>ABA / From Inventory</v>
      </c>
    </row>
    <row r="24811" spans="1:21">
      <c r="A24811">
        <v>216865</v>
      </c>
      <c r="B24811">
        <v>3</v>
      </c>
      <c r="C24811">
        <v>2168653</v>
      </c>
      <c r="D24811">
        <v>100072326</v>
      </c>
      <c r="E24811">
        <v>10268505</v>
      </c>
      <c r="H24811" t="s">
        <v>9599</v>
      </c>
      <c r="I24811" s="27">
        <v>45655</v>
      </c>
      <c r="J24811">
        <v>1</v>
      </c>
      <c r="K24811" t="s">
        <v>9605</v>
      </c>
      <c r="L24811">
        <v>1</v>
      </c>
      <c r="M24811">
        <v>1</v>
      </c>
      <c r="N24811" t="s">
        <v>9606</v>
      </c>
      <c r="P24811" t="s">
        <v>9601</v>
      </c>
      <c r="Q24811" t="s">
        <v>9820</v>
      </c>
      <c r="S24811" t="s">
        <v>9821</v>
      </c>
      <c r="T24811" t="str">
        <f t="shared" si="774"/>
        <v>1000723261026850521686531</v>
      </c>
      <c r="U24811" t="str">
        <f t="shared" si="775"/>
        <v>ABA / From Inventory</v>
      </c>
    </row>
    <row r="24812" spans="1:21">
      <c r="A24812">
        <v>216865</v>
      </c>
      <c r="B24812">
        <v>2</v>
      </c>
      <c r="C24812">
        <v>2168652</v>
      </c>
      <c r="D24812">
        <v>100072326</v>
      </c>
      <c r="E24812">
        <v>11321985</v>
      </c>
      <c r="H24812" t="s">
        <v>9599</v>
      </c>
      <c r="I24812" s="27">
        <v>45655</v>
      </c>
      <c r="J24812">
        <v>1</v>
      </c>
      <c r="K24812" t="s">
        <v>9605</v>
      </c>
      <c r="L24812">
        <v>1</v>
      </c>
      <c r="M24812">
        <v>1</v>
      </c>
      <c r="N24812" t="s">
        <v>9606</v>
      </c>
      <c r="P24812" t="s">
        <v>9601</v>
      </c>
      <c r="Q24812" t="s">
        <v>9820</v>
      </c>
      <c r="S24812" t="s">
        <v>9821</v>
      </c>
      <c r="T24812" t="str">
        <f t="shared" si="774"/>
        <v>1000723261132198521686521</v>
      </c>
      <c r="U24812" t="str">
        <f t="shared" si="775"/>
        <v>ABA / From Inventory</v>
      </c>
    </row>
    <row r="24813" spans="1:21">
      <c r="A24813">
        <v>242108</v>
      </c>
      <c r="B24813">
        <v>1</v>
      </c>
      <c r="C24813">
        <v>2421081</v>
      </c>
      <c r="D24813">
        <v>100078646</v>
      </c>
      <c r="E24813">
        <v>10402870</v>
      </c>
      <c r="H24813" t="s">
        <v>9611</v>
      </c>
      <c r="I24813" s="27">
        <v>45593</v>
      </c>
      <c r="J24813">
        <v>1</v>
      </c>
      <c r="K24813" t="s">
        <v>9605</v>
      </c>
      <c r="L24813">
        <v>1</v>
      </c>
      <c r="M24813">
        <v>3</v>
      </c>
      <c r="N24813" t="s">
        <v>9606</v>
      </c>
      <c r="P24813" t="s">
        <v>447</v>
      </c>
      <c r="Q24813" t="s">
        <v>445</v>
      </c>
      <c r="S24813" t="s">
        <v>9617</v>
      </c>
      <c r="T24813" t="str">
        <f t="shared" si="774"/>
        <v>1000786461040287024210811</v>
      </c>
      <c r="U24813" t="str">
        <f t="shared" si="775"/>
        <v>ABA / From Inventory</v>
      </c>
    </row>
    <row r="24814" spans="1:21">
      <c r="A24814">
        <v>141636</v>
      </c>
      <c r="B24814">
        <v>1</v>
      </c>
      <c r="C24814">
        <v>1416361</v>
      </c>
      <c r="D24814">
        <v>100043112</v>
      </c>
      <c r="E24814">
        <v>10609009</v>
      </c>
      <c r="F24814" t="s">
        <v>9878</v>
      </c>
      <c r="G24814" t="s">
        <v>9599</v>
      </c>
      <c r="H24814" t="s">
        <v>9611</v>
      </c>
      <c r="I24814" s="27">
        <v>45607</v>
      </c>
      <c r="J24814">
        <v>1</v>
      </c>
      <c r="K24814" t="s">
        <v>9605</v>
      </c>
      <c r="L24814">
        <v>1</v>
      </c>
      <c r="M24814">
        <v>1</v>
      </c>
      <c r="N24814" t="s">
        <v>9606</v>
      </c>
      <c r="P24814" t="s">
        <v>447</v>
      </c>
      <c r="Q24814" t="s">
        <v>449</v>
      </c>
      <c r="R24814" t="s">
        <v>445</v>
      </c>
      <c r="S24814" t="s">
        <v>418</v>
      </c>
      <c r="T24814" t="str">
        <f t="shared" si="774"/>
        <v>1000431121060900914163611</v>
      </c>
      <c r="U24814" t="str">
        <f t="shared" si="775"/>
        <v>ABA / From Inventory</v>
      </c>
    </row>
    <row r="24815" spans="1:21">
      <c r="A24815">
        <v>145300</v>
      </c>
      <c r="B24815">
        <v>2</v>
      </c>
      <c r="C24815">
        <v>1453002</v>
      </c>
      <c r="D24815">
        <v>100046796</v>
      </c>
      <c r="E24815">
        <v>10527003</v>
      </c>
      <c r="F24815" t="s">
        <v>9754</v>
      </c>
      <c r="G24815" t="s">
        <v>9599</v>
      </c>
      <c r="H24815" t="s">
        <v>9611</v>
      </c>
      <c r="I24815" s="27">
        <v>48945</v>
      </c>
      <c r="J24815">
        <v>1</v>
      </c>
      <c r="K24815" t="s">
        <v>9605</v>
      </c>
      <c r="L24815">
        <v>8</v>
      </c>
      <c r="M24815">
        <v>10</v>
      </c>
      <c r="N24815">
        <v>4500034552</v>
      </c>
      <c r="O24815">
        <v>40</v>
      </c>
      <c r="P24815" t="s">
        <v>447</v>
      </c>
      <c r="Q24815" t="s">
        <v>449</v>
      </c>
      <c r="R24815" t="s">
        <v>445</v>
      </c>
      <c r="S24815" t="s">
        <v>418</v>
      </c>
      <c r="T24815" t="str">
        <f t="shared" si="774"/>
        <v>1000467961052700314530021</v>
      </c>
      <c r="U24815" t="str">
        <f t="shared" si="775"/>
        <v>ABA / 4500034552</v>
      </c>
    </row>
    <row r="24816" spans="1:21">
      <c r="A24816">
        <v>145300</v>
      </c>
      <c r="B24816">
        <v>1</v>
      </c>
      <c r="C24816">
        <v>1453001</v>
      </c>
      <c r="D24816">
        <v>100046796</v>
      </c>
      <c r="E24816">
        <v>10303014</v>
      </c>
      <c r="F24816" t="s">
        <v>9754</v>
      </c>
      <c r="G24816" t="s">
        <v>9599</v>
      </c>
      <c r="H24816" t="s">
        <v>9611</v>
      </c>
      <c r="I24816" s="27">
        <v>48945</v>
      </c>
      <c r="J24816">
        <v>1</v>
      </c>
      <c r="K24816" t="s">
        <v>9605</v>
      </c>
      <c r="L24816">
        <v>202</v>
      </c>
      <c r="M24816">
        <v>268</v>
      </c>
      <c r="N24816" t="s">
        <v>9606</v>
      </c>
      <c r="P24816" t="s">
        <v>447</v>
      </c>
      <c r="Q24816" t="s">
        <v>449</v>
      </c>
      <c r="R24816" t="s">
        <v>445</v>
      </c>
      <c r="S24816" t="s">
        <v>418</v>
      </c>
      <c r="T24816" t="str">
        <f t="shared" si="774"/>
        <v>1000467961030301414530011</v>
      </c>
      <c r="U24816" t="str">
        <f t="shared" si="775"/>
        <v>ABA / From Inventory</v>
      </c>
    </row>
    <row r="24817" spans="1:21">
      <c r="A24817">
        <v>226058</v>
      </c>
      <c r="B24817">
        <v>1</v>
      </c>
      <c r="C24817">
        <v>2260581</v>
      </c>
      <c r="D24817">
        <v>200141278</v>
      </c>
      <c r="E24817">
        <v>10528680</v>
      </c>
      <c r="F24817" t="s">
        <v>9720</v>
      </c>
      <c r="G24817" t="s">
        <v>9599</v>
      </c>
      <c r="H24817" t="s">
        <v>9611</v>
      </c>
      <c r="I24817" s="27">
        <v>45670</v>
      </c>
      <c r="J24817">
        <v>1</v>
      </c>
      <c r="K24817" t="s">
        <v>9605</v>
      </c>
      <c r="L24817">
        <v>1</v>
      </c>
      <c r="M24817">
        <v>3</v>
      </c>
      <c r="N24817" t="s">
        <v>9606</v>
      </c>
      <c r="P24817" t="s">
        <v>447</v>
      </c>
      <c r="Q24817" t="s">
        <v>9656</v>
      </c>
      <c r="S24817" t="s">
        <v>9623</v>
      </c>
      <c r="T24817" t="str">
        <f t="shared" si="774"/>
        <v>2001412781052868022605811</v>
      </c>
      <c r="U24817" t="str">
        <f t="shared" si="775"/>
        <v>ABA / From Inventory</v>
      </c>
    </row>
    <row r="24818" spans="1:21">
      <c r="A24818">
        <v>142702</v>
      </c>
      <c r="B24818">
        <v>1</v>
      </c>
      <c r="C24818">
        <v>1427021</v>
      </c>
      <c r="D24818">
        <v>100044181</v>
      </c>
      <c r="E24818">
        <v>10523022</v>
      </c>
      <c r="F24818" t="s">
        <v>10009</v>
      </c>
      <c r="G24818" t="s">
        <v>9645</v>
      </c>
      <c r="H24818" t="s">
        <v>9611</v>
      </c>
      <c r="I24818" s="27">
        <v>45810</v>
      </c>
      <c r="J24818">
        <v>1</v>
      </c>
      <c r="K24818" t="s">
        <v>9605</v>
      </c>
      <c r="L24818">
        <v>4</v>
      </c>
      <c r="M24818">
        <v>8</v>
      </c>
      <c r="N24818" t="s">
        <v>9606</v>
      </c>
      <c r="P24818" t="s">
        <v>447</v>
      </c>
      <c r="Q24818" t="s">
        <v>449</v>
      </c>
      <c r="R24818" t="s">
        <v>445</v>
      </c>
      <c r="S24818" t="s">
        <v>418</v>
      </c>
      <c r="T24818" t="str">
        <f t="shared" si="774"/>
        <v>1000441811052302214270211</v>
      </c>
      <c r="U24818" t="str">
        <f t="shared" si="775"/>
        <v>ABA / From Inventory</v>
      </c>
    </row>
    <row r="24819" spans="1:21">
      <c r="A24819">
        <v>252192</v>
      </c>
      <c r="B24819">
        <v>3</v>
      </c>
      <c r="C24819">
        <v>2521923</v>
      </c>
      <c r="D24819">
        <v>900000968</v>
      </c>
      <c r="E24819">
        <v>10058213</v>
      </c>
      <c r="I24819" s="27">
        <v>45520</v>
      </c>
      <c r="J24819">
        <v>4</v>
      </c>
      <c r="K24819" t="s">
        <v>9605</v>
      </c>
      <c r="L24819">
        <v>4</v>
      </c>
      <c r="M24819">
        <v>18</v>
      </c>
      <c r="N24819" t="s">
        <v>9606</v>
      </c>
      <c r="P24819" t="s">
        <v>447</v>
      </c>
      <c r="Q24819" t="s">
        <v>445</v>
      </c>
      <c r="S24819" t="s">
        <v>9653</v>
      </c>
      <c r="T24819" t="str">
        <f t="shared" si="774"/>
        <v>9000009681005821325219234</v>
      </c>
      <c r="U24819" t="str">
        <f t="shared" si="775"/>
        <v>ABA / From Inventory</v>
      </c>
    </row>
    <row r="24820" spans="1:21">
      <c r="A24820">
        <v>252192</v>
      </c>
      <c r="B24820">
        <v>2</v>
      </c>
      <c r="C24820">
        <v>2521922</v>
      </c>
      <c r="D24820">
        <v>900000968</v>
      </c>
      <c r="E24820">
        <v>10058194</v>
      </c>
      <c r="I24820" s="27">
        <v>45520</v>
      </c>
      <c r="J24820">
        <v>4</v>
      </c>
      <c r="K24820" t="s">
        <v>9605</v>
      </c>
      <c r="L24820">
        <v>8</v>
      </c>
      <c r="M24820">
        <v>26</v>
      </c>
      <c r="N24820" t="s">
        <v>9606</v>
      </c>
      <c r="P24820" t="s">
        <v>447</v>
      </c>
      <c r="Q24820" t="s">
        <v>445</v>
      </c>
      <c r="S24820" t="s">
        <v>9653</v>
      </c>
      <c r="T24820" t="str">
        <f t="shared" si="774"/>
        <v>9000009681005819425219224</v>
      </c>
      <c r="U24820" t="str">
        <f t="shared" si="775"/>
        <v>ABA / From Inventory</v>
      </c>
    </row>
    <row r="24821" spans="1:21">
      <c r="A24821">
        <v>252192</v>
      </c>
      <c r="B24821">
        <v>5</v>
      </c>
      <c r="C24821">
        <v>2521925</v>
      </c>
      <c r="D24821">
        <v>900000968</v>
      </c>
      <c r="E24821">
        <v>10060918</v>
      </c>
      <c r="I24821" s="27">
        <v>45520</v>
      </c>
      <c r="J24821">
        <v>1</v>
      </c>
      <c r="K24821" t="s">
        <v>9605</v>
      </c>
      <c r="L24821">
        <v>6</v>
      </c>
      <c r="M24821">
        <v>63</v>
      </c>
      <c r="N24821" t="s">
        <v>9606</v>
      </c>
      <c r="P24821" t="s">
        <v>447</v>
      </c>
      <c r="Q24821" t="s">
        <v>445</v>
      </c>
      <c r="S24821" t="s">
        <v>9653</v>
      </c>
      <c r="T24821" t="str">
        <f t="shared" si="774"/>
        <v>9000009681006091825219251</v>
      </c>
      <c r="U24821" t="str">
        <f t="shared" si="775"/>
        <v>ABA / From Inventory</v>
      </c>
    </row>
    <row r="24822" spans="1:21">
      <c r="A24822">
        <v>252192</v>
      </c>
      <c r="B24822">
        <v>6</v>
      </c>
      <c r="C24822">
        <v>2521926</v>
      </c>
      <c r="D24822">
        <v>900000968</v>
      </c>
      <c r="E24822">
        <v>10521289</v>
      </c>
      <c r="I24822" s="27">
        <v>45520</v>
      </c>
      <c r="J24822">
        <v>1</v>
      </c>
      <c r="K24822" t="s">
        <v>9600</v>
      </c>
      <c r="L24822">
        <v>2</v>
      </c>
      <c r="M24822">
        <v>4</v>
      </c>
      <c r="P24822" t="s">
        <v>447</v>
      </c>
      <c r="Q24822" t="s">
        <v>445</v>
      </c>
      <c r="S24822" t="s">
        <v>9653</v>
      </c>
      <c r="T24822" t="str">
        <f t="shared" si="774"/>
        <v>9000009681052128925219261</v>
      </c>
      <c r="U24822" t="str">
        <f t="shared" si="775"/>
        <v xml:space="preserve">Not Allocated / </v>
      </c>
    </row>
    <row r="24823" spans="1:21">
      <c r="A24823">
        <v>252192</v>
      </c>
      <c r="B24823">
        <v>1</v>
      </c>
      <c r="C24823">
        <v>2521921</v>
      </c>
      <c r="D24823">
        <v>900000968</v>
      </c>
      <c r="E24823">
        <v>10060915</v>
      </c>
      <c r="I24823" s="27">
        <v>45520</v>
      </c>
      <c r="J24823">
        <v>1</v>
      </c>
      <c r="K24823" t="s">
        <v>9605</v>
      </c>
      <c r="L24823">
        <v>8</v>
      </c>
      <c r="M24823">
        <v>86</v>
      </c>
      <c r="N24823" t="s">
        <v>9606</v>
      </c>
      <c r="P24823" t="s">
        <v>447</v>
      </c>
      <c r="Q24823" t="s">
        <v>445</v>
      </c>
      <c r="S24823" t="s">
        <v>9653</v>
      </c>
      <c r="T24823" t="str">
        <f t="shared" si="774"/>
        <v>9000009681006091525219211</v>
      </c>
      <c r="U24823" t="str">
        <f t="shared" si="775"/>
        <v>ABA / From Inventory</v>
      </c>
    </row>
    <row r="24824" spans="1:21">
      <c r="A24824">
        <v>252192</v>
      </c>
      <c r="B24824">
        <v>4</v>
      </c>
      <c r="C24824">
        <v>2521924</v>
      </c>
      <c r="D24824">
        <v>900000968</v>
      </c>
      <c r="E24824">
        <v>10533831</v>
      </c>
      <c r="I24824" s="27">
        <v>45520</v>
      </c>
      <c r="J24824">
        <v>1</v>
      </c>
      <c r="K24824" t="s">
        <v>9600</v>
      </c>
      <c r="L24824">
        <v>2</v>
      </c>
      <c r="M24824">
        <v>6</v>
      </c>
      <c r="P24824" t="s">
        <v>447</v>
      </c>
      <c r="Q24824" t="s">
        <v>445</v>
      </c>
      <c r="S24824" t="s">
        <v>9653</v>
      </c>
      <c r="T24824" t="str">
        <f t="shared" si="774"/>
        <v>9000009681053383125219241</v>
      </c>
      <c r="U24824" t="str">
        <f t="shared" si="775"/>
        <v xml:space="preserve">Not Allocated / </v>
      </c>
    </row>
    <row r="24825" spans="1:21">
      <c r="A24825">
        <v>261417</v>
      </c>
      <c r="B24825">
        <v>3</v>
      </c>
      <c r="C24825">
        <v>2614173</v>
      </c>
      <c r="D24825">
        <v>100084101</v>
      </c>
      <c r="E24825">
        <v>10499970</v>
      </c>
      <c r="F24825" t="s">
        <v>10076</v>
      </c>
      <c r="G24825" t="s">
        <v>9599</v>
      </c>
      <c r="H24825" t="s">
        <v>9624</v>
      </c>
      <c r="I24825" s="27">
        <v>45678</v>
      </c>
      <c r="J24825">
        <v>500</v>
      </c>
      <c r="K24825" t="s">
        <v>9600</v>
      </c>
      <c r="L24825">
        <v>3</v>
      </c>
      <c r="M24825">
        <v>3</v>
      </c>
      <c r="P24825" t="s">
        <v>447</v>
      </c>
      <c r="Q24825" t="s">
        <v>9629</v>
      </c>
      <c r="S24825" t="s">
        <v>9630</v>
      </c>
      <c r="T24825" t="str">
        <f t="shared" si="774"/>
        <v>100084101104999702614173500</v>
      </c>
      <c r="U24825" t="str">
        <f t="shared" si="775"/>
        <v xml:space="preserve">Not Allocated / </v>
      </c>
    </row>
    <row r="24826" spans="1:21">
      <c r="A24826">
        <v>261417</v>
      </c>
      <c r="B24826">
        <v>1</v>
      </c>
      <c r="C24826">
        <v>2614171</v>
      </c>
      <c r="D24826">
        <v>100084101</v>
      </c>
      <c r="E24826">
        <v>10058016</v>
      </c>
      <c r="F24826" t="s">
        <v>10076</v>
      </c>
      <c r="G24826" t="s">
        <v>9599</v>
      </c>
      <c r="H24826" t="s">
        <v>9624</v>
      </c>
      <c r="I24826" s="27">
        <v>45678</v>
      </c>
      <c r="J24826">
        <v>1</v>
      </c>
      <c r="K24826" t="s">
        <v>9605</v>
      </c>
      <c r="L24826">
        <v>2</v>
      </c>
      <c r="M24826">
        <v>2</v>
      </c>
      <c r="N24826">
        <v>4500033882</v>
      </c>
      <c r="O24826">
        <v>10</v>
      </c>
      <c r="P24826" t="s">
        <v>447</v>
      </c>
      <c r="Q24826" t="s">
        <v>9629</v>
      </c>
      <c r="S24826" t="s">
        <v>9630</v>
      </c>
      <c r="T24826" t="str">
        <f t="shared" si="774"/>
        <v>1000841011005801626141711</v>
      </c>
      <c r="U24826" t="str">
        <f t="shared" si="775"/>
        <v>ABA / 4500033882</v>
      </c>
    </row>
    <row r="24827" spans="1:21">
      <c r="A24827">
        <v>261417</v>
      </c>
      <c r="B24827">
        <v>4</v>
      </c>
      <c r="C24827">
        <v>2614174</v>
      </c>
      <c r="D24827">
        <v>100084101</v>
      </c>
      <c r="E24827">
        <v>10059689</v>
      </c>
      <c r="F24827" t="s">
        <v>10076</v>
      </c>
      <c r="G24827" t="s">
        <v>9599</v>
      </c>
      <c r="H24827" t="s">
        <v>9624</v>
      </c>
      <c r="I24827" s="27">
        <v>45678</v>
      </c>
      <c r="J24827">
        <v>20</v>
      </c>
      <c r="K24827" t="s">
        <v>9605</v>
      </c>
      <c r="L24827">
        <v>3</v>
      </c>
      <c r="M24827">
        <v>3</v>
      </c>
      <c r="N24827" t="s">
        <v>9606</v>
      </c>
      <c r="P24827" t="s">
        <v>447</v>
      </c>
      <c r="Q24827" t="s">
        <v>9629</v>
      </c>
      <c r="S24827" t="s">
        <v>9630</v>
      </c>
      <c r="T24827" t="str">
        <f t="shared" si="774"/>
        <v>10008410110059689261417420</v>
      </c>
      <c r="U24827" t="str">
        <f t="shared" si="775"/>
        <v>ABA / From Inventory</v>
      </c>
    </row>
    <row r="24828" spans="1:21">
      <c r="A24828">
        <v>276495</v>
      </c>
      <c r="B24828">
        <v>1</v>
      </c>
      <c r="C24828">
        <v>2764951</v>
      </c>
      <c r="D24828">
        <v>200174339</v>
      </c>
      <c r="E24828">
        <v>10060319</v>
      </c>
      <c r="H24828" t="s">
        <v>9611</v>
      </c>
      <c r="I24828" s="27">
        <v>45959</v>
      </c>
      <c r="J24828">
        <v>4</v>
      </c>
      <c r="K24828" t="s">
        <v>9605</v>
      </c>
      <c r="L24828">
        <v>4</v>
      </c>
      <c r="M24828">
        <v>4</v>
      </c>
      <c r="N24828" t="s">
        <v>9606</v>
      </c>
      <c r="P24828" t="s">
        <v>9601</v>
      </c>
      <c r="Q24828" t="s">
        <v>445</v>
      </c>
      <c r="S24828" t="s">
        <v>9617</v>
      </c>
      <c r="T24828" t="str">
        <f t="shared" si="774"/>
        <v>2001743391006031927649514</v>
      </c>
      <c r="U24828" t="str">
        <f t="shared" si="775"/>
        <v>ABA / From Inventory</v>
      </c>
    </row>
    <row r="24829" spans="1:21">
      <c r="A24829">
        <v>87679</v>
      </c>
      <c r="B24829">
        <v>2</v>
      </c>
      <c r="C24829">
        <v>876792</v>
      </c>
      <c r="D24829">
        <v>200053371</v>
      </c>
      <c r="E24829">
        <v>10408966</v>
      </c>
      <c r="H24829" t="s">
        <v>9611</v>
      </c>
      <c r="I24829" s="27">
        <v>45615</v>
      </c>
      <c r="J24829">
        <v>1</v>
      </c>
      <c r="K24829" t="s">
        <v>9600</v>
      </c>
      <c r="L24829">
        <v>1</v>
      </c>
      <c r="M24829">
        <v>1</v>
      </c>
      <c r="P24829" t="s">
        <v>447</v>
      </c>
      <c r="Q24829" t="s">
        <v>9607</v>
      </c>
      <c r="R24829" t="s">
        <v>9608</v>
      </c>
      <c r="S24829" t="s">
        <v>9715</v>
      </c>
      <c r="T24829" t="str">
        <f t="shared" si="774"/>
        <v>200053371104089668767921</v>
      </c>
      <c r="U24829" t="str">
        <f t="shared" si="775"/>
        <v xml:space="preserve">Not Allocated / </v>
      </c>
    </row>
    <row r="24830" spans="1:21">
      <c r="A24830">
        <v>270922</v>
      </c>
      <c r="B24830">
        <v>1</v>
      </c>
      <c r="C24830">
        <v>2709221</v>
      </c>
      <c r="D24830">
        <v>100085739</v>
      </c>
      <c r="E24830">
        <v>10420512</v>
      </c>
      <c r="F24830" t="s">
        <v>9720</v>
      </c>
      <c r="G24830" t="s">
        <v>9599</v>
      </c>
      <c r="H24830" t="s">
        <v>9611</v>
      </c>
      <c r="I24830" s="27">
        <v>45699</v>
      </c>
      <c r="J24830">
        <v>1</v>
      </c>
      <c r="K24830" t="s">
        <v>9600</v>
      </c>
      <c r="L24830">
        <v>2</v>
      </c>
      <c r="M24830">
        <v>2</v>
      </c>
      <c r="P24830" t="s">
        <v>447</v>
      </c>
      <c r="Q24830" t="s">
        <v>9662</v>
      </c>
      <c r="R24830" t="s">
        <v>9622</v>
      </c>
      <c r="S24830" t="s">
        <v>9623</v>
      </c>
      <c r="T24830" t="str">
        <f t="shared" si="774"/>
        <v>1000857391042051227092211</v>
      </c>
      <c r="U24830" t="str">
        <f t="shared" si="775"/>
        <v xml:space="preserve">Not Allocated / </v>
      </c>
    </row>
    <row r="24831" spans="1:21">
      <c r="A24831">
        <v>268768</v>
      </c>
      <c r="B24831">
        <v>12</v>
      </c>
      <c r="C24831">
        <v>26876812</v>
      </c>
      <c r="D24831">
        <v>200169009</v>
      </c>
      <c r="E24831">
        <v>10568855</v>
      </c>
      <c r="H24831" t="s">
        <v>9599</v>
      </c>
      <c r="I24831" s="27">
        <v>45933</v>
      </c>
      <c r="J24831">
        <v>2</v>
      </c>
      <c r="K24831" t="s">
        <v>9605</v>
      </c>
      <c r="L24831">
        <v>1</v>
      </c>
      <c r="M24831">
        <v>1</v>
      </c>
      <c r="N24831" t="s">
        <v>9606</v>
      </c>
      <c r="P24831" t="s">
        <v>447</v>
      </c>
      <c r="Q24831" t="s">
        <v>445</v>
      </c>
      <c r="S24831" t="s">
        <v>9632</v>
      </c>
      <c r="T24831" t="str">
        <f t="shared" si="774"/>
        <v>20016900910568855268768122</v>
      </c>
      <c r="U24831" t="str">
        <f t="shared" si="775"/>
        <v>ABA / From Inventory</v>
      </c>
    </row>
    <row r="24832" spans="1:21">
      <c r="A24832">
        <v>268768</v>
      </c>
      <c r="B24832">
        <v>10</v>
      </c>
      <c r="C24832">
        <v>26876810</v>
      </c>
      <c r="D24832">
        <v>200169009</v>
      </c>
      <c r="E24832">
        <v>10564933</v>
      </c>
      <c r="H24832" t="s">
        <v>9599</v>
      </c>
      <c r="I24832" s="27">
        <v>45933</v>
      </c>
      <c r="J24832">
        <v>4</v>
      </c>
      <c r="K24832" t="s">
        <v>9605</v>
      </c>
      <c r="L24832">
        <v>1</v>
      </c>
      <c r="M24832">
        <v>1</v>
      </c>
      <c r="N24832">
        <v>4500026965</v>
      </c>
      <c r="O24832">
        <v>20</v>
      </c>
      <c r="P24832" t="s">
        <v>447</v>
      </c>
      <c r="Q24832" t="s">
        <v>445</v>
      </c>
      <c r="S24832" t="s">
        <v>9632</v>
      </c>
      <c r="T24832" t="str">
        <f t="shared" si="774"/>
        <v>20016900910564933268768104</v>
      </c>
      <c r="U24832" t="str">
        <f t="shared" si="775"/>
        <v>ABA / 4500026965</v>
      </c>
    </row>
    <row r="24833" spans="1:21">
      <c r="A24833">
        <v>268768</v>
      </c>
      <c r="B24833">
        <v>11</v>
      </c>
      <c r="C24833">
        <v>26876811</v>
      </c>
      <c r="D24833">
        <v>200169009</v>
      </c>
      <c r="E24833">
        <v>10564937</v>
      </c>
      <c r="H24833" t="s">
        <v>9599</v>
      </c>
      <c r="I24833" s="27">
        <v>45933</v>
      </c>
      <c r="J24833">
        <v>1</v>
      </c>
      <c r="K24833" t="s">
        <v>9605</v>
      </c>
      <c r="L24833">
        <v>1</v>
      </c>
      <c r="M24833">
        <v>1</v>
      </c>
      <c r="N24833" t="s">
        <v>9606</v>
      </c>
      <c r="P24833" t="s">
        <v>447</v>
      </c>
      <c r="Q24833" t="s">
        <v>445</v>
      </c>
      <c r="S24833" t="s">
        <v>9632</v>
      </c>
      <c r="T24833" t="str">
        <f t="shared" si="774"/>
        <v>20016900910564937268768111</v>
      </c>
      <c r="U24833" t="str">
        <f t="shared" si="775"/>
        <v>ABA / From Inventory</v>
      </c>
    </row>
    <row r="24834" spans="1:21">
      <c r="A24834">
        <v>268768</v>
      </c>
      <c r="B24834">
        <v>7</v>
      </c>
      <c r="C24834">
        <v>2687687</v>
      </c>
      <c r="D24834">
        <v>200169009</v>
      </c>
      <c r="E24834">
        <v>10564788</v>
      </c>
      <c r="H24834" t="s">
        <v>9599</v>
      </c>
      <c r="I24834" s="27">
        <v>45933</v>
      </c>
      <c r="J24834">
        <v>1</v>
      </c>
      <c r="K24834" t="s">
        <v>9605</v>
      </c>
      <c r="L24834">
        <v>1</v>
      </c>
      <c r="M24834">
        <v>1</v>
      </c>
      <c r="N24834" t="s">
        <v>9606</v>
      </c>
      <c r="P24834" t="s">
        <v>447</v>
      </c>
      <c r="Q24834" t="s">
        <v>445</v>
      </c>
      <c r="S24834" t="s">
        <v>9632</v>
      </c>
      <c r="T24834" t="str">
        <f t="shared" si="774"/>
        <v>2001690091056478826876871</v>
      </c>
      <c r="U24834" t="str">
        <f t="shared" si="775"/>
        <v>ABA / From Inventory</v>
      </c>
    </row>
    <row r="24835" spans="1:21">
      <c r="A24835">
        <v>268768</v>
      </c>
      <c r="B24835">
        <v>9</v>
      </c>
      <c r="C24835">
        <v>2687689</v>
      </c>
      <c r="D24835">
        <v>200169009</v>
      </c>
      <c r="E24835">
        <v>10564932</v>
      </c>
      <c r="H24835" t="s">
        <v>9599</v>
      </c>
      <c r="I24835" s="27">
        <v>45933</v>
      </c>
      <c r="J24835">
        <v>4</v>
      </c>
      <c r="K24835" t="s">
        <v>9605</v>
      </c>
      <c r="L24835">
        <v>1</v>
      </c>
      <c r="M24835">
        <v>1</v>
      </c>
      <c r="N24835">
        <v>4500026965</v>
      </c>
      <c r="O24835">
        <v>40</v>
      </c>
      <c r="P24835" t="s">
        <v>447</v>
      </c>
      <c r="Q24835" t="s">
        <v>445</v>
      </c>
      <c r="S24835" t="s">
        <v>9632</v>
      </c>
      <c r="T24835" t="str">
        <f t="shared" ref="T24835:T24898" si="776">_xlfn.CONCAT(D24835,E24835,C24835,J24835)</f>
        <v>2001690091056493226876894</v>
      </c>
      <c r="U24835" t="str">
        <f t="shared" ref="U24835:U24898" si="777">_xlfn.CONCAT(K24835," / ",N24835)</f>
        <v>ABA / 4500026965</v>
      </c>
    </row>
    <row r="24836" spans="1:21">
      <c r="A24836">
        <v>268768</v>
      </c>
      <c r="B24836">
        <v>1</v>
      </c>
      <c r="C24836">
        <v>2687681</v>
      </c>
      <c r="D24836">
        <v>200169009</v>
      </c>
      <c r="E24836">
        <v>10421312</v>
      </c>
      <c r="H24836" t="s">
        <v>9599</v>
      </c>
      <c r="I24836" s="27">
        <v>45930</v>
      </c>
      <c r="J24836">
        <v>1</v>
      </c>
      <c r="K24836" t="s">
        <v>9605</v>
      </c>
      <c r="L24836">
        <v>3</v>
      </c>
      <c r="M24836">
        <v>3</v>
      </c>
      <c r="N24836" t="s">
        <v>9606</v>
      </c>
      <c r="P24836" t="s">
        <v>9601</v>
      </c>
      <c r="Q24836" t="s">
        <v>445</v>
      </c>
      <c r="S24836" t="s">
        <v>9632</v>
      </c>
      <c r="T24836" t="str">
        <f t="shared" si="776"/>
        <v>2001690091042131226876811</v>
      </c>
      <c r="U24836" t="str">
        <f t="shared" si="777"/>
        <v>ABA / From Inventory</v>
      </c>
    </row>
    <row r="24837" spans="1:21">
      <c r="A24837">
        <v>268768</v>
      </c>
      <c r="B24837">
        <v>5</v>
      </c>
      <c r="C24837">
        <v>2687685</v>
      </c>
      <c r="D24837">
        <v>200169009</v>
      </c>
      <c r="E24837">
        <v>10149809</v>
      </c>
      <c r="H24837" t="s">
        <v>9599</v>
      </c>
      <c r="I24837" s="27">
        <v>45933</v>
      </c>
      <c r="J24837">
        <v>2</v>
      </c>
      <c r="K24837" t="s">
        <v>9600</v>
      </c>
      <c r="L24837">
        <v>8</v>
      </c>
      <c r="M24837">
        <v>10</v>
      </c>
      <c r="P24837" t="s">
        <v>447</v>
      </c>
      <c r="Q24837" t="s">
        <v>449</v>
      </c>
      <c r="R24837" t="s">
        <v>445</v>
      </c>
      <c r="S24837" t="s">
        <v>9632</v>
      </c>
      <c r="T24837" t="str">
        <f t="shared" si="776"/>
        <v>2001690091014980926876852</v>
      </c>
      <c r="U24837" t="str">
        <f t="shared" si="777"/>
        <v xml:space="preserve">Not Allocated / </v>
      </c>
    </row>
    <row r="24838" spans="1:21">
      <c r="A24838">
        <v>268768</v>
      </c>
      <c r="B24838">
        <v>3</v>
      </c>
      <c r="C24838">
        <v>2687683</v>
      </c>
      <c r="D24838">
        <v>200169009</v>
      </c>
      <c r="E24838">
        <v>10462535</v>
      </c>
      <c r="H24838" t="s">
        <v>9599</v>
      </c>
      <c r="I24838" s="27">
        <v>45930</v>
      </c>
      <c r="J24838">
        <v>1</v>
      </c>
      <c r="K24838" t="s">
        <v>9605</v>
      </c>
      <c r="L24838">
        <v>46</v>
      </c>
      <c r="M24838">
        <v>50</v>
      </c>
      <c r="N24838" t="s">
        <v>9606</v>
      </c>
      <c r="P24838" t="s">
        <v>9618</v>
      </c>
      <c r="Q24838" t="s">
        <v>449</v>
      </c>
      <c r="R24838" t="s">
        <v>445</v>
      </c>
      <c r="S24838" t="s">
        <v>9632</v>
      </c>
      <c r="T24838" t="str">
        <f t="shared" si="776"/>
        <v>2001690091046253526876831</v>
      </c>
      <c r="U24838" t="str">
        <f t="shared" si="777"/>
        <v>ABA / From Inventory</v>
      </c>
    </row>
    <row r="24839" spans="1:21">
      <c r="A24839">
        <v>268768</v>
      </c>
      <c r="B24839">
        <v>6</v>
      </c>
      <c r="C24839">
        <v>2687686</v>
      </c>
      <c r="D24839">
        <v>200169009</v>
      </c>
      <c r="E24839">
        <v>10564787</v>
      </c>
      <c r="H24839" t="s">
        <v>9599</v>
      </c>
      <c r="I24839" s="27">
        <v>45933</v>
      </c>
      <c r="J24839">
        <v>1</v>
      </c>
      <c r="K24839" t="s">
        <v>9605</v>
      </c>
      <c r="L24839">
        <v>2</v>
      </c>
      <c r="M24839">
        <v>2</v>
      </c>
      <c r="N24839">
        <v>4500026965</v>
      </c>
      <c r="O24839">
        <v>50</v>
      </c>
      <c r="P24839" t="s">
        <v>447</v>
      </c>
      <c r="Q24839" t="s">
        <v>445</v>
      </c>
      <c r="S24839" t="s">
        <v>9632</v>
      </c>
      <c r="T24839" t="str">
        <f t="shared" si="776"/>
        <v>2001690091056478726876861</v>
      </c>
      <c r="U24839" t="str">
        <f t="shared" si="777"/>
        <v>ABA / 4500026965</v>
      </c>
    </row>
    <row r="24840" spans="1:21">
      <c r="A24840">
        <v>268768</v>
      </c>
      <c r="B24840">
        <v>8</v>
      </c>
      <c r="C24840">
        <v>2687688</v>
      </c>
      <c r="D24840">
        <v>200169009</v>
      </c>
      <c r="E24840">
        <v>10564931</v>
      </c>
      <c r="H24840" t="s">
        <v>9599</v>
      </c>
      <c r="I24840" s="27">
        <v>45933</v>
      </c>
      <c r="J24840">
        <v>1</v>
      </c>
      <c r="K24840" t="s">
        <v>9605</v>
      </c>
      <c r="L24840">
        <v>1</v>
      </c>
      <c r="M24840">
        <v>1</v>
      </c>
      <c r="N24840">
        <v>4500026965</v>
      </c>
      <c r="O24840">
        <v>30</v>
      </c>
      <c r="P24840" t="s">
        <v>447</v>
      </c>
      <c r="Q24840" t="s">
        <v>445</v>
      </c>
      <c r="S24840" t="s">
        <v>9632</v>
      </c>
      <c r="T24840" t="str">
        <f t="shared" si="776"/>
        <v>2001690091056493126876881</v>
      </c>
      <c r="U24840" t="str">
        <f t="shared" si="777"/>
        <v>ABA / 4500026965</v>
      </c>
    </row>
    <row r="24841" spans="1:21">
      <c r="A24841">
        <v>268768</v>
      </c>
      <c r="B24841">
        <v>2</v>
      </c>
      <c r="C24841">
        <v>2687682</v>
      </c>
      <c r="D24841">
        <v>200169009</v>
      </c>
      <c r="E24841">
        <v>10425806</v>
      </c>
      <c r="H24841" t="s">
        <v>9599</v>
      </c>
      <c r="I24841" s="27">
        <v>45930</v>
      </c>
      <c r="J24841">
        <v>1</v>
      </c>
      <c r="K24841" t="s">
        <v>9600</v>
      </c>
      <c r="L24841">
        <v>11</v>
      </c>
      <c r="M24841">
        <v>11</v>
      </c>
      <c r="P24841" t="s">
        <v>9601</v>
      </c>
      <c r="Q24841" t="s">
        <v>445</v>
      </c>
      <c r="S24841" t="s">
        <v>9632</v>
      </c>
      <c r="T24841" t="str">
        <f t="shared" si="776"/>
        <v>2001690091042580626876821</v>
      </c>
      <c r="U24841" t="str">
        <f t="shared" si="777"/>
        <v xml:space="preserve">Not Allocated / </v>
      </c>
    </row>
    <row r="24842" spans="1:21">
      <c r="A24842">
        <v>276574</v>
      </c>
      <c r="B24842">
        <v>5</v>
      </c>
      <c r="C24842">
        <v>2765745</v>
      </c>
      <c r="D24842">
        <v>200174418</v>
      </c>
      <c r="E24842">
        <v>10494662</v>
      </c>
      <c r="F24842" t="s">
        <v>9867</v>
      </c>
      <c r="G24842" t="s">
        <v>9645</v>
      </c>
      <c r="H24842" t="s">
        <v>9611</v>
      </c>
      <c r="I24842" s="27">
        <v>45910</v>
      </c>
      <c r="J24842">
        <v>2</v>
      </c>
      <c r="K24842" t="s">
        <v>9605</v>
      </c>
      <c r="L24842">
        <v>2</v>
      </c>
      <c r="M24842">
        <v>3</v>
      </c>
      <c r="N24842" t="s">
        <v>9606</v>
      </c>
      <c r="P24842" t="s">
        <v>9601</v>
      </c>
      <c r="Q24842" t="s">
        <v>9647</v>
      </c>
      <c r="S24842" t="s">
        <v>9648</v>
      </c>
      <c r="T24842" t="str">
        <f t="shared" si="776"/>
        <v>2001744181049466227657452</v>
      </c>
      <c r="U24842" t="str">
        <f t="shared" si="777"/>
        <v>ABA / From Inventory</v>
      </c>
    </row>
    <row r="24843" spans="1:21">
      <c r="A24843">
        <v>276574</v>
      </c>
      <c r="B24843">
        <v>6</v>
      </c>
      <c r="C24843">
        <v>2765746</v>
      </c>
      <c r="D24843">
        <v>200174418</v>
      </c>
      <c r="E24843">
        <v>10495494</v>
      </c>
      <c r="F24843" t="s">
        <v>9867</v>
      </c>
      <c r="G24843" t="s">
        <v>9645</v>
      </c>
      <c r="H24843" t="s">
        <v>9611</v>
      </c>
      <c r="I24843" s="27">
        <v>45910</v>
      </c>
      <c r="J24843">
        <v>4</v>
      </c>
      <c r="K24843" t="s">
        <v>9605</v>
      </c>
      <c r="L24843">
        <v>2</v>
      </c>
      <c r="M24843">
        <v>3</v>
      </c>
      <c r="N24843" t="s">
        <v>9606</v>
      </c>
      <c r="P24843" t="s">
        <v>9601</v>
      </c>
      <c r="Q24843" t="s">
        <v>9647</v>
      </c>
      <c r="S24843" t="s">
        <v>9648</v>
      </c>
      <c r="T24843" t="str">
        <f t="shared" si="776"/>
        <v>2001744181049549427657464</v>
      </c>
      <c r="U24843" t="str">
        <f t="shared" si="777"/>
        <v>ABA / From Inventory</v>
      </c>
    </row>
    <row r="24844" spans="1:21">
      <c r="A24844">
        <v>276574</v>
      </c>
      <c r="B24844">
        <v>2</v>
      </c>
      <c r="C24844">
        <v>2765742</v>
      </c>
      <c r="D24844">
        <v>200174418</v>
      </c>
      <c r="E24844">
        <v>10494647</v>
      </c>
      <c r="F24844" t="s">
        <v>9867</v>
      </c>
      <c r="G24844" t="s">
        <v>9645</v>
      </c>
      <c r="H24844" t="s">
        <v>9611</v>
      </c>
      <c r="I24844" s="27">
        <v>45910</v>
      </c>
      <c r="J24844">
        <v>2</v>
      </c>
      <c r="K24844" t="s">
        <v>9605</v>
      </c>
      <c r="L24844">
        <v>2</v>
      </c>
      <c r="M24844">
        <v>3</v>
      </c>
      <c r="N24844" t="s">
        <v>9606</v>
      </c>
      <c r="P24844" t="s">
        <v>9601</v>
      </c>
      <c r="Q24844" t="s">
        <v>9647</v>
      </c>
      <c r="S24844" t="s">
        <v>9648</v>
      </c>
      <c r="T24844" t="str">
        <f t="shared" si="776"/>
        <v>2001744181049464727657422</v>
      </c>
      <c r="U24844" t="str">
        <f t="shared" si="777"/>
        <v>ABA / From Inventory</v>
      </c>
    </row>
    <row r="24845" spans="1:21">
      <c r="A24845">
        <v>276574</v>
      </c>
      <c r="B24845">
        <v>9</v>
      </c>
      <c r="C24845">
        <v>2765749</v>
      </c>
      <c r="D24845">
        <v>200174418</v>
      </c>
      <c r="E24845">
        <v>10607731</v>
      </c>
      <c r="F24845" t="s">
        <v>9867</v>
      </c>
      <c r="G24845" t="s">
        <v>9645</v>
      </c>
      <c r="H24845" t="s">
        <v>9611</v>
      </c>
      <c r="I24845" s="27">
        <v>45910</v>
      </c>
      <c r="J24845">
        <v>1</v>
      </c>
      <c r="K24845" t="s">
        <v>9605</v>
      </c>
      <c r="L24845">
        <v>2</v>
      </c>
      <c r="M24845">
        <v>3</v>
      </c>
      <c r="N24845" t="s">
        <v>9606</v>
      </c>
      <c r="P24845" t="s">
        <v>9601</v>
      </c>
      <c r="Q24845" t="s">
        <v>9647</v>
      </c>
      <c r="S24845" t="s">
        <v>9648</v>
      </c>
      <c r="T24845" t="str">
        <f t="shared" si="776"/>
        <v>2001744181060773127657491</v>
      </c>
      <c r="U24845" t="str">
        <f t="shared" si="777"/>
        <v>ABA / From Inventory</v>
      </c>
    </row>
    <row r="24846" spans="1:21">
      <c r="A24846">
        <v>276574</v>
      </c>
      <c r="B24846">
        <v>8</v>
      </c>
      <c r="C24846">
        <v>2765748</v>
      </c>
      <c r="D24846">
        <v>200174418</v>
      </c>
      <c r="E24846">
        <v>10522581</v>
      </c>
      <c r="F24846" t="s">
        <v>9867</v>
      </c>
      <c r="G24846" t="s">
        <v>9645</v>
      </c>
      <c r="H24846" t="s">
        <v>9611</v>
      </c>
      <c r="I24846" s="27">
        <v>45910</v>
      </c>
      <c r="J24846">
        <v>1</v>
      </c>
      <c r="K24846" t="s">
        <v>9605</v>
      </c>
      <c r="L24846">
        <v>2</v>
      </c>
      <c r="M24846">
        <v>3</v>
      </c>
      <c r="N24846" t="s">
        <v>9606</v>
      </c>
      <c r="P24846" t="s">
        <v>9618</v>
      </c>
      <c r="Q24846" t="s">
        <v>9808</v>
      </c>
      <c r="R24846" t="s">
        <v>9647</v>
      </c>
      <c r="S24846" t="s">
        <v>9648</v>
      </c>
      <c r="T24846" t="str">
        <f t="shared" si="776"/>
        <v>2001744181052258127657481</v>
      </c>
      <c r="U24846" t="str">
        <f t="shared" si="777"/>
        <v>ABA / From Inventory</v>
      </c>
    </row>
    <row r="24847" spans="1:21">
      <c r="A24847">
        <v>276574</v>
      </c>
      <c r="B24847">
        <v>7</v>
      </c>
      <c r="C24847">
        <v>2765747</v>
      </c>
      <c r="D24847">
        <v>200174418</v>
      </c>
      <c r="E24847">
        <v>10498702</v>
      </c>
      <c r="F24847" t="s">
        <v>9867</v>
      </c>
      <c r="G24847" t="s">
        <v>9645</v>
      </c>
      <c r="H24847" t="s">
        <v>9611</v>
      </c>
      <c r="I24847" s="27">
        <v>45910</v>
      </c>
      <c r="J24847">
        <v>4</v>
      </c>
      <c r="K24847" t="s">
        <v>9605</v>
      </c>
      <c r="L24847">
        <v>2</v>
      </c>
      <c r="M24847">
        <v>3</v>
      </c>
      <c r="N24847" t="s">
        <v>9606</v>
      </c>
      <c r="P24847" t="s">
        <v>9601</v>
      </c>
      <c r="Q24847" t="s">
        <v>9647</v>
      </c>
      <c r="S24847" t="s">
        <v>9648</v>
      </c>
      <c r="T24847" t="str">
        <f t="shared" si="776"/>
        <v>2001744181049870227657474</v>
      </c>
      <c r="U24847" t="str">
        <f t="shared" si="777"/>
        <v>ABA / From Inventory</v>
      </c>
    </row>
    <row r="24848" spans="1:21">
      <c r="A24848">
        <v>276574</v>
      </c>
      <c r="B24848">
        <v>1</v>
      </c>
      <c r="C24848">
        <v>2765741</v>
      </c>
      <c r="D24848">
        <v>200174418</v>
      </c>
      <c r="E24848">
        <v>10494646</v>
      </c>
      <c r="F24848" t="s">
        <v>9867</v>
      </c>
      <c r="G24848" t="s">
        <v>9645</v>
      </c>
      <c r="H24848" t="s">
        <v>9611</v>
      </c>
      <c r="I24848" s="27">
        <v>45910</v>
      </c>
      <c r="J24848">
        <v>2</v>
      </c>
      <c r="K24848" t="s">
        <v>9605</v>
      </c>
      <c r="L24848">
        <v>2</v>
      </c>
      <c r="M24848">
        <v>3</v>
      </c>
      <c r="N24848" t="s">
        <v>9606</v>
      </c>
      <c r="P24848" t="s">
        <v>9601</v>
      </c>
      <c r="Q24848" t="s">
        <v>9647</v>
      </c>
      <c r="S24848" t="s">
        <v>9648</v>
      </c>
      <c r="T24848" t="str">
        <f t="shared" si="776"/>
        <v>2001744181049464627657412</v>
      </c>
      <c r="U24848" t="str">
        <f t="shared" si="777"/>
        <v>ABA / From Inventory</v>
      </c>
    </row>
    <row r="24849" spans="1:21">
      <c r="A24849">
        <v>276574</v>
      </c>
      <c r="B24849">
        <v>10</v>
      </c>
      <c r="C24849">
        <v>27657410</v>
      </c>
      <c r="D24849">
        <v>200174418</v>
      </c>
      <c r="E24849">
        <v>10495515</v>
      </c>
      <c r="F24849" t="s">
        <v>9867</v>
      </c>
      <c r="G24849" t="s">
        <v>9645</v>
      </c>
      <c r="H24849" t="s">
        <v>9611</v>
      </c>
      <c r="I24849" s="27">
        <v>45910</v>
      </c>
      <c r="J24849">
        <v>1</v>
      </c>
      <c r="K24849" t="s">
        <v>9605</v>
      </c>
      <c r="L24849">
        <v>2</v>
      </c>
      <c r="M24849">
        <v>3</v>
      </c>
      <c r="N24849" t="s">
        <v>9606</v>
      </c>
      <c r="P24849" t="s">
        <v>9601</v>
      </c>
      <c r="Q24849" t="s">
        <v>9647</v>
      </c>
      <c r="S24849" t="s">
        <v>9648</v>
      </c>
      <c r="T24849" t="str">
        <f t="shared" si="776"/>
        <v>20017441810495515276574101</v>
      </c>
      <c r="U24849" t="str">
        <f t="shared" si="777"/>
        <v>ABA / From Inventory</v>
      </c>
    </row>
    <row r="24850" spans="1:21">
      <c r="A24850">
        <v>276574</v>
      </c>
      <c r="B24850">
        <v>4</v>
      </c>
      <c r="C24850">
        <v>2765744</v>
      </c>
      <c r="D24850">
        <v>200174418</v>
      </c>
      <c r="E24850">
        <v>10494661</v>
      </c>
      <c r="F24850" t="s">
        <v>9867</v>
      </c>
      <c r="G24850" t="s">
        <v>9645</v>
      </c>
      <c r="H24850" t="s">
        <v>9611</v>
      </c>
      <c r="I24850" s="27">
        <v>45910</v>
      </c>
      <c r="J24850">
        <v>2</v>
      </c>
      <c r="K24850" t="s">
        <v>9605</v>
      </c>
      <c r="L24850">
        <v>2</v>
      </c>
      <c r="M24850">
        <v>3</v>
      </c>
      <c r="N24850" t="s">
        <v>9606</v>
      </c>
      <c r="P24850" t="s">
        <v>9601</v>
      </c>
      <c r="Q24850" t="s">
        <v>9647</v>
      </c>
      <c r="S24850" t="s">
        <v>9648</v>
      </c>
      <c r="T24850" t="str">
        <f t="shared" si="776"/>
        <v>2001744181049466127657442</v>
      </c>
      <c r="U24850" t="str">
        <f t="shared" si="777"/>
        <v>ABA / From Inventory</v>
      </c>
    </row>
    <row r="24851" spans="1:21">
      <c r="A24851">
        <v>276574</v>
      </c>
      <c r="B24851">
        <v>3</v>
      </c>
      <c r="C24851">
        <v>2765743</v>
      </c>
      <c r="D24851">
        <v>200174418</v>
      </c>
      <c r="E24851">
        <v>10494649</v>
      </c>
      <c r="F24851" t="s">
        <v>9867</v>
      </c>
      <c r="G24851" t="s">
        <v>9645</v>
      </c>
      <c r="H24851" t="s">
        <v>9611</v>
      </c>
      <c r="I24851" s="27">
        <v>45910</v>
      </c>
      <c r="J24851">
        <v>2</v>
      </c>
      <c r="K24851" t="s">
        <v>9605</v>
      </c>
      <c r="L24851">
        <v>2</v>
      </c>
      <c r="M24851">
        <v>3</v>
      </c>
      <c r="N24851" t="s">
        <v>9606</v>
      </c>
      <c r="P24851" t="s">
        <v>9601</v>
      </c>
      <c r="Q24851" t="s">
        <v>9647</v>
      </c>
      <c r="S24851" t="s">
        <v>9648</v>
      </c>
      <c r="T24851" t="str">
        <f t="shared" si="776"/>
        <v>2001744181049464927657432</v>
      </c>
      <c r="U24851" t="str">
        <f t="shared" si="777"/>
        <v>ABA / From Inventory</v>
      </c>
    </row>
    <row r="24852" spans="1:21">
      <c r="A24852">
        <v>277554</v>
      </c>
      <c r="B24852">
        <v>3</v>
      </c>
      <c r="C24852">
        <v>2775543</v>
      </c>
      <c r="D24852">
        <v>100087464</v>
      </c>
      <c r="E24852">
        <v>10243247</v>
      </c>
      <c r="H24852" t="s">
        <v>9599</v>
      </c>
      <c r="I24852" s="27">
        <v>45622</v>
      </c>
      <c r="J24852">
        <v>2</v>
      </c>
      <c r="K24852" t="s">
        <v>9605</v>
      </c>
      <c r="L24852">
        <v>1</v>
      </c>
      <c r="M24852">
        <v>1</v>
      </c>
      <c r="N24852" t="s">
        <v>9606</v>
      </c>
      <c r="P24852" t="s">
        <v>9601</v>
      </c>
      <c r="Q24852" t="s">
        <v>9619</v>
      </c>
      <c r="S24852" t="s">
        <v>9620</v>
      </c>
      <c r="T24852" t="str">
        <f t="shared" si="776"/>
        <v>1000874641024324727755432</v>
      </c>
      <c r="U24852" t="str">
        <f t="shared" si="777"/>
        <v>ABA / From Inventory</v>
      </c>
    </row>
    <row r="24853" spans="1:21">
      <c r="A24853">
        <v>277554</v>
      </c>
      <c r="B24853">
        <v>4</v>
      </c>
      <c r="C24853">
        <v>2775544</v>
      </c>
      <c r="D24853">
        <v>100087464</v>
      </c>
      <c r="E24853">
        <v>10275923</v>
      </c>
      <c r="H24853" t="s">
        <v>9599</v>
      </c>
      <c r="I24853" s="27">
        <v>45622</v>
      </c>
      <c r="J24853">
        <v>2</v>
      </c>
      <c r="K24853" t="s">
        <v>9600</v>
      </c>
      <c r="L24853">
        <v>1</v>
      </c>
      <c r="M24853">
        <v>1</v>
      </c>
      <c r="P24853" t="s">
        <v>9601</v>
      </c>
      <c r="Q24853" t="s">
        <v>9619</v>
      </c>
      <c r="S24853" t="s">
        <v>9620</v>
      </c>
      <c r="T24853" t="str">
        <f t="shared" si="776"/>
        <v>1000874641027592327755442</v>
      </c>
      <c r="U24853" t="str">
        <f t="shared" si="777"/>
        <v xml:space="preserve">Not Allocated / </v>
      </c>
    </row>
    <row r="24854" spans="1:21">
      <c r="A24854">
        <v>277554</v>
      </c>
      <c r="B24854">
        <v>1</v>
      </c>
      <c r="C24854">
        <v>2775541</v>
      </c>
      <c r="D24854">
        <v>100087464</v>
      </c>
      <c r="E24854">
        <v>10272598</v>
      </c>
      <c r="H24854" t="s">
        <v>9599</v>
      </c>
      <c r="I24854" s="27">
        <v>45622</v>
      </c>
      <c r="J24854">
        <v>7</v>
      </c>
      <c r="K24854" t="s">
        <v>9605</v>
      </c>
      <c r="L24854">
        <v>1</v>
      </c>
      <c r="M24854">
        <v>1</v>
      </c>
      <c r="N24854" t="s">
        <v>9606</v>
      </c>
      <c r="P24854" t="s">
        <v>9601</v>
      </c>
      <c r="Q24854" t="s">
        <v>9619</v>
      </c>
      <c r="S24854" t="s">
        <v>9620</v>
      </c>
      <c r="T24854" t="str">
        <f t="shared" si="776"/>
        <v>1000874641027259827755417</v>
      </c>
      <c r="U24854" t="str">
        <f t="shared" si="777"/>
        <v>ABA / From Inventory</v>
      </c>
    </row>
    <row r="24855" spans="1:21">
      <c r="A24855">
        <v>277554</v>
      </c>
      <c r="B24855">
        <v>2</v>
      </c>
      <c r="C24855">
        <v>2775542</v>
      </c>
      <c r="D24855">
        <v>100087464</v>
      </c>
      <c r="E24855">
        <v>10260546</v>
      </c>
      <c r="H24855" t="s">
        <v>9599</v>
      </c>
      <c r="I24855" s="27">
        <v>45622</v>
      </c>
      <c r="J24855">
        <v>4</v>
      </c>
      <c r="K24855" t="s">
        <v>9605</v>
      </c>
      <c r="L24855">
        <v>1</v>
      </c>
      <c r="M24855">
        <v>1</v>
      </c>
      <c r="N24855" t="s">
        <v>9606</v>
      </c>
      <c r="P24855" t="s">
        <v>9618</v>
      </c>
      <c r="Q24855" t="s">
        <v>9619</v>
      </c>
      <c r="S24855" t="s">
        <v>9620</v>
      </c>
      <c r="T24855" t="str">
        <f t="shared" si="776"/>
        <v>1000874641026054627755424</v>
      </c>
      <c r="U24855" t="str">
        <f t="shared" si="777"/>
        <v>ABA / From Inventory</v>
      </c>
    </row>
    <row r="24856" spans="1:21">
      <c r="A24856">
        <v>240562</v>
      </c>
      <c r="B24856">
        <v>1</v>
      </c>
      <c r="C24856">
        <v>2405621</v>
      </c>
      <c r="D24856">
        <v>200150668</v>
      </c>
      <c r="E24856">
        <v>10243102</v>
      </c>
      <c r="H24856" t="s">
        <v>9599</v>
      </c>
      <c r="I24856" s="27">
        <v>45797</v>
      </c>
      <c r="J24856">
        <v>2</v>
      </c>
      <c r="K24856" t="s">
        <v>9600</v>
      </c>
      <c r="L24856">
        <v>4</v>
      </c>
      <c r="M24856">
        <v>5</v>
      </c>
      <c r="P24856" t="s">
        <v>9618</v>
      </c>
      <c r="Q24856" t="s">
        <v>449</v>
      </c>
      <c r="R24856" t="s">
        <v>445</v>
      </c>
      <c r="S24856" t="s">
        <v>9632</v>
      </c>
      <c r="T24856" t="str">
        <f t="shared" si="776"/>
        <v>2001506681024310224056212</v>
      </c>
      <c r="U24856" t="str">
        <f t="shared" si="777"/>
        <v xml:space="preserve">Not Allocated / </v>
      </c>
    </row>
    <row r="24857" spans="1:21">
      <c r="A24857">
        <v>142279</v>
      </c>
      <c r="B24857">
        <v>2</v>
      </c>
      <c r="C24857">
        <v>1422792</v>
      </c>
      <c r="D24857">
        <v>100043795</v>
      </c>
      <c r="E24857">
        <v>10258207</v>
      </c>
      <c r="F24857" t="s">
        <v>9818</v>
      </c>
      <c r="G24857" t="s">
        <v>9599</v>
      </c>
      <c r="H24857" t="s">
        <v>9611</v>
      </c>
      <c r="I24857" s="27">
        <v>45518</v>
      </c>
      <c r="J24857">
        <v>4</v>
      </c>
      <c r="K24857" t="s">
        <v>9605</v>
      </c>
      <c r="L24857">
        <v>6</v>
      </c>
      <c r="M24857">
        <v>71</v>
      </c>
      <c r="N24857" t="s">
        <v>9606</v>
      </c>
      <c r="P24857" t="s">
        <v>447</v>
      </c>
      <c r="Q24857" t="s">
        <v>449</v>
      </c>
      <c r="R24857" t="s">
        <v>445</v>
      </c>
      <c r="S24857" t="s">
        <v>418</v>
      </c>
      <c r="T24857" t="str">
        <f t="shared" si="776"/>
        <v>1000437951025820714227924</v>
      </c>
      <c r="U24857" t="str">
        <f t="shared" si="777"/>
        <v>ABA / From Inventory</v>
      </c>
    </row>
    <row r="24858" spans="1:21">
      <c r="A24858">
        <v>142279</v>
      </c>
      <c r="B24858">
        <v>1</v>
      </c>
      <c r="C24858">
        <v>1422791</v>
      </c>
      <c r="D24858">
        <v>100043795</v>
      </c>
      <c r="E24858">
        <v>10204140</v>
      </c>
      <c r="F24858" t="s">
        <v>9818</v>
      </c>
      <c r="G24858" t="s">
        <v>9599</v>
      </c>
      <c r="H24858" t="s">
        <v>9611</v>
      </c>
      <c r="I24858" s="27">
        <v>45518</v>
      </c>
      <c r="J24858">
        <v>50</v>
      </c>
      <c r="K24858" t="s">
        <v>9605</v>
      </c>
      <c r="L24858">
        <v>9</v>
      </c>
      <c r="M24858">
        <v>63</v>
      </c>
      <c r="N24858" t="s">
        <v>9606</v>
      </c>
      <c r="P24858" t="s">
        <v>447</v>
      </c>
      <c r="Q24858" t="s">
        <v>449</v>
      </c>
      <c r="R24858" t="s">
        <v>445</v>
      </c>
      <c r="S24858" t="s">
        <v>418</v>
      </c>
      <c r="T24858" t="str">
        <f t="shared" si="776"/>
        <v>10004379510204140142279150</v>
      </c>
      <c r="U24858" t="str">
        <f t="shared" si="777"/>
        <v>ABA / From Inventory</v>
      </c>
    </row>
    <row r="24859" spans="1:21">
      <c r="A24859">
        <v>142279</v>
      </c>
      <c r="B24859">
        <v>6</v>
      </c>
      <c r="C24859">
        <v>1422796</v>
      </c>
      <c r="D24859">
        <v>100043795</v>
      </c>
      <c r="E24859">
        <v>10258205</v>
      </c>
      <c r="F24859" t="s">
        <v>9818</v>
      </c>
      <c r="G24859" t="s">
        <v>9599</v>
      </c>
      <c r="H24859" t="s">
        <v>9611</v>
      </c>
      <c r="I24859" s="27">
        <v>45518</v>
      </c>
      <c r="J24859">
        <v>20</v>
      </c>
      <c r="K24859" t="s">
        <v>9605</v>
      </c>
      <c r="L24859">
        <v>1</v>
      </c>
      <c r="M24859">
        <v>17</v>
      </c>
      <c r="N24859" t="s">
        <v>9606</v>
      </c>
      <c r="P24859" t="s">
        <v>447</v>
      </c>
      <c r="Q24859" t="s">
        <v>449</v>
      </c>
      <c r="R24859" t="s">
        <v>445</v>
      </c>
      <c r="S24859" t="s">
        <v>418</v>
      </c>
      <c r="T24859" t="str">
        <f t="shared" si="776"/>
        <v>10004379510258205142279620</v>
      </c>
      <c r="U24859" t="str">
        <f t="shared" si="777"/>
        <v>ABA / From Inventory</v>
      </c>
    </row>
    <row r="24860" spans="1:21">
      <c r="A24860">
        <v>133799</v>
      </c>
      <c r="B24860">
        <v>2</v>
      </c>
      <c r="C24860">
        <v>1337992</v>
      </c>
      <c r="D24860">
        <v>100035295</v>
      </c>
      <c r="E24860">
        <v>10502454</v>
      </c>
      <c r="F24860" t="s">
        <v>9728</v>
      </c>
      <c r="G24860" t="s">
        <v>9645</v>
      </c>
      <c r="H24860" t="s">
        <v>9611</v>
      </c>
      <c r="I24860" s="27">
        <v>45624</v>
      </c>
      <c r="J24860">
        <v>1</v>
      </c>
      <c r="K24860" t="s">
        <v>9605</v>
      </c>
      <c r="L24860">
        <v>1</v>
      </c>
      <c r="M24860">
        <v>1</v>
      </c>
      <c r="N24860">
        <v>4500021433</v>
      </c>
      <c r="O24860">
        <v>20</v>
      </c>
      <c r="P24860" t="s">
        <v>447</v>
      </c>
      <c r="Q24860" t="s">
        <v>9651</v>
      </c>
      <c r="S24860" t="s">
        <v>9652</v>
      </c>
      <c r="T24860" t="str">
        <f t="shared" si="776"/>
        <v>1000352951050245413379921</v>
      </c>
      <c r="U24860" t="str">
        <f t="shared" si="777"/>
        <v>ABA / 4500021433</v>
      </c>
    </row>
    <row r="24861" spans="1:21">
      <c r="A24861">
        <v>144900</v>
      </c>
      <c r="B24861">
        <v>1</v>
      </c>
      <c r="C24861">
        <v>1449001</v>
      </c>
      <c r="D24861">
        <v>100046388</v>
      </c>
      <c r="E24861">
        <v>10421284</v>
      </c>
      <c r="F24861" t="s">
        <v>10256</v>
      </c>
      <c r="G24861" t="s">
        <v>1585</v>
      </c>
      <c r="H24861" t="s">
        <v>1585</v>
      </c>
      <c r="I24861" s="27">
        <v>46082</v>
      </c>
      <c r="J24861">
        <v>1</v>
      </c>
      <c r="K24861" t="s">
        <v>9600</v>
      </c>
      <c r="L24861">
        <v>8</v>
      </c>
      <c r="M24861">
        <v>9</v>
      </c>
      <c r="P24861" t="s">
        <v>447</v>
      </c>
      <c r="Q24861" t="s">
        <v>445</v>
      </c>
      <c r="S24861" t="s">
        <v>9617</v>
      </c>
      <c r="T24861" t="str">
        <f t="shared" si="776"/>
        <v>1000463881042128414490011</v>
      </c>
      <c r="U24861" t="str">
        <f t="shared" si="777"/>
        <v xml:space="preserve">Not Allocated / </v>
      </c>
    </row>
    <row r="24862" spans="1:21">
      <c r="A24862">
        <v>135545</v>
      </c>
      <c r="B24862">
        <v>14</v>
      </c>
      <c r="C24862">
        <v>13554514</v>
      </c>
      <c r="D24862">
        <v>100037061</v>
      </c>
      <c r="E24862">
        <v>10421360</v>
      </c>
      <c r="F24862" t="s">
        <v>9743</v>
      </c>
      <c r="G24862" t="s">
        <v>9599</v>
      </c>
      <c r="H24862" t="s">
        <v>9611</v>
      </c>
      <c r="I24862" s="27">
        <v>45586</v>
      </c>
      <c r="J24862">
        <v>12</v>
      </c>
      <c r="K24862" t="s">
        <v>9605</v>
      </c>
      <c r="L24862">
        <v>2</v>
      </c>
      <c r="M24862">
        <v>3</v>
      </c>
      <c r="N24862" t="s">
        <v>9606</v>
      </c>
      <c r="P24862" t="s">
        <v>447</v>
      </c>
      <c r="Q24862" t="s">
        <v>449</v>
      </c>
      <c r="R24862" t="s">
        <v>445</v>
      </c>
      <c r="S24862" t="s">
        <v>418</v>
      </c>
      <c r="T24862" t="str">
        <f t="shared" si="776"/>
        <v>100037061104213601355451412</v>
      </c>
      <c r="U24862" t="str">
        <f t="shared" si="777"/>
        <v>ABA / From Inventory</v>
      </c>
    </row>
    <row r="24863" spans="1:21">
      <c r="A24863">
        <v>135545</v>
      </c>
      <c r="B24863">
        <v>9</v>
      </c>
      <c r="C24863">
        <v>1355459</v>
      </c>
      <c r="D24863">
        <v>100037061</v>
      </c>
      <c r="E24863">
        <v>10421360</v>
      </c>
      <c r="F24863" t="s">
        <v>9743</v>
      </c>
      <c r="G24863" t="s">
        <v>9599</v>
      </c>
      <c r="H24863" t="s">
        <v>9611</v>
      </c>
      <c r="I24863" s="27">
        <v>45607</v>
      </c>
      <c r="J24863">
        <v>12</v>
      </c>
      <c r="K24863" t="s">
        <v>9605</v>
      </c>
      <c r="L24863">
        <v>3</v>
      </c>
      <c r="M24863">
        <v>3</v>
      </c>
      <c r="N24863" t="s">
        <v>9606</v>
      </c>
      <c r="P24863" t="s">
        <v>447</v>
      </c>
      <c r="Q24863" t="s">
        <v>449</v>
      </c>
      <c r="R24863" t="s">
        <v>445</v>
      </c>
      <c r="S24863" t="s">
        <v>418</v>
      </c>
      <c r="T24863" t="str">
        <f t="shared" si="776"/>
        <v>10003706110421360135545912</v>
      </c>
      <c r="U24863" t="str">
        <f t="shared" si="777"/>
        <v>ABA / From Inventory</v>
      </c>
    </row>
    <row r="24864" spans="1:21">
      <c r="A24864">
        <v>135545</v>
      </c>
      <c r="B24864">
        <v>16</v>
      </c>
      <c r="C24864">
        <v>13554516</v>
      </c>
      <c r="D24864">
        <v>100037061</v>
      </c>
      <c r="E24864">
        <v>10485742</v>
      </c>
      <c r="F24864" t="s">
        <v>9743</v>
      </c>
      <c r="G24864" t="s">
        <v>9599</v>
      </c>
      <c r="H24864" t="s">
        <v>9611</v>
      </c>
      <c r="I24864" s="27">
        <v>45586</v>
      </c>
      <c r="J24864">
        <v>24</v>
      </c>
      <c r="K24864" t="s">
        <v>9605</v>
      </c>
      <c r="L24864">
        <v>2</v>
      </c>
      <c r="M24864">
        <v>3</v>
      </c>
      <c r="N24864" t="s">
        <v>9606</v>
      </c>
      <c r="P24864" t="s">
        <v>447</v>
      </c>
      <c r="Q24864" t="s">
        <v>449</v>
      </c>
      <c r="R24864" t="s">
        <v>445</v>
      </c>
      <c r="S24864" t="s">
        <v>418</v>
      </c>
      <c r="T24864" t="str">
        <f t="shared" si="776"/>
        <v>100037061104857421355451624</v>
      </c>
      <c r="U24864" t="str">
        <f t="shared" si="777"/>
        <v>ABA / From Inventory</v>
      </c>
    </row>
    <row r="24865" spans="1:21">
      <c r="A24865">
        <v>135545</v>
      </c>
      <c r="B24865">
        <v>11</v>
      </c>
      <c r="C24865">
        <v>13554511</v>
      </c>
      <c r="D24865">
        <v>100037061</v>
      </c>
      <c r="E24865">
        <v>10485742</v>
      </c>
      <c r="F24865" t="s">
        <v>9743</v>
      </c>
      <c r="G24865" t="s">
        <v>9599</v>
      </c>
      <c r="H24865" t="s">
        <v>9611</v>
      </c>
      <c r="I24865" s="27">
        <v>45607</v>
      </c>
      <c r="J24865">
        <v>24</v>
      </c>
      <c r="K24865" t="s">
        <v>9605</v>
      </c>
      <c r="L24865">
        <v>3</v>
      </c>
      <c r="M24865">
        <v>3</v>
      </c>
      <c r="N24865" t="s">
        <v>9606</v>
      </c>
      <c r="P24865" t="s">
        <v>447</v>
      </c>
      <c r="Q24865" t="s">
        <v>449</v>
      </c>
      <c r="R24865" t="s">
        <v>445</v>
      </c>
      <c r="S24865" t="s">
        <v>418</v>
      </c>
      <c r="T24865" t="str">
        <f t="shared" si="776"/>
        <v>100037061104857421355451124</v>
      </c>
      <c r="U24865" t="str">
        <f t="shared" si="777"/>
        <v>ABA / From Inventory</v>
      </c>
    </row>
    <row r="24866" spans="1:21">
      <c r="A24866">
        <v>135545</v>
      </c>
      <c r="B24866">
        <v>13</v>
      </c>
      <c r="C24866">
        <v>13554513</v>
      </c>
      <c r="D24866">
        <v>100037061</v>
      </c>
      <c r="E24866">
        <v>10421496</v>
      </c>
      <c r="F24866" t="s">
        <v>9743</v>
      </c>
      <c r="G24866" t="s">
        <v>9599</v>
      </c>
      <c r="H24866" t="s">
        <v>9611</v>
      </c>
      <c r="I24866" s="27">
        <v>45586</v>
      </c>
      <c r="J24866">
        <v>24</v>
      </c>
      <c r="K24866" t="s">
        <v>9605</v>
      </c>
      <c r="L24866">
        <v>1</v>
      </c>
      <c r="M24866">
        <v>2</v>
      </c>
      <c r="N24866" t="s">
        <v>9606</v>
      </c>
      <c r="P24866" t="s">
        <v>447</v>
      </c>
      <c r="Q24866" t="s">
        <v>449</v>
      </c>
      <c r="R24866" t="s">
        <v>445</v>
      </c>
      <c r="S24866" t="s">
        <v>418</v>
      </c>
      <c r="T24866" t="str">
        <f t="shared" si="776"/>
        <v>100037061104214961355451324</v>
      </c>
      <c r="U24866" t="str">
        <f t="shared" si="777"/>
        <v>ABA / From Inventory</v>
      </c>
    </row>
    <row r="24867" spans="1:21">
      <c r="A24867">
        <v>135545</v>
      </c>
      <c r="B24867">
        <v>8</v>
      </c>
      <c r="C24867">
        <v>1355458</v>
      </c>
      <c r="D24867">
        <v>100037061</v>
      </c>
      <c r="E24867">
        <v>10421496</v>
      </c>
      <c r="F24867" t="s">
        <v>9743</v>
      </c>
      <c r="G24867" t="s">
        <v>9599</v>
      </c>
      <c r="H24867" t="s">
        <v>9611</v>
      </c>
      <c r="I24867" s="27">
        <v>45607</v>
      </c>
      <c r="J24867">
        <v>24</v>
      </c>
      <c r="K24867" t="s">
        <v>9605</v>
      </c>
      <c r="L24867">
        <v>2</v>
      </c>
      <c r="M24867">
        <v>2</v>
      </c>
      <c r="N24867" t="s">
        <v>9606</v>
      </c>
      <c r="P24867" t="s">
        <v>447</v>
      </c>
      <c r="Q24867" t="s">
        <v>449</v>
      </c>
      <c r="R24867" t="s">
        <v>445</v>
      </c>
      <c r="S24867" t="s">
        <v>418</v>
      </c>
      <c r="T24867" t="str">
        <f t="shared" si="776"/>
        <v>10003706110421496135545824</v>
      </c>
      <c r="U24867" t="str">
        <f t="shared" si="777"/>
        <v>ABA / From Inventory</v>
      </c>
    </row>
    <row r="24868" spans="1:21">
      <c r="A24868">
        <v>135545</v>
      </c>
      <c r="B24868">
        <v>12</v>
      </c>
      <c r="C24868">
        <v>13554512</v>
      </c>
      <c r="D24868">
        <v>100037061</v>
      </c>
      <c r="E24868">
        <v>10586467</v>
      </c>
      <c r="F24868" t="s">
        <v>9743</v>
      </c>
      <c r="G24868" t="s">
        <v>9599</v>
      </c>
      <c r="H24868" t="s">
        <v>9611</v>
      </c>
      <c r="I24868" s="27">
        <v>45586</v>
      </c>
      <c r="J24868">
        <v>12</v>
      </c>
      <c r="K24868" t="s">
        <v>9605</v>
      </c>
      <c r="L24868">
        <v>1</v>
      </c>
      <c r="M24868">
        <v>2</v>
      </c>
      <c r="N24868" t="s">
        <v>9606</v>
      </c>
      <c r="P24868" t="s">
        <v>447</v>
      </c>
      <c r="Q24868" t="s">
        <v>449</v>
      </c>
      <c r="R24868" t="s">
        <v>445</v>
      </c>
      <c r="S24868" t="s">
        <v>418</v>
      </c>
      <c r="T24868" t="str">
        <f t="shared" si="776"/>
        <v>100037061105864671355451212</v>
      </c>
      <c r="U24868" t="str">
        <f t="shared" si="777"/>
        <v>ABA / From Inventory</v>
      </c>
    </row>
    <row r="24869" spans="1:21">
      <c r="A24869">
        <v>135545</v>
      </c>
      <c r="B24869">
        <v>7</v>
      </c>
      <c r="C24869">
        <v>1355457</v>
      </c>
      <c r="D24869">
        <v>100037061</v>
      </c>
      <c r="E24869">
        <v>10586467</v>
      </c>
      <c r="F24869" t="s">
        <v>9743</v>
      </c>
      <c r="G24869" t="s">
        <v>9599</v>
      </c>
      <c r="H24869" t="s">
        <v>9611</v>
      </c>
      <c r="I24869" s="27">
        <v>45607</v>
      </c>
      <c r="J24869">
        <v>12</v>
      </c>
      <c r="K24869" t="s">
        <v>9605</v>
      </c>
      <c r="L24869">
        <v>2</v>
      </c>
      <c r="M24869">
        <v>2</v>
      </c>
      <c r="N24869" t="s">
        <v>9606</v>
      </c>
      <c r="P24869" t="s">
        <v>447</v>
      </c>
      <c r="Q24869" t="s">
        <v>449</v>
      </c>
      <c r="R24869" t="s">
        <v>445</v>
      </c>
      <c r="S24869" t="s">
        <v>418</v>
      </c>
      <c r="T24869" t="str">
        <f t="shared" si="776"/>
        <v>10003706110586467135545712</v>
      </c>
      <c r="U24869" t="str">
        <f t="shared" si="777"/>
        <v>ABA / From Inventory</v>
      </c>
    </row>
    <row r="24870" spans="1:21">
      <c r="A24870">
        <v>138332</v>
      </c>
      <c r="B24870">
        <v>2</v>
      </c>
      <c r="C24870">
        <v>1383322</v>
      </c>
      <c r="D24870">
        <v>100039798</v>
      </c>
      <c r="E24870">
        <v>10529604</v>
      </c>
      <c r="F24870" t="s">
        <v>9717</v>
      </c>
      <c r="G24870" t="s">
        <v>9599</v>
      </c>
      <c r="H24870" t="s">
        <v>9611</v>
      </c>
      <c r="I24870" s="27">
        <v>45978</v>
      </c>
      <c r="J24870">
        <v>1</v>
      </c>
      <c r="K24870" t="s">
        <v>9600</v>
      </c>
      <c r="L24870">
        <v>39</v>
      </c>
      <c r="M24870">
        <v>66</v>
      </c>
      <c r="P24870" t="s">
        <v>447</v>
      </c>
      <c r="Q24870" t="s">
        <v>449</v>
      </c>
      <c r="R24870" t="s">
        <v>445</v>
      </c>
      <c r="S24870" t="s">
        <v>418</v>
      </c>
      <c r="T24870" t="str">
        <f t="shared" si="776"/>
        <v>1000397981052960413833221</v>
      </c>
      <c r="U24870" t="str">
        <f t="shared" si="777"/>
        <v xml:space="preserve">Not Allocated / </v>
      </c>
    </row>
    <row r="24871" spans="1:21">
      <c r="A24871">
        <v>138332</v>
      </c>
      <c r="B24871">
        <v>1</v>
      </c>
      <c r="C24871">
        <v>1383321</v>
      </c>
      <c r="D24871">
        <v>100039798</v>
      </c>
      <c r="E24871">
        <v>10306929</v>
      </c>
      <c r="F24871" t="s">
        <v>9717</v>
      </c>
      <c r="G24871" t="s">
        <v>9599</v>
      </c>
      <c r="H24871" t="s">
        <v>9611</v>
      </c>
      <c r="I24871" s="27">
        <v>45978</v>
      </c>
      <c r="J24871">
        <v>1</v>
      </c>
      <c r="K24871" t="s">
        <v>9600</v>
      </c>
      <c r="L24871">
        <v>2</v>
      </c>
      <c r="M24871">
        <v>2</v>
      </c>
      <c r="P24871" t="s">
        <v>447</v>
      </c>
      <c r="Q24871" t="s">
        <v>449</v>
      </c>
      <c r="R24871" t="s">
        <v>445</v>
      </c>
      <c r="S24871" t="s">
        <v>418</v>
      </c>
      <c r="T24871" t="str">
        <f t="shared" si="776"/>
        <v>1000397981030692913833211</v>
      </c>
      <c r="U24871" t="str">
        <f t="shared" si="777"/>
        <v xml:space="preserve">Not Allocated / </v>
      </c>
    </row>
    <row r="24872" spans="1:21">
      <c r="A24872">
        <v>146610</v>
      </c>
      <c r="B24872">
        <v>1</v>
      </c>
      <c r="C24872">
        <v>1466101</v>
      </c>
      <c r="D24872">
        <v>100048126</v>
      </c>
      <c r="E24872">
        <v>10266811</v>
      </c>
      <c r="F24872" t="s">
        <v>9754</v>
      </c>
      <c r="G24872" t="s">
        <v>9599</v>
      </c>
      <c r="H24872" t="s">
        <v>9611</v>
      </c>
      <c r="I24872" s="27">
        <v>48945</v>
      </c>
      <c r="J24872">
        <v>6</v>
      </c>
      <c r="K24872" t="s">
        <v>9605</v>
      </c>
      <c r="L24872">
        <v>10</v>
      </c>
      <c r="M24872">
        <v>11</v>
      </c>
      <c r="N24872" t="s">
        <v>9606</v>
      </c>
      <c r="P24872" t="s">
        <v>447</v>
      </c>
      <c r="Q24872" t="s">
        <v>449</v>
      </c>
      <c r="R24872" t="s">
        <v>445</v>
      </c>
      <c r="S24872" t="s">
        <v>418</v>
      </c>
      <c r="T24872" t="str">
        <f t="shared" si="776"/>
        <v>1000481261026681114661016</v>
      </c>
      <c r="U24872" t="str">
        <f t="shared" si="777"/>
        <v>ABA / From Inventory</v>
      </c>
    </row>
    <row r="24873" spans="1:21">
      <c r="A24873">
        <v>137733</v>
      </c>
      <c r="B24873">
        <v>8</v>
      </c>
      <c r="C24873">
        <v>1377338</v>
      </c>
      <c r="D24873">
        <v>100039212</v>
      </c>
      <c r="E24873">
        <v>10594059</v>
      </c>
      <c r="F24873" t="s">
        <v>9998</v>
      </c>
      <c r="G24873" t="s">
        <v>1585</v>
      </c>
      <c r="H24873" t="s">
        <v>1585</v>
      </c>
      <c r="I24873" s="27">
        <v>45632</v>
      </c>
      <c r="J24873">
        <v>3</v>
      </c>
      <c r="K24873" t="s">
        <v>9605</v>
      </c>
      <c r="L24873">
        <v>3</v>
      </c>
      <c r="M24873">
        <v>3</v>
      </c>
      <c r="N24873" t="s">
        <v>9606</v>
      </c>
      <c r="P24873" t="s">
        <v>447</v>
      </c>
      <c r="Q24873" t="s">
        <v>445</v>
      </c>
      <c r="S24873" t="s">
        <v>9617</v>
      </c>
      <c r="T24873" t="str">
        <f t="shared" si="776"/>
        <v>1000392121059405913773383</v>
      </c>
      <c r="U24873" t="str">
        <f t="shared" si="777"/>
        <v>ABA / From Inventory</v>
      </c>
    </row>
    <row r="24874" spans="1:21">
      <c r="A24874">
        <v>137733</v>
      </c>
      <c r="B24874">
        <v>9</v>
      </c>
      <c r="C24874">
        <v>1377339</v>
      </c>
      <c r="D24874">
        <v>100039212</v>
      </c>
      <c r="E24874">
        <v>10571973</v>
      </c>
      <c r="F24874" t="s">
        <v>9998</v>
      </c>
      <c r="G24874" t="s">
        <v>1585</v>
      </c>
      <c r="H24874" t="s">
        <v>1585</v>
      </c>
      <c r="I24874" s="27">
        <v>45632</v>
      </c>
      <c r="J24874">
        <v>3</v>
      </c>
      <c r="K24874" t="s">
        <v>9605</v>
      </c>
      <c r="L24874">
        <v>1</v>
      </c>
      <c r="M24874">
        <v>1</v>
      </c>
      <c r="N24874" t="s">
        <v>9606</v>
      </c>
      <c r="P24874" t="s">
        <v>447</v>
      </c>
      <c r="Q24874" t="s">
        <v>445</v>
      </c>
      <c r="S24874" t="s">
        <v>9617</v>
      </c>
      <c r="T24874" t="str">
        <f t="shared" si="776"/>
        <v>1000392121057197313773393</v>
      </c>
      <c r="U24874" t="str">
        <f t="shared" si="777"/>
        <v>ABA / From Inventory</v>
      </c>
    </row>
    <row r="24875" spans="1:21">
      <c r="A24875">
        <v>134871</v>
      </c>
      <c r="B24875">
        <v>2</v>
      </c>
      <c r="C24875">
        <v>1348712</v>
      </c>
      <c r="D24875">
        <v>100036390</v>
      </c>
      <c r="E24875">
        <v>10060885</v>
      </c>
      <c r="F24875" t="s">
        <v>9990</v>
      </c>
      <c r="G24875" t="s">
        <v>1585</v>
      </c>
      <c r="H24875" t="s">
        <v>1585</v>
      </c>
      <c r="I24875" s="27">
        <v>45569</v>
      </c>
      <c r="J24875">
        <v>1</v>
      </c>
      <c r="K24875" t="s">
        <v>9605</v>
      </c>
      <c r="L24875">
        <v>27</v>
      </c>
      <c r="M24875">
        <v>133</v>
      </c>
      <c r="N24875" t="s">
        <v>9606</v>
      </c>
      <c r="P24875" t="s">
        <v>9618</v>
      </c>
      <c r="Q24875" t="s">
        <v>445</v>
      </c>
      <c r="S24875" t="s">
        <v>9617</v>
      </c>
      <c r="T24875" t="str">
        <f t="shared" si="776"/>
        <v>1000363901006088513487121</v>
      </c>
      <c r="U24875" t="str">
        <f t="shared" si="777"/>
        <v>ABA / From Inventory</v>
      </c>
    </row>
    <row r="24876" spans="1:21">
      <c r="A24876">
        <v>134871</v>
      </c>
      <c r="B24876">
        <v>3</v>
      </c>
      <c r="C24876">
        <v>1348713</v>
      </c>
      <c r="D24876">
        <v>100036390</v>
      </c>
      <c r="E24876">
        <v>10058877</v>
      </c>
      <c r="F24876" t="s">
        <v>9990</v>
      </c>
      <c r="G24876" t="s">
        <v>1585</v>
      </c>
      <c r="H24876" t="s">
        <v>1585</v>
      </c>
      <c r="I24876" s="27">
        <v>45569</v>
      </c>
      <c r="J24876">
        <v>4</v>
      </c>
      <c r="K24876" t="s">
        <v>9605</v>
      </c>
      <c r="L24876">
        <v>4</v>
      </c>
      <c r="M24876">
        <v>33</v>
      </c>
      <c r="N24876" t="s">
        <v>9606</v>
      </c>
      <c r="P24876" t="s">
        <v>447</v>
      </c>
      <c r="Q24876" t="s">
        <v>445</v>
      </c>
      <c r="S24876" t="s">
        <v>9617</v>
      </c>
      <c r="T24876" t="str">
        <f t="shared" si="776"/>
        <v>1000363901005887713487134</v>
      </c>
      <c r="U24876" t="str">
        <f t="shared" si="777"/>
        <v>ABA / From Inventory</v>
      </c>
    </row>
    <row r="24877" spans="1:21">
      <c r="A24877">
        <v>216960</v>
      </c>
      <c r="B24877">
        <v>1</v>
      </c>
      <c r="C24877">
        <v>2169601</v>
      </c>
      <c r="D24877">
        <v>200135665</v>
      </c>
      <c r="E24877">
        <v>10035088</v>
      </c>
      <c r="F24877" t="s">
        <v>9814</v>
      </c>
      <c r="G24877" t="s">
        <v>9599</v>
      </c>
      <c r="H24877" t="s">
        <v>9599</v>
      </c>
      <c r="I24877" s="27">
        <v>45637</v>
      </c>
      <c r="J24877">
        <v>5</v>
      </c>
      <c r="K24877" t="s">
        <v>9605</v>
      </c>
      <c r="L24877">
        <v>3</v>
      </c>
      <c r="M24877">
        <v>3</v>
      </c>
      <c r="N24877" t="s">
        <v>9606</v>
      </c>
      <c r="P24877" t="s">
        <v>447</v>
      </c>
      <c r="Q24877" t="s">
        <v>449</v>
      </c>
      <c r="R24877" t="s">
        <v>445</v>
      </c>
      <c r="S24877" t="s">
        <v>418</v>
      </c>
      <c r="T24877" t="str">
        <f t="shared" si="776"/>
        <v>2001356651003508821696015</v>
      </c>
      <c r="U24877" t="str">
        <f t="shared" si="777"/>
        <v>ABA / From Inventory</v>
      </c>
    </row>
    <row r="24878" spans="1:21">
      <c r="A24878">
        <v>219430</v>
      </c>
      <c r="B24878">
        <v>2</v>
      </c>
      <c r="C24878">
        <v>2194302</v>
      </c>
      <c r="D24878">
        <v>100072717</v>
      </c>
      <c r="E24878">
        <v>10060919</v>
      </c>
      <c r="F24878" t="s">
        <v>9837</v>
      </c>
      <c r="G24878" t="s">
        <v>442</v>
      </c>
      <c r="H24878" t="s">
        <v>9611</v>
      </c>
      <c r="I24878" s="27">
        <v>46204</v>
      </c>
      <c r="J24878">
        <v>2</v>
      </c>
      <c r="K24878" t="s">
        <v>9605</v>
      </c>
      <c r="L24878">
        <v>9</v>
      </c>
      <c r="M24878">
        <v>9</v>
      </c>
      <c r="N24878" t="s">
        <v>9606</v>
      </c>
      <c r="P24878" t="s">
        <v>9601</v>
      </c>
      <c r="Q24878" t="s">
        <v>9651</v>
      </c>
      <c r="S24878" t="s">
        <v>9652</v>
      </c>
      <c r="T24878" t="str">
        <f t="shared" si="776"/>
        <v>1000727171006091921943022</v>
      </c>
      <c r="U24878" t="str">
        <f t="shared" si="777"/>
        <v>ABA / From Inventory</v>
      </c>
    </row>
    <row r="24879" spans="1:21">
      <c r="A24879">
        <v>219430</v>
      </c>
      <c r="B24879">
        <v>1</v>
      </c>
      <c r="C24879">
        <v>2194301</v>
      </c>
      <c r="D24879">
        <v>100072717</v>
      </c>
      <c r="E24879">
        <v>10449059</v>
      </c>
      <c r="F24879" t="s">
        <v>9837</v>
      </c>
      <c r="G24879" t="s">
        <v>442</v>
      </c>
      <c r="H24879" t="s">
        <v>9611</v>
      </c>
      <c r="I24879" s="27">
        <v>46204</v>
      </c>
      <c r="J24879">
        <v>1</v>
      </c>
      <c r="K24879" t="s">
        <v>9605</v>
      </c>
      <c r="L24879">
        <v>1</v>
      </c>
      <c r="M24879">
        <v>1</v>
      </c>
      <c r="N24879">
        <v>4500005535</v>
      </c>
      <c r="O24879">
        <v>20</v>
      </c>
      <c r="P24879" t="s">
        <v>447</v>
      </c>
      <c r="Q24879" t="s">
        <v>9651</v>
      </c>
      <c r="S24879" t="s">
        <v>9652</v>
      </c>
      <c r="T24879" t="str">
        <f t="shared" si="776"/>
        <v>1000727171044905921943011</v>
      </c>
      <c r="U24879" t="str">
        <f t="shared" si="777"/>
        <v>ABA / 4500005535</v>
      </c>
    </row>
    <row r="24880" spans="1:21">
      <c r="A24880">
        <v>272392</v>
      </c>
      <c r="B24880">
        <v>1</v>
      </c>
      <c r="C24880">
        <v>2723921</v>
      </c>
      <c r="D24880">
        <v>200171364</v>
      </c>
      <c r="E24880">
        <v>11045894</v>
      </c>
      <c r="H24880" t="s">
        <v>9599</v>
      </c>
      <c r="I24880" s="27">
        <v>45647</v>
      </c>
      <c r="J24880">
        <v>1</v>
      </c>
      <c r="K24880" t="s">
        <v>9605</v>
      </c>
      <c r="L24880">
        <v>3</v>
      </c>
      <c r="M24880">
        <v>10</v>
      </c>
      <c r="N24880" t="s">
        <v>9606</v>
      </c>
      <c r="P24880" t="s">
        <v>9618</v>
      </c>
      <c r="Q24880" t="s">
        <v>9619</v>
      </c>
      <c r="S24880" t="s">
        <v>9620</v>
      </c>
      <c r="T24880" t="str">
        <f t="shared" si="776"/>
        <v>2001713641104589427239211</v>
      </c>
      <c r="U24880" t="str">
        <f t="shared" si="777"/>
        <v>ABA / From Inventory</v>
      </c>
    </row>
    <row r="24881" spans="1:21">
      <c r="A24881">
        <v>146061</v>
      </c>
      <c r="B24881">
        <v>2</v>
      </c>
      <c r="C24881">
        <v>1460612</v>
      </c>
      <c r="D24881">
        <v>100047477</v>
      </c>
      <c r="E24881">
        <v>10608052</v>
      </c>
      <c r="F24881" t="s">
        <v>9932</v>
      </c>
      <c r="G24881" t="s">
        <v>9645</v>
      </c>
      <c r="H24881" t="s">
        <v>9611</v>
      </c>
      <c r="I24881" s="27">
        <v>45614</v>
      </c>
      <c r="J24881">
        <v>1</v>
      </c>
      <c r="K24881" t="s">
        <v>9600</v>
      </c>
      <c r="L24881">
        <v>1</v>
      </c>
      <c r="M24881">
        <v>1</v>
      </c>
      <c r="P24881" t="s">
        <v>447</v>
      </c>
      <c r="Q24881" t="s">
        <v>449</v>
      </c>
      <c r="R24881" t="s">
        <v>445</v>
      </c>
      <c r="S24881" t="s">
        <v>418</v>
      </c>
      <c r="T24881" t="str">
        <f t="shared" si="776"/>
        <v>1000474771060805214606121</v>
      </c>
      <c r="U24881" t="str">
        <f t="shared" si="777"/>
        <v xml:space="preserve">Not Allocated / </v>
      </c>
    </row>
    <row r="24882" spans="1:21">
      <c r="A24882">
        <v>132050</v>
      </c>
      <c r="B24882">
        <v>4</v>
      </c>
      <c r="C24882">
        <v>1320504</v>
      </c>
      <c r="D24882">
        <v>100033518</v>
      </c>
      <c r="E24882">
        <v>10562711</v>
      </c>
      <c r="F24882" t="s">
        <v>9677</v>
      </c>
      <c r="G24882" t="s">
        <v>9599</v>
      </c>
      <c r="H24882" t="s">
        <v>9599</v>
      </c>
      <c r="I24882" s="27">
        <v>45618</v>
      </c>
      <c r="J24882">
        <v>25</v>
      </c>
      <c r="K24882" t="s">
        <v>9605</v>
      </c>
      <c r="L24882">
        <v>1</v>
      </c>
      <c r="M24882">
        <v>10</v>
      </c>
      <c r="N24882" t="s">
        <v>9606</v>
      </c>
      <c r="P24882" t="s">
        <v>447</v>
      </c>
      <c r="Q24882" t="s">
        <v>449</v>
      </c>
      <c r="R24882" t="s">
        <v>445</v>
      </c>
      <c r="S24882" t="s">
        <v>418</v>
      </c>
      <c r="T24882" t="str">
        <f t="shared" si="776"/>
        <v>10003351810562711132050425</v>
      </c>
      <c r="U24882" t="str">
        <f t="shared" si="777"/>
        <v>ABA / From Inventory</v>
      </c>
    </row>
    <row r="24883" spans="1:21">
      <c r="A24883">
        <v>120860</v>
      </c>
      <c r="B24883">
        <v>2</v>
      </c>
      <c r="C24883">
        <v>1208602</v>
      </c>
      <c r="D24883">
        <v>200083464</v>
      </c>
      <c r="E24883">
        <v>10615653</v>
      </c>
      <c r="F24883" t="s">
        <v>10007</v>
      </c>
      <c r="G24883" t="s">
        <v>9599</v>
      </c>
      <c r="H24883" t="s">
        <v>9599</v>
      </c>
      <c r="I24883" s="27">
        <v>45544</v>
      </c>
      <c r="J24883">
        <v>1</v>
      </c>
      <c r="K24883" t="s">
        <v>9605</v>
      </c>
      <c r="L24883">
        <v>1</v>
      </c>
      <c r="M24883">
        <v>1</v>
      </c>
      <c r="N24883" t="s">
        <v>9606</v>
      </c>
      <c r="P24883" t="s">
        <v>447</v>
      </c>
      <c r="Q24883" t="s">
        <v>445</v>
      </c>
      <c r="S24883" t="s">
        <v>9617</v>
      </c>
      <c r="T24883" t="str">
        <f t="shared" si="776"/>
        <v>2000834641061565312086021</v>
      </c>
      <c r="U24883" t="str">
        <f t="shared" si="777"/>
        <v>ABA / From Inventory</v>
      </c>
    </row>
    <row r="24884" spans="1:21">
      <c r="A24884">
        <v>120860</v>
      </c>
      <c r="B24884">
        <v>1</v>
      </c>
      <c r="C24884">
        <v>1208601</v>
      </c>
      <c r="D24884">
        <v>200083464</v>
      </c>
      <c r="E24884">
        <v>10615652</v>
      </c>
      <c r="F24884" t="s">
        <v>10007</v>
      </c>
      <c r="G24884" t="s">
        <v>9599</v>
      </c>
      <c r="H24884" t="s">
        <v>9599</v>
      </c>
      <c r="I24884" s="27">
        <v>45544</v>
      </c>
      <c r="J24884">
        <v>1</v>
      </c>
      <c r="K24884" t="s">
        <v>9605</v>
      </c>
      <c r="L24884">
        <v>1</v>
      </c>
      <c r="M24884">
        <v>1</v>
      </c>
      <c r="N24884" t="s">
        <v>9606</v>
      </c>
      <c r="P24884" t="s">
        <v>447</v>
      </c>
      <c r="Q24884" t="s">
        <v>445</v>
      </c>
      <c r="S24884" t="s">
        <v>9617</v>
      </c>
      <c r="T24884" t="str">
        <f t="shared" si="776"/>
        <v>2000834641061565212086011</v>
      </c>
      <c r="U24884" t="str">
        <f t="shared" si="777"/>
        <v>ABA / From Inventory</v>
      </c>
    </row>
    <row r="24885" spans="1:21">
      <c r="A24885">
        <v>106309</v>
      </c>
      <c r="B24885">
        <v>1</v>
      </c>
      <c r="C24885">
        <v>1063091</v>
      </c>
      <c r="D24885">
        <v>200072040</v>
      </c>
      <c r="E24885">
        <v>10529796</v>
      </c>
      <c r="F24885" t="s">
        <v>9811</v>
      </c>
      <c r="G24885" t="s">
        <v>9599</v>
      </c>
      <c r="H24885" t="s">
        <v>9599</v>
      </c>
      <c r="I24885" s="27">
        <v>47119</v>
      </c>
      <c r="J24885">
        <v>1</v>
      </c>
      <c r="K24885" t="s">
        <v>9600</v>
      </c>
      <c r="L24885">
        <v>3</v>
      </c>
      <c r="M24885">
        <v>3</v>
      </c>
      <c r="P24885" t="s">
        <v>447</v>
      </c>
      <c r="Q24885" t="s">
        <v>445</v>
      </c>
      <c r="S24885" t="s">
        <v>9617</v>
      </c>
      <c r="T24885" t="str">
        <f t="shared" si="776"/>
        <v>2000720401052979610630911</v>
      </c>
      <c r="U24885" t="str">
        <f t="shared" si="777"/>
        <v xml:space="preserve">Not Allocated / </v>
      </c>
    </row>
    <row r="24886" spans="1:21">
      <c r="A24886">
        <v>240432</v>
      </c>
      <c r="B24886">
        <v>5</v>
      </c>
      <c r="C24886">
        <v>2404325</v>
      </c>
      <c r="D24886">
        <v>200150498</v>
      </c>
      <c r="E24886">
        <v>10515645</v>
      </c>
      <c r="F24886" t="s">
        <v>9907</v>
      </c>
      <c r="G24886" t="s">
        <v>9599</v>
      </c>
      <c r="H24886" t="s">
        <v>9599</v>
      </c>
      <c r="I24886" s="27">
        <v>45778</v>
      </c>
      <c r="J24886">
        <v>6</v>
      </c>
      <c r="K24886" t="s">
        <v>9605</v>
      </c>
      <c r="L24886">
        <v>6</v>
      </c>
      <c r="M24886">
        <v>14</v>
      </c>
      <c r="N24886" t="s">
        <v>9606</v>
      </c>
      <c r="P24886" t="s">
        <v>447</v>
      </c>
      <c r="Q24886" t="s">
        <v>449</v>
      </c>
      <c r="R24886" t="s">
        <v>445</v>
      </c>
      <c r="S24886" t="s">
        <v>418</v>
      </c>
      <c r="T24886" t="str">
        <f t="shared" si="776"/>
        <v>2001504981051564524043256</v>
      </c>
      <c r="U24886" t="str">
        <f t="shared" si="777"/>
        <v>ABA / From Inventory</v>
      </c>
    </row>
    <row r="24887" spans="1:21">
      <c r="A24887">
        <v>240432</v>
      </c>
      <c r="B24887">
        <v>3</v>
      </c>
      <c r="C24887">
        <v>2404323</v>
      </c>
      <c r="D24887">
        <v>200150498</v>
      </c>
      <c r="E24887">
        <v>10017803</v>
      </c>
      <c r="F24887" t="s">
        <v>9907</v>
      </c>
      <c r="G24887" t="s">
        <v>9599</v>
      </c>
      <c r="H24887" t="s">
        <v>9599</v>
      </c>
      <c r="I24887" s="27">
        <v>45778</v>
      </c>
      <c r="J24887">
        <v>3</v>
      </c>
      <c r="K24887" t="s">
        <v>9605</v>
      </c>
      <c r="L24887">
        <v>3</v>
      </c>
      <c r="M24887">
        <v>4</v>
      </c>
      <c r="N24887" t="s">
        <v>9606</v>
      </c>
      <c r="P24887" t="s">
        <v>447</v>
      </c>
      <c r="Q24887" t="s">
        <v>449</v>
      </c>
      <c r="R24887" t="s">
        <v>445</v>
      </c>
      <c r="S24887" t="s">
        <v>418</v>
      </c>
      <c r="T24887" t="str">
        <f t="shared" si="776"/>
        <v>2001504981001780324043233</v>
      </c>
      <c r="U24887" t="str">
        <f t="shared" si="777"/>
        <v>ABA / From Inventory</v>
      </c>
    </row>
    <row r="24888" spans="1:21">
      <c r="A24888">
        <v>240432</v>
      </c>
      <c r="B24888">
        <v>6</v>
      </c>
      <c r="C24888">
        <v>2404326</v>
      </c>
      <c r="D24888">
        <v>200150498</v>
      </c>
      <c r="E24888">
        <v>10516185</v>
      </c>
      <c r="F24888" t="s">
        <v>9907</v>
      </c>
      <c r="G24888" t="s">
        <v>9599</v>
      </c>
      <c r="H24888" t="s">
        <v>9599</v>
      </c>
      <c r="I24888" s="27">
        <v>45778</v>
      </c>
      <c r="J24888">
        <v>6</v>
      </c>
      <c r="K24888" t="s">
        <v>9605</v>
      </c>
      <c r="L24888">
        <v>6</v>
      </c>
      <c r="M24888">
        <v>12</v>
      </c>
      <c r="N24888" t="s">
        <v>9606</v>
      </c>
      <c r="P24888" t="s">
        <v>447</v>
      </c>
      <c r="Q24888" t="s">
        <v>449</v>
      </c>
      <c r="R24888" t="s">
        <v>445</v>
      </c>
      <c r="S24888" t="s">
        <v>418</v>
      </c>
      <c r="T24888" t="str">
        <f t="shared" si="776"/>
        <v>2001504981051618524043266</v>
      </c>
      <c r="U24888" t="str">
        <f t="shared" si="777"/>
        <v>ABA / From Inventory</v>
      </c>
    </row>
    <row r="24889" spans="1:21">
      <c r="A24889">
        <v>240432</v>
      </c>
      <c r="B24889">
        <v>4</v>
      </c>
      <c r="C24889">
        <v>2404324</v>
      </c>
      <c r="D24889">
        <v>200150498</v>
      </c>
      <c r="E24889">
        <v>10017874</v>
      </c>
      <c r="F24889" t="s">
        <v>9907</v>
      </c>
      <c r="G24889" t="s">
        <v>9599</v>
      </c>
      <c r="H24889" t="s">
        <v>9599</v>
      </c>
      <c r="I24889" s="27">
        <v>45778</v>
      </c>
      <c r="J24889">
        <v>2</v>
      </c>
      <c r="K24889" t="s">
        <v>9605</v>
      </c>
      <c r="L24889">
        <v>3</v>
      </c>
      <c r="M24889">
        <v>9</v>
      </c>
      <c r="N24889" t="s">
        <v>9606</v>
      </c>
      <c r="P24889" t="s">
        <v>447</v>
      </c>
      <c r="Q24889" t="s">
        <v>449</v>
      </c>
      <c r="R24889" t="s">
        <v>445</v>
      </c>
      <c r="S24889" t="s">
        <v>418</v>
      </c>
      <c r="T24889" t="str">
        <f t="shared" si="776"/>
        <v>2001504981001787424043242</v>
      </c>
      <c r="U24889" t="str">
        <f t="shared" si="777"/>
        <v>ABA / From Inventory</v>
      </c>
    </row>
    <row r="24890" spans="1:21">
      <c r="A24890">
        <v>240432</v>
      </c>
      <c r="B24890">
        <v>1</v>
      </c>
      <c r="C24890">
        <v>2404321</v>
      </c>
      <c r="D24890">
        <v>200150498</v>
      </c>
      <c r="E24890">
        <v>10015345</v>
      </c>
      <c r="F24890" t="s">
        <v>9907</v>
      </c>
      <c r="G24890" t="s">
        <v>9599</v>
      </c>
      <c r="H24890" t="s">
        <v>9599</v>
      </c>
      <c r="I24890" s="27">
        <v>45778</v>
      </c>
      <c r="J24890">
        <v>8</v>
      </c>
      <c r="K24890" t="s">
        <v>9605</v>
      </c>
      <c r="L24890">
        <v>6</v>
      </c>
      <c r="M24890">
        <v>8</v>
      </c>
      <c r="N24890">
        <v>4500028831</v>
      </c>
      <c r="O24890">
        <v>10</v>
      </c>
      <c r="P24890" t="s">
        <v>447</v>
      </c>
      <c r="Q24890" t="s">
        <v>449</v>
      </c>
      <c r="R24890" t="s">
        <v>445</v>
      </c>
      <c r="S24890" t="s">
        <v>418</v>
      </c>
      <c r="T24890" t="str">
        <f t="shared" si="776"/>
        <v>2001504981001534524043218</v>
      </c>
      <c r="U24890" t="str">
        <f t="shared" si="777"/>
        <v>ABA / 4500028831</v>
      </c>
    </row>
    <row r="24891" spans="1:21">
      <c r="A24891">
        <v>240432</v>
      </c>
      <c r="B24891">
        <v>2</v>
      </c>
      <c r="C24891">
        <v>2404322</v>
      </c>
      <c r="D24891">
        <v>200150498</v>
      </c>
      <c r="E24891">
        <v>10017801</v>
      </c>
      <c r="F24891" t="s">
        <v>9907</v>
      </c>
      <c r="G24891" t="s">
        <v>9599</v>
      </c>
      <c r="H24891" t="s">
        <v>9599</v>
      </c>
      <c r="I24891" s="27">
        <v>45778</v>
      </c>
      <c r="J24891">
        <v>3</v>
      </c>
      <c r="K24891" t="s">
        <v>9605</v>
      </c>
      <c r="L24891">
        <v>2</v>
      </c>
      <c r="M24891">
        <v>4</v>
      </c>
      <c r="N24891" t="s">
        <v>9606</v>
      </c>
      <c r="P24891" t="s">
        <v>447</v>
      </c>
      <c r="Q24891" t="s">
        <v>449</v>
      </c>
      <c r="R24891" t="s">
        <v>445</v>
      </c>
      <c r="S24891" t="s">
        <v>418</v>
      </c>
      <c r="T24891" t="str">
        <f t="shared" si="776"/>
        <v>2001504981001780124043223</v>
      </c>
      <c r="U24891" t="str">
        <f t="shared" si="777"/>
        <v>ABA / From Inventory</v>
      </c>
    </row>
    <row r="24892" spans="1:21">
      <c r="A24892">
        <v>112288</v>
      </c>
      <c r="B24892">
        <v>2</v>
      </c>
      <c r="C24892">
        <v>1122882</v>
      </c>
      <c r="D24892">
        <v>200078005</v>
      </c>
      <c r="E24892">
        <v>10290977</v>
      </c>
      <c r="F24892" t="s">
        <v>9677</v>
      </c>
      <c r="G24892" t="s">
        <v>9599</v>
      </c>
      <c r="H24892" t="s">
        <v>9599</v>
      </c>
      <c r="I24892" s="27">
        <v>45342</v>
      </c>
      <c r="J24892">
        <v>1</v>
      </c>
      <c r="K24892" t="s">
        <v>9605</v>
      </c>
      <c r="L24892">
        <v>1</v>
      </c>
      <c r="M24892">
        <v>4</v>
      </c>
      <c r="N24892" t="s">
        <v>9606</v>
      </c>
      <c r="P24892" t="s">
        <v>447</v>
      </c>
      <c r="Q24892" t="s">
        <v>8048</v>
      </c>
      <c r="R24892" t="s">
        <v>445</v>
      </c>
      <c r="S24892" t="s">
        <v>418</v>
      </c>
      <c r="T24892" t="str">
        <f t="shared" si="776"/>
        <v>2000780051029097711228821</v>
      </c>
      <c r="U24892" t="str">
        <f t="shared" si="777"/>
        <v>ABA / From Inventory</v>
      </c>
    </row>
    <row r="24893" spans="1:21">
      <c r="A24893">
        <v>84423</v>
      </c>
      <c r="B24893">
        <v>2</v>
      </c>
      <c r="C24893">
        <v>844232</v>
      </c>
      <c r="D24893">
        <v>600001501</v>
      </c>
      <c r="E24893">
        <v>10568334</v>
      </c>
      <c r="F24893" t="s">
        <v>9920</v>
      </c>
      <c r="G24893" t="s">
        <v>9599</v>
      </c>
      <c r="H24893" t="s">
        <v>9611</v>
      </c>
      <c r="I24893" s="27">
        <v>45566</v>
      </c>
      <c r="J24893">
        <v>8</v>
      </c>
      <c r="K24893" t="s">
        <v>9605</v>
      </c>
      <c r="L24893">
        <v>1</v>
      </c>
      <c r="M24893">
        <v>1</v>
      </c>
      <c r="N24893" t="s">
        <v>9606</v>
      </c>
      <c r="P24893" t="s">
        <v>447</v>
      </c>
      <c r="Q24893" t="s">
        <v>9622</v>
      </c>
      <c r="S24893" t="s">
        <v>9623</v>
      </c>
      <c r="T24893" t="str">
        <f t="shared" si="776"/>
        <v>600001501105683348442328</v>
      </c>
      <c r="U24893" t="str">
        <f t="shared" si="777"/>
        <v>ABA / From Inventory</v>
      </c>
    </row>
    <row r="24894" spans="1:21">
      <c r="A24894">
        <v>84423</v>
      </c>
      <c r="B24894">
        <v>1</v>
      </c>
      <c r="C24894">
        <v>844231</v>
      </c>
      <c r="D24894">
        <v>600001501</v>
      </c>
      <c r="E24894">
        <v>10562628</v>
      </c>
      <c r="F24894" t="s">
        <v>9920</v>
      </c>
      <c r="G24894" t="s">
        <v>9599</v>
      </c>
      <c r="H24894" t="s">
        <v>9611</v>
      </c>
      <c r="I24894" s="27">
        <v>45566</v>
      </c>
      <c r="J24894">
        <v>100</v>
      </c>
      <c r="K24894" t="s">
        <v>9600</v>
      </c>
      <c r="L24894">
        <v>1</v>
      </c>
      <c r="M24894">
        <v>1</v>
      </c>
      <c r="P24894" t="s">
        <v>447</v>
      </c>
      <c r="Q24894" t="s">
        <v>9622</v>
      </c>
      <c r="S24894" t="s">
        <v>9623</v>
      </c>
      <c r="T24894" t="str">
        <f t="shared" si="776"/>
        <v>60000150110562628844231100</v>
      </c>
      <c r="U24894" t="str">
        <f t="shared" si="777"/>
        <v xml:space="preserve">Not Allocated / </v>
      </c>
    </row>
    <row r="24895" spans="1:21">
      <c r="A24895">
        <v>84423</v>
      </c>
      <c r="B24895">
        <v>7</v>
      </c>
      <c r="C24895">
        <v>844237</v>
      </c>
      <c r="D24895">
        <v>600001501</v>
      </c>
      <c r="E24895">
        <v>10034455</v>
      </c>
      <c r="F24895" t="s">
        <v>9920</v>
      </c>
      <c r="G24895" t="s">
        <v>9599</v>
      </c>
      <c r="H24895" t="s">
        <v>9611</v>
      </c>
      <c r="I24895" s="27">
        <v>45566</v>
      </c>
      <c r="J24895">
        <v>8</v>
      </c>
      <c r="K24895" t="s">
        <v>9605</v>
      </c>
      <c r="L24895">
        <v>1</v>
      </c>
      <c r="M24895">
        <v>1</v>
      </c>
      <c r="N24895" t="s">
        <v>9606</v>
      </c>
      <c r="P24895" t="s">
        <v>447</v>
      </c>
      <c r="Q24895" t="s">
        <v>9662</v>
      </c>
      <c r="R24895" t="s">
        <v>9622</v>
      </c>
      <c r="S24895" t="s">
        <v>9623</v>
      </c>
      <c r="T24895" t="str">
        <f t="shared" si="776"/>
        <v>600001501100344558442378</v>
      </c>
      <c r="U24895" t="str">
        <f t="shared" si="777"/>
        <v>ABA / From Inventory</v>
      </c>
    </row>
    <row r="24896" spans="1:21">
      <c r="A24896">
        <v>241113</v>
      </c>
      <c r="B24896">
        <v>7</v>
      </c>
      <c r="C24896">
        <v>2411137</v>
      </c>
      <c r="D24896">
        <v>900000906</v>
      </c>
      <c r="E24896">
        <v>10604237</v>
      </c>
      <c r="I24896" s="27">
        <v>45471</v>
      </c>
      <c r="J24896">
        <v>125</v>
      </c>
      <c r="K24896" t="s">
        <v>9600</v>
      </c>
      <c r="L24896">
        <v>1</v>
      </c>
      <c r="M24896">
        <v>1</v>
      </c>
      <c r="P24896" t="s">
        <v>447</v>
      </c>
      <c r="Q24896" t="s">
        <v>445</v>
      </c>
      <c r="S24896" t="s">
        <v>9653</v>
      </c>
      <c r="T24896" t="str">
        <f t="shared" si="776"/>
        <v>900000906106042372411137125</v>
      </c>
      <c r="U24896" t="str">
        <f t="shared" si="777"/>
        <v xml:space="preserve">Not Allocated / </v>
      </c>
    </row>
    <row r="24897" spans="1:21">
      <c r="A24897">
        <v>241113</v>
      </c>
      <c r="B24897">
        <v>5</v>
      </c>
      <c r="C24897">
        <v>2411135</v>
      </c>
      <c r="D24897">
        <v>900000906</v>
      </c>
      <c r="E24897">
        <v>10583269</v>
      </c>
      <c r="I24897" s="27">
        <v>45471</v>
      </c>
      <c r="J24897">
        <v>25</v>
      </c>
      <c r="K24897" t="s">
        <v>9600</v>
      </c>
      <c r="L24897">
        <v>1</v>
      </c>
      <c r="M24897">
        <v>1</v>
      </c>
      <c r="P24897" t="s">
        <v>447</v>
      </c>
      <c r="Q24897" t="s">
        <v>445</v>
      </c>
      <c r="S24897" t="s">
        <v>9653</v>
      </c>
      <c r="T24897" t="str">
        <f t="shared" si="776"/>
        <v>90000090610583269241113525</v>
      </c>
      <c r="U24897" t="str">
        <f t="shared" si="777"/>
        <v xml:space="preserve">Not Allocated / </v>
      </c>
    </row>
    <row r="24898" spans="1:21">
      <c r="A24898">
        <v>143981</v>
      </c>
      <c r="B24898">
        <v>2</v>
      </c>
      <c r="C24898">
        <v>1439812</v>
      </c>
      <c r="D24898">
        <v>100045467</v>
      </c>
      <c r="E24898">
        <v>10615674</v>
      </c>
      <c r="F24898" t="s">
        <v>9839</v>
      </c>
      <c r="G24898" t="s">
        <v>1585</v>
      </c>
      <c r="H24898" t="s">
        <v>1585</v>
      </c>
      <c r="I24898" s="27">
        <v>46023</v>
      </c>
      <c r="J24898">
        <v>1</v>
      </c>
      <c r="K24898" t="s">
        <v>9605</v>
      </c>
      <c r="L24898">
        <v>1</v>
      </c>
      <c r="M24898">
        <v>1</v>
      </c>
      <c r="N24898" t="s">
        <v>9606</v>
      </c>
      <c r="P24898" t="s">
        <v>447</v>
      </c>
      <c r="Q24898" t="s">
        <v>445</v>
      </c>
      <c r="S24898" t="s">
        <v>9617</v>
      </c>
      <c r="T24898" t="str">
        <f t="shared" si="776"/>
        <v>1000454671061567414398121</v>
      </c>
      <c r="U24898" t="str">
        <f t="shared" si="777"/>
        <v>ABA / From Inventory</v>
      </c>
    </row>
    <row r="24899" spans="1:21">
      <c r="A24899">
        <v>134692</v>
      </c>
      <c r="B24899">
        <v>2</v>
      </c>
      <c r="C24899">
        <v>1346922</v>
      </c>
      <c r="D24899">
        <v>100036158</v>
      </c>
      <c r="E24899">
        <v>10220795</v>
      </c>
      <c r="F24899" t="s">
        <v>9650</v>
      </c>
      <c r="G24899" t="s">
        <v>9645</v>
      </c>
      <c r="H24899" t="s">
        <v>9611</v>
      </c>
      <c r="I24899" s="27">
        <v>45813</v>
      </c>
      <c r="J24899">
        <v>24</v>
      </c>
      <c r="K24899" t="s">
        <v>9600</v>
      </c>
      <c r="L24899">
        <v>1</v>
      </c>
      <c r="M24899">
        <v>1</v>
      </c>
      <c r="P24899" t="s">
        <v>447</v>
      </c>
      <c r="Q24899" t="s">
        <v>9651</v>
      </c>
      <c r="S24899" t="s">
        <v>9652</v>
      </c>
      <c r="T24899" t="str">
        <f t="shared" ref="T24899:T24962" si="778">_xlfn.CONCAT(D24899,E24899,C24899,J24899)</f>
        <v>10003615810220795134692224</v>
      </c>
      <c r="U24899" t="str">
        <f t="shared" ref="U24899:U24962" si="779">_xlfn.CONCAT(K24899," / ",N24899)</f>
        <v xml:space="preserve">Not Allocated / </v>
      </c>
    </row>
    <row r="24900" spans="1:21">
      <c r="A24900">
        <v>134692</v>
      </c>
      <c r="B24900">
        <v>3</v>
      </c>
      <c r="C24900">
        <v>1346923</v>
      </c>
      <c r="D24900">
        <v>100036158</v>
      </c>
      <c r="E24900">
        <v>10589859</v>
      </c>
      <c r="F24900" t="s">
        <v>9650</v>
      </c>
      <c r="G24900" t="s">
        <v>9645</v>
      </c>
      <c r="H24900" t="s">
        <v>9611</v>
      </c>
      <c r="I24900" s="27">
        <v>45813</v>
      </c>
      <c r="J24900">
        <v>1</v>
      </c>
      <c r="K24900" t="s">
        <v>9605</v>
      </c>
      <c r="L24900">
        <v>1</v>
      </c>
      <c r="M24900">
        <v>2</v>
      </c>
      <c r="N24900" t="s">
        <v>9606</v>
      </c>
      <c r="P24900" t="s">
        <v>447</v>
      </c>
      <c r="Q24900" t="s">
        <v>9651</v>
      </c>
      <c r="S24900" t="s">
        <v>9652</v>
      </c>
      <c r="T24900" t="str">
        <f t="shared" si="778"/>
        <v>1000361581058985913469231</v>
      </c>
      <c r="U24900" t="str">
        <f t="shared" si="779"/>
        <v>ABA / From Inventory</v>
      </c>
    </row>
    <row r="24901" spans="1:21">
      <c r="A24901">
        <v>134692</v>
      </c>
      <c r="B24901">
        <v>1</v>
      </c>
      <c r="C24901">
        <v>1346921</v>
      </c>
      <c r="D24901">
        <v>100036158</v>
      </c>
      <c r="E24901">
        <v>10060903</v>
      </c>
      <c r="F24901" t="s">
        <v>9650</v>
      </c>
      <c r="G24901" t="s">
        <v>9645</v>
      </c>
      <c r="H24901" t="s">
        <v>9611</v>
      </c>
      <c r="I24901" s="27">
        <v>45813</v>
      </c>
      <c r="J24901">
        <v>4</v>
      </c>
      <c r="K24901" t="s">
        <v>9605</v>
      </c>
      <c r="L24901">
        <v>1</v>
      </c>
      <c r="M24901">
        <v>2</v>
      </c>
      <c r="N24901" t="s">
        <v>9606</v>
      </c>
      <c r="P24901" t="s">
        <v>9601</v>
      </c>
      <c r="Q24901" t="s">
        <v>9651</v>
      </c>
      <c r="S24901" t="s">
        <v>9652</v>
      </c>
      <c r="T24901" t="str">
        <f t="shared" si="778"/>
        <v>1000361581006090313469214</v>
      </c>
      <c r="U24901" t="str">
        <f t="shared" si="779"/>
        <v>ABA / From Inventory</v>
      </c>
    </row>
    <row r="24902" spans="1:21">
      <c r="A24902">
        <v>224258</v>
      </c>
      <c r="B24902">
        <v>4</v>
      </c>
      <c r="C24902">
        <v>2242584</v>
      </c>
      <c r="D24902">
        <v>100073928</v>
      </c>
      <c r="E24902">
        <v>10060882</v>
      </c>
      <c r="F24902" t="s">
        <v>9638</v>
      </c>
      <c r="G24902" t="s">
        <v>442</v>
      </c>
      <c r="H24902" t="s">
        <v>427</v>
      </c>
      <c r="I24902" s="27">
        <v>45904</v>
      </c>
      <c r="J24902">
        <v>2</v>
      </c>
      <c r="K24902" t="s">
        <v>9605</v>
      </c>
      <c r="L24902">
        <v>28</v>
      </c>
      <c r="M24902">
        <v>35</v>
      </c>
      <c r="N24902" t="s">
        <v>9606</v>
      </c>
      <c r="P24902" t="s">
        <v>9618</v>
      </c>
      <c r="Q24902" t="s">
        <v>445</v>
      </c>
      <c r="S24902" t="s">
        <v>9632</v>
      </c>
      <c r="T24902" t="str">
        <f t="shared" si="778"/>
        <v>1000739281006088222425842</v>
      </c>
      <c r="U24902" t="str">
        <f t="shared" si="779"/>
        <v>ABA / From Inventory</v>
      </c>
    </row>
    <row r="24903" spans="1:21">
      <c r="A24903">
        <v>224258</v>
      </c>
      <c r="B24903">
        <v>1</v>
      </c>
      <c r="C24903">
        <v>2242581</v>
      </c>
      <c r="D24903">
        <v>100073928</v>
      </c>
      <c r="E24903">
        <v>10204354</v>
      </c>
      <c r="F24903" t="s">
        <v>9638</v>
      </c>
      <c r="G24903" t="s">
        <v>442</v>
      </c>
      <c r="H24903" t="s">
        <v>427</v>
      </c>
      <c r="I24903" s="27">
        <v>45904</v>
      </c>
      <c r="J24903">
        <v>8</v>
      </c>
      <c r="K24903" t="s">
        <v>9605</v>
      </c>
      <c r="L24903">
        <v>7</v>
      </c>
      <c r="M24903">
        <v>7</v>
      </c>
      <c r="N24903" t="s">
        <v>9606</v>
      </c>
      <c r="P24903" t="s">
        <v>9601</v>
      </c>
      <c r="Q24903" t="s">
        <v>445</v>
      </c>
      <c r="S24903" t="s">
        <v>9632</v>
      </c>
      <c r="T24903" t="str">
        <f t="shared" si="778"/>
        <v>1000739281020435422425818</v>
      </c>
      <c r="U24903" t="str">
        <f t="shared" si="779"/>
        <v>ABA / From Inventory</v>
      </c>
    </row>
    <row r="24904" spans="1:21">
      <c r="A24904">
        <v>132877</v>
      </c>
      <c r="B24904">
        <v>9</v>
      </c>
      <c r="C24904">
        <v>1328779</v>
      </c>
      <c r="D24904">
        <v>100034403</v>
      </c>
      <c r="E24904">
        <v>10241836</v>
      </c>
      <c r="F24904" t="s">
        <v>9669</v>
      </c>
      <c r="G24904" t="s">
        <v>9599</v>
      </c>
      <c r="H24904" t="s">
        <v>9599</v>
      </c>
      <c r="I24904" s="27">
        <v>45534</v>
      </c>
      <c r="J24904">
        <v>100</v>
      </c>
      <c r="K24904" t="s">
        <v>9605</v>
      </c>
      <c r="L24904">
        <v>2</v>
      </c>
      <c r="M24904">
        <v>3</v>
      </c>
      <c r="N24904" t="s">
        <v>9606</v>
      </c>
      <c r="P24904" t="s">
        <v>447</v>
      </c>
      <c r="Q24904" t="s">
        <v>8048</v>
      </c>
      <c r="R24904" t="s">
        <v>449</v>
      </c>
      <c r="S24904" t="s">
        <v>418</v>
      </c>
      <c r="T24904" t="str">
        <f t="shared" si="778"/>
        <v>100034403102418361328779100</v>
      </c>
      <c r="U24904" t="str">
        <f t="shared" si="779"/>
        <v>ABA / From Inventory</v>
      </c>
    </row>
    <row r="24905" spans="1:21">
      <c r="A24905">
        <v>132877</v>
      </c>
      <c r="B24905">
        <v>3</v>
      </c>
      <c r="C24905">
        <v>1328773</v>
      </c>
      <c r="D24905">
        <v>100034403</v>
      </c>
      <c r="E24905">
        <v>10354362</v>
      </c>
      <c r="F24905" t="s">
        <v>9669</v>
      </c>
      <c r="G24905" t="s">
        <v>9599</v>
      </c>
      <c r="H24905" t="s">
        <v>9599</v>
      </c>
      <c r="I24905" s="27">
        <v>45534</v>
      </c>
      <c r="J24905">
        <v>1</v>
      </c>
      <c r="K24905" t="s">
        <v>9605</v>
      </c>
      <c r="L24905">
        <v>1</v>
      </c>
      <c r="M24905">
        <v>1</v>
      </c>
      <c r="N24905" t="s">
        <v>9606</v>
      </c>
      <c r="P24905" t="s">
        <v>447</v>
      </c>
      <c r="Q24905" t="s">
        <v>449</v>
      </c>
      <c r="R24905" t="s">
        <v>445</v>
      </c>
      <c r="S24905" t="s">
        <v>418</v>
      </c>
      <c r="T24905" t="str">
        <f t="shared" si="778"/>
        <v>1000344031035436213287731</v>
      </c>
      <c r="U24905" t="str">
        <f t="shared" si="779"/>
        <v>ABA / From Inventory</v>
      </c>
    </row>
    <row r="24906" spans="1:21">
      <c r="A24906">
        <v>229815</v>
      </c>
      <c r="B24906">
        <v>1</v>
      </c>
      <c r="C24906">
        <v>2298151</v>
      </c>
      <c r="D24906">
        <v>100075702</v>
      </c>
      <c r="E24906">
        <v>10536790</v>
      </c>
      <c r="F24906" t="s">
        <v>10336</v>
      </c>
      <c r="G24906" t="s">
        <v>9599</v>
      </c>
      <c r="H24906" t="s">
        <v>9624</v>
      </c>
      <c r="I24906" s="27">
        <v>45582</v>
      </c>
      <c r="J24906">
        <v>6</v>
      </c>
      <c r="K24906" t="s">
        <v>9605</v>
      </c>
      <c r="L24906">
        <v>3</v>
      </c>
      <c r="M24906">
        <v>5</v>
      </c>
      <c r="N24906" t="s">
        <v>9606</v>
      </c>
      <c r="P24906" t="s">
        <v>9601</v>
      </c>
      <c r="Q24906" t="s">
        <v>445</v>
      </c>
      <c r="S24906" t="s">
        <v>449</v>
      </c>
      <c r="T24906" t="str">
        <f t="shared" si="778"/>
        <v>1000757021053679022981516</v>
      </c>
      <c r="U24906" t="str">
        <f t="shared" si="779"/>
        <v>ABA / From Inventory</v>
      </c>
    </row>
    <row r="24907" spans="1:21">
      <c r="A24907">
        <v>144521</v>
      </c>
      <c r="B24907">
        <v>1</v>
      </c>
      <c r="C24907">
        <v>1445211</v>
      </c>
      <c r="D24907">
        <v>100045969</v>
      </c>
      <c r="E24907">
        <v>10562766</v>
      </c>
      <c r="F24907" t="s">
        <v>9633</v>
      </c>
      <c r="G24907" t="s">
        <v>9599</v>
      </c>
      <c r="H24907" t="s">
        <v>9611</v>
      </c>
      <c r="I24907" s="27">
        <v>45782</v>
      </c>
      <c r="J24907">
        <v>1</v>
      </c>
      <c r="K24907" t="s">
        <v>9605</v>
      </c>
      <c r="L24907">
        <v>1</v>
      </c>
      <c r="M24907">
        <v>1</v>
      </c>
      <c r="N24907" t="s">
        <v>9606</v>
      </c>
      <c r="P24907" t="s">
        <v>447</v>
      </c>
      <c r="Q24907" t="s">
        <v>449</v>
      </c>
      <c r="R24907" t="s">
        <v>445</v>
      </c>
      <c r="S24907" t="s">
        <v>418</v>
      </c>
      <c r="T24907" t="str">
        <f t="shared" si="778"/>
        <v>1000459691056276614452111</v>
      </c>
      <c r="U24907" t="str">
        <f t="shared" si="779"/>
        <v>ABA / From Inventory</v>
      </c>
    </row>
    <row r="24908" spans="1:21">
      <c r="A24908">
        <v>262961</v>
      </c>
      <c r="B24908">
        <v>1</v>
      </c>
      <c r="C24908">
        <v>2629611</v>
      </c>
      <c r="D24908">
        <v>200164888</v>
      </c>
      <c r="E24908">
        <v>10563505</v>
      </c>
      <c r="F24908" t="s">
        <v>9696</v>
      </c>
      <c r="G24908" t="s">
        <v>9645</v>
      </c>
      <c r="H24908" t="s">
        <v>9599</v>
      </c>
      <c r="I24908" s="27">
        <v>45876</v>
      </c>
      <c r="J24908">
        <v>4</v>
      </c>
      <c r="K24908" t="s">
        <v>9605</v>
      </c>
      <c r="L24908">
        <v>4</v>
      </c>
      <c r="M24908">
        <v>5</v>
      </c>
      <c r="N24908" t="s">
        <v>9606</v>
      </c>
      <c r="P24908" t="s">
        <v>9601</v>
      </c>
      <c r="Q24908" t="s">
        <v>9651</v>
      </c>
      <c r="S24908" t="s">
        <v>9652</v>
      </c>
      <c r="T24908" t="str">
        <f t="shared" si="778"/>
        <v>2001648881056350526296114</v>
      </c>
      <c r="U24908" t="str">
        <f t="shared" si="779"/>
        <v>ABA / From Inventory</v>
      </c>
    </row>
    <row r="24909" spans="1:21">
      <c r="A24909">
        <v>231648</v>
      </c>
      <c r="B24909">
        <v>1</v>
      </c>
      <c r="C24909">
        <v>2316481</v>
      </c>
      <c r="D24909">
        <v>200144526</v>
      </c>
      <c r="E24909">
        <v>10428016</v>
      </c>
      <c r="F24909" t="s">
        <v>9627</v>
      </c>
      <c r="G24909" t="s">
        <v>442</v>
      </c>
      <c r="H24909" t="s">
        <v>427</v>
      </c>
      <c r="I24909" s="27">
        <v>45992</v>
      </c>
      <c r="J24909">
        <v>32</v>
      </c>
      <c r="K24909" t="s">
        <v>9600</v>
      </c>
      <c r="L24909">
        <v>1</v>
      </c>
      <c r="M24909">
        <v>1</v>
      </c>
      <c r="P24909" t="s">
        <v>447</v>
      </c>
      <c r="Q24909" t="s">
        <v>9629</v>
      </c>
      <c r="S24909" t="s">
        <v>9630</v>
      </c>
      <c r="T24909" t="str">
        <f t="shared" si="778"/>
        <v>20014452610428016231648132</v>
      </c>
      <c r="U24909" t="str">
        <f t="shared" si="779"/>
        <v xml:space="preserve">Not Allocated / </v>
      </c>
    </row>
    <row r="24910" spans="1:21">
      <c r="A24910">
        <v>135150</v>
      </c>
      <c r="B24910">
        <v>4</v>
      </c>
      <c r="C24910">
        <v>1351504</v>
      </c>
      <c r="D24910">
        <v>100036646</v>
      </c>
      <c r="E24910">
        <v>10609173</v>
      </c>
      <c r="F24910" t="s">
        <v>9954</v>
      </c>
      <c r="G24910" t="s">
        <v>9645</v>
      </c>
      <c r="H24910" t="s">
        <v>9611</v>
      </c>
      <c r="I24910" s="27">
        <v>45698</v>
      </c>
      <c r="J24910">
        <v>1</v>
      </c>
      <c r="K24910" t="s">
        <v>9605</v>
      </c>
      <c r="L24910">
        <v>3</v>
      </c>
      <c r="M24910">
        <v>4</v>
      </c>
      <c r="N24910">
        <v>4500031692</v>
      </c>
      <c r="O24910">
        <v>10</v>
      </c>
      <c r="P24910" t="s">
        <v>447</v>
      </c>
      <c r="Q24910" t="s">
        <v>449</v>
      </c>
      <c r="R24910" t="s">
        <v>445</v>
      </c>
      <c r="S24910" t="s">
        <v>418</v>
      </c>
      <c r="T24910" t="str">
        <f t="shared" si="778"/>
        <v>1000366461060917313515041</v>
      </c>
      <c r="U24910" t="str">
        <f t="shared" si="779"/>
        <v>ABA / 4500031692</v>
      </c>
    </row>
    <row r="24911" spans="1:21">
      <c r="A24911">
        <v>135150</v>
      </c>
      <c r="B24911">
        <v>6</v>
      </c>
      <c r="C24911">
        <v>1351506</v>
      </c>
      <c r="D24911">
        <v>100036646</v>
      </c>
      <c r="E24911">
        <v>10609173</v>
      </c>
      <c r="F24911" t="s">
        <v>9954</v>
      </c>
      <c r="G24911" t="s">
        <v>9645</v>
      </c>
      <c r="H24911" t="s">
        <v>9611</v>
      </c>
      <c r="I24911" s="27">
        <v>45698</v>
      </c>
      <c r="J24911">
        <v>1</v>
      </c>
      <c r="K24911" t="s">
        <v>9605</v>
      </c>
      <c r="L24911">
        <v>4</v>
      </c>
      <c r="M24911">
        <v>4</v>
      </c>
      <c r="N24911">
        <v>4500031692</v>
      </c>
      <c r="O24911">
        <v>10</v>
      </c>
      <c r="P24911" t="s">
        <v>447</v>
      </c>
      <c r="Q24911" t="s">
        <v>449</v>
      </c>
      <c r="R24911" t="s">
        <v>445</v>
      </c>
      <c r="S24911" t="s">
        <v>418</v>
      </c>
      <c r="T24911" t="str">
        <f t="shared" si="778"/>
        <v>1000366461060917313515061</v>
      </c>
      <c r="U24911" t="str">
        <f t="shared" si="779"/>
        <v>ABA / 4500031692</v>
      </c>
    </row>
    <row r="24912" spans="1:21">
      <c r="A24912">
        <v>135150</v>
      </c>
      <c r="B24912">
        <v>5</v>
      </c>
      <c r="C24912">
        <v>1351505</v>
      </c>
      <c r="D24912">
        <v>100036646</v>
      </c>
      <c r="E24912">
        <v>10602363</v>
      </c>
      <c r="F24912" t="s">
        <v>9954</v>
      </c>
      <c r="G24912" t="s">
        <v>9645</v>
      </c>
      <c r="H24912" t="s">
        <v>9611</v>
      </c>
      <c r="I24912" s="27">
        <v>45698</v>
      </c>
      <c r="J24912">
        <v>1</v>
      </c>
      <c r="K24912" t="s">
        <v>9605</v>
      </c>
      <c r="L24912">
        <v>1</v>
      </c>
      <c r="M24912">
        <v>3</v>
      </c>
      <c r="N24912">
        <v>4500031692</v>
      </c>
      <c r="O24912">
        <v>20</v>
      </c>
      <c r="P24912" t="s">
        <v>447</v>
      </c>
      <c r="Q24912" t="s">
        <v>449</v>
      </c>
      <c r="R24912" t="s">
        <v>445</v>
      </c>
      <c r="S24912" t="s">
        <v>418</v>
      </c>
      <c r="T24912" t="str">
        <f t="shared" si="778"/>
        <v>1000366461060236313515051</v>
      </c>
      <c r="U24912" t="str">
        <f t="shared" si="779"/>
        <v>ABA / 4500031692</v>
      </c>
    </row>
    <row r="24913" spans="1:21">
      <c r="A24913">
        <v>134419</v>
      </c>
      <c r="B24913">
        <v>2</v>
      </c>
      <c r="C24913">
        <v>1344192</v>
      </c>
      <c r="D24913">
        <v>100035915</v>
      </c>
      <c r="E24913">
        <v>10597512</v>
      </c>
      <c r="F24913" t="s">
        <v>9850</v>
      </c>
      <c r="G24913" t="s">
        <v>9599</v>
      </c>
      <c r="H24913" t="s">
        <v>9611</v>
      </c>
      <c r="I24913" s="27">
        <v>45734</v>
      </c>
      <c r="J24913">
        <v>10</v>
      </c>
      <c r="K24913" t="s">
        <v>9605</v>
      </c>
      <c r="L24913">
        <v>1</v>
      </c>
      <c r="M24913">
        <v>1</v>
      </c>
      <c r="N24913" t="s">
        <v>9606</v>
      </c>
      <c r="P24913" t="s">
        <v>447</v>
      </c>
      <c r="Q24913" t="s">
        <v>445</v>
      </c>
      <c r="S24913" t="s">
        <v>9668</v>
      </c>
      <c r="T24913" t="str">
        <f t="shared" si="778"/>
        <v>10003591510597512134419210</v>
      </c>
      <c r="U24913" t="str">
        <f t="shared" si="779"/>
        <v>ABA / From Inventory</v>
      </c>
    </row>
    <row r="24914" spans="1:21">
      <c r="A24914">
        <v>107547</v>
      </c>
      <c r="B24914">
        <v>2</v>
      </c>
      <c r="C24914">
        <v>1075472</v>
      </c>
      <c r="D24914">
        <v>200073244</v>
      </c>
      <c r="E24914">
        <v>10060887</v>
      </c>
      <c r="F24914" t="s">
        <v>9708</v>
      </c>
      <c r="G24914" t="s">
        <v>9599</v>
      </c>
      <c r="H24914" t="s">
        <v>9599</v>
      </c>
      <c r="I24914" s="27">
        <v>45400</v>
      </c>
      <c r="J24914">
        <v>1</v>
      </c>
      <c r="K24914" t="s">
        <v>9605</v>
      </c>
      <c r="L24914">
        <v>2</v>
      </c>
      <c r="M24914">
        <v>99</v>
      </c>
      <c r="N24914" t="s">
        <v>9606</v>
      </c>
      <c r="P24914" t="s">
        <v>447</v>
      </c>
      <c r="Q24914" t="s">
        <v>449</v>
      </c>
      <c r="R24914" t="s">
        <v>445</v>
      </c>
      <c r="S24914" t="s">
        <v>418</v>
      </c>
      <c r="T24914" t="str">
        <f t="shared" si="778"/>
        <v>2000732441006088710754721</v>
      </c>
      <c r="U24914" t="str">
        <f t="shared" si="779"/>
        <v>ABA / From Inventory</v>
      </c>
    </row>
    <row r="24915" spans="1:21">
      <c r="A24915">
        <v>107547</v>
      </c>
      <c r="B24915">
        <v>3</v>
      </c>
      <c r="C24915">
        <v>1075473</v>
      </c>
      <c r="D24915">
        <v>200073244</v>
      </c>
      <c r="E24915">
        <v>10305744</v>
      </c>
      <c r="F24915" t="s">
        <v>9708</v>
      </c>
      <c r="G24915" t="s">
        <v>9599</v>
      </c>
      <c r="H24915" t="s">
        <v>9599</v>
      </c>
      <c r="I24915" s="27">
        <v>45400</v>
      </c>
      <c r="J24915">
        <v>1</v>
      </c>
      <c r="K24915" t="s">
        <v>9605</v>
      </c>
      <c r="L24915">
        <v>2</v>
      </c>
      <c r="M24915">
        <v>94</v>
      </c>
      <c r="N24915" t="s">
        <v>9606</v>
      </c>
      <c r="P24915" t="s">
        <v>447</v>
      </c>
      <c r="Q24915" t="s">
        <v>449</v>
      </c>
      <c r="R24915" t="s">
        <v>445</v>
      </c>
      <c r="S24915" t="s">
        <v>418</v>
      </c>
      <c r="T24915" t="str">
        <f t="shared" si="778"/>
        <v>2000732441030574410754731</v>
      </c>
      <c r="U24915" t="str">
        <f t="shared" si="779"/>
        <v>ABA / From Inventory</v>
      </c>
    </row>
    <row r="24916" spans="1:21">
      <c r="A24916">
        <v>237312</v>
      </c>
      <c r="B24916">
        <v>1</v>
      </c>
      <c r="C24916">
        <v>2373121</v>
      </c>
      <c r="D24916">
        <v>100077534</v>
      </c>
      <c r="E24916">
        <v>10310006</v>
      </c>
      <c r="F24916" t="s">
        <v>9637</v>
      </c>
      <c r="G24916" t="s">
        <v>9599</v>
      </c>
      <c r="H24916" t="s">
        <v>9599</v>
      </c>
      <c r="I24916" s="27">
        <v>45637</v>
      </c>
      <c r="J24916">
        <v>8</v>
      </c>
      <c r="K24916" t="s">
        <v>9600</v>
      </c>
      <c r="L24916">
        <v>1</v>
      </c>
      <c r="M24916">
        <v>1</v>
      </c>
      <c r="P24916" t="s">
        <v>447</v>
      </c>
      <c r="Q24916" t="s">
        <v>445</v>
      </c>
      <c r="S24916" t="s">
        <v>9632</v>
      </c>
      <c r="T24916" t="str">
        <f t="shared" si="778"/>
        <v>1000775341031000623731218</v>
      </c>
      <c r="U24916" t="str">
        <f t="shared" si="779"/>
        <v xml:space="preserve">Not Allocated / </v>
      </c>
    </row>
    <row r="24917" spans="1:21">
      <c r="A24917">
        <v>138180</v>
      </c>
      <c r="B24917">
        <v>2</v>
      </c>
      <c r="C24917">
        <v>1381802</v>
      </c>
      <c r="D24917">
        <v>100039676</v>
      </c>
      <c r="E24917">
        <v>10529606</v>
      </c>
      <c r="F24917" t="s">
        <v>9967</v>
      </c>
      <c r="G24917" t="s">
        <v>9645</v>
      </c>
      <c r="H24917" t="s">
        <v>9611</v>
      </c>
      <c r="I24917" s="27">
        <v>45852</v>
      </c>
      <c r="J24917">
        <v>1</v>
      </c>
      <c r="K24917" t="s">
        <v>9605</v>
      </c>
      <c r="L24917">
        <v>16</v>
      </c>
      <c r="M24917">
        <v>17</v>
      </c>
      <c r="N24917">
        <v>4500033896</v>
      </c>
      <c r="O24917">
        <v>50</v>
      </c>
      <c r="P24917" t="s">
        <v>447</v>
      </c>
      <c r="Q24917" t="s">
        <v>449</v>
      </c>
      <c r="R24917" t="s">
        <v>445</v>
      </c>
      <c r="S24917" t="s">
        <v>418</v>
      </c>
      <c r="T24917" t="str">
        <f t="shared" si="778"/>
        <v>1000396761052960613818021</v>
      </c>
      <c r="U24917" t="str">
        <f t="shared" si="779"/>
        <v>ABA / 4500033896</v>
      </c>
    </row>
    <row r="24918" spans="1:21">
      <c r="A24918">
        <v>140429</v>
      </c>
      <c r="B24918">
        <v>1</v>
      </c>
      <c r="C24918">
        <v>1404291</v>
      </c>
      <c r="D24918">
        <v>100041877</v>
      </c>
      <c r="E24918">
        <v>10058872</v>
      </c>
      <c r="F24918" t="s">
        <v>9837</v>
      </c>
      <c r="G24918" t="s">
        <v>442</v>
      </c>
      <c r="H24918" t="s">
        <v>9611</v>
      </c>
      <c r="I24918" s="27">
        <v>46204</v>
      </c>
      <c r="J24918">
        <v>16</v>
      </c>
      <c r="K24918" t="s">
        <v>9605</v>
      </c>
      <c r="L24918">
        <v>6</v>
      </c>
      <c r="M24918">
        <v>8</v>
      </c>
      <c r="N24918" t="s">
        <v>9606</v>
      </c>
      <c r="P24918" t="s">
        <v>9601</v>
      </c>
      <c r="Q24918" t="s">
        <v>9651</v>
      </c>
      <c r="S24918" t="s">
        <v>9652</v>
      </c>
      <c r="T24918" t="str">
        <f t="shared" si="778"/>
        <v>10004187710058872140429116</v>
      </c>
      <c r="U24918" t="str">
        <f t="shared" si="779"/>
        <v>ABA / From Inventory</v>
      </c>
    </row>
    <row r="24919" spans="1:21">
      <c r="A24919">
        <v>140429</v>
      </c>
      <c r="B24919">
        <v>2</v>
      </c>
      <c r="C24919">
        <v>1404292</v>
      </c>
      <c r="D24919">
        <v>100041877</v>
      </c>
      <c r="E24919">
        <v>10468762</v>
      </c>
      <c r="F24919" t="s">
        <v>9837</v>
      </c>
      <c r="G24919" t="s">
        <v>442</v>
      </c>
      <c r="H24919" t="s">
        <v>9611</v>
      </c>
      <c r="I24919" s="27">
        <v>46204</v>
      </c>
      <c r="J24919">
        <v>1</v>
      </c>
      <c r="K24919" t="s">
        <v>9605</v>
      </c>
      <c r="L24919">
        <v>5</v>
      </c>
      <c r="M24919">
        <v>6</v>
      </c>
      <c r="N24919" t="s">
        <v>9606</v>
      </c>
      <c r="P24919" t="s">
        <v>9601</v>
      </c>
      <c r="Q24919" t="s">
        <v>9651</v>
      </c>
      <c r="S24919" t="s">
        <v>9652</v>
      </c>
      <c r="T24919" t="str">
        <f t="shared" si="778"/>
        <v>1000418771046876214042921</v>
      </c>
      <c r="U24919" t="str">
        <f t="shared" si="779"/>
        <v>ABA / From Inventory</v>
      </c>
    </row>
    <row r="24920" spans="1:21">
      <c r="A24920">
        <v>140429</v>
      </c>
      <c r="B24920">
        <v>3</v>
      </c>
      <c r="C24920">
        <v>1404293</v>
      </c>
      <c r="D24920">
        <v>100041877</v>
      </c>
      <c r="E24920">
        <v>10595910</v>
      </c>
      <c r="F24920" t="s">
        <v>9837</v>
      </c>
      <c r="G24920" t="s">
        <v>442</v>
      </c>
      <c r="H24920" t="s">
        <v>9611</v>
      </c>
      <c r="I24920" s="27">
        <v>46204</v>
      </c>
      <c r="J24920">
        <v>1</v>
      </c>
      <c r="K24920" t="s">
        <v>9605</v>
      </c>
      <c r="L24920">
        <v>6</v>
      </c>
      <c r="M24920">
        <v>6</v>
      </c>
      <c r="N24920" t="s">
        <v>9606</v>
      </c>
      <c r="P24920" t="s">
        <v>447</v>
      </c>
      <c r="Q24920" t="s">
        <v>9651</v>
      </c>
      <c r="S24920" t="s">
        <v>9652</v>
      </c>
      <c r="T24920" t="str">
        <f t="shared" si="778"/>
        <v>1000418771059591014042931</v>
      </c>
      <c r="U24920" t="str">
        <f t="shared" si="779"/>
        <v>ABA / From Inventory</v>
      </c>
    </row>
    <row r="24921" spans="1:21">
      <c r="A24921">
        <v>276226</v>
      </c>
      <c r="B24921">
        <v>1</v>
      </c>
      <c r="C24921">
        <v>2762261</v>
      </c>
      <c r="D24921">
        <v>200174087</v>
      </c>
      <c r="E24921">
        <v>10462550</v>
      </c>
      <c r="F24921" t="s">
        <v>9859</v>
      </c>
      <c r="G24921" t="s">
        <v>9645</v>
      </c>
      <c r="H24921" t="s">
        <v>9624</v>
      </c>
      <c r="I24921" s="27">
        <v>45774</v>
      </c>
      <c r="J24921">
        <v>2</v>
      </c>
      <c r="K24921" t="s">
        <v>9605</v>
      </c>
      <c r="L24921">
        <v>6</v>
      </c>
      <c r="M24921">
        <v>6</v>
      </c>
      <c r="N24921" t="s">
        <v>9606</v>
      </c>
      <c r="P24921" t="s">
        <v>447</v>
      </c>
      <c r="Q24921" t="s">
        <v>9808</v>
      </c>
      <c r="R24921" t="s">
        <v>9647</v>
      </c>
      <c r="S24921" t="s">
        <v>9648</v>
      </c>
      <c r="T24921" t="str">
        <f t="shared" si="778"/>
        <v>2001740871046255027622612</v>
      </c>
      <c r="U24921" t="str">
        <f t="shared" si="779"/>
        <v>ABA / From Inventory</v>
      </c>
    </row>
    <row r="24922" spans="1:21">
      <c r="A24922">
        <v>218761</v>
      </c>
      <c r="B24922">
        <v>4</v>
      </c>
      <c r="C24922">
        <v>2187614</v>
      </c>
      <c r="D24922">
        <v>200136890</v>
      </c>
      <c r="E24922">
        <v>10060929</v>
      </c>
      <c r="F24922" t="s">
        <v>9975</v>
      </c>
      <c r="G24922" t="s">
        <v>9599</v>
      </c>
      <c r="H24922" t="s">
        <v>9599</v>
      </c>
      <c r="I24922" s="27">
        <v>45665</v>
      </c>
      <c r="J24922">
        <v>1</v>
      </c>
      <c r="K24922" t="s">
        <v>9605</v>
      </c>
      <c r="L24922">
        <v>10</v>
      </c>
      <c r="M24922">
        <v>50</v>
      </c>
      <c r="N24922" t="s">
        <v>9606</v>
      </c>
      <c r="P24922" t="s">
        <v>9618</v>
      </c>
      <c r="Q24922" t="s">
        <v>449</v>
      </c>
      <c r="R24922" t="s">
        <v>445</v>
      </c>
      <c r="S24922" t="s">
        <v>9632</v>
      </c>
      <c r="T24922" t="str">
        <f t="shared" si="778"/>
        <v>2001368901006092921876141</v>
      </c>
      <c r="U24922" t="str">
        <f t="shared" si="779"/>
        <v>ABA / From Inventory</v>
      </c>
    </row>
    <row r="24923" spans="1:21">
      <c r="A24923">
        <v>218761</v>
      </c>
      <c r="B24923">
        <v>1</v>
      </c>
      <c r="C24923">
        <v>2187611</v>
      </c>
      <c r="D24923">
        <v>200136890</v>
      </c>
      <c r="E24923">
        <v>10038908</v>
      </c>
      <c r="F24923" t="s">
        <v>9975</v>
      </c>
      <c r="G24923" t="s">
        <v>9599</v>
      </c>
      <c r="H24923" t="s">
        <v>9599</v>
      </c>
      <c r="I24923" s="27">
        <v>45635</v>
      </c>
      <c r="J24923">
        <v>1</v>
      </c>
      <c r="K24923" t="s">
        <v>9600</v>
      </c>
      <c r="L24923">
        <v>1</v>
      </c>
      <c r="M24923">
        <v>1</v>
      </c>
      <c r="P24923" t="s">
        <v>447</v>
      </c>
      <c r="Q24923" t="s">
        <v>8048</v>
      </c>
      <c r="S24923" t="s">
        <v>9632</v>
      </c>
      <c r="T24923" t="str">
        <f t="shared" si="778"/>
        <v>2001368901003890821876111</v>
      </c>
      <c r="U24923" t="str">
        <f t="shared" si="779"/>
        <v xml:space="preserve">Not Allocated / </v>
      </c>
    </row>
    <row r="24924" spans="1:21">
      <c r="A24924">
        <v>218761</v>
      </c>
      <c r="B24924">
        <v>3</v>
      </c>
      <c r="C24924">
        <v>2187613</v>
      </c>
      <c r="D24924">
        <v>200136890</v>
      </c>
      <c r="E24924">
        <v>10060918</v>
      </c>
      <c r="F24924" t="s">
        <v>9975</v>
      </c>
      <c r="G24924" t="s">
        <v>9599</v>
      </c>
      <c r="H24924" t="s">
        <v>9599</v>
      </c>
      <c r="I24924" s="27">
        <v>45665</v>
      </c>
      <c r="J24924">
        <v>1</v>
      </c>
      <c r="K24924" t="s">
        <v>9605</v>
      </c>
      <c r="L24924">
        <v>34</v>
      </c>
      <c r="M24924">
        <v>63</v>
      </c>
      <c r="N24924" t="s">
        <v>9606</v>
      </c>
      <c r="P24924" t="s">
        <v>9618</v>
      </c>
      <c r="Q24924" t="s">
        <v>449</v>
      </c>
      <c r="R24924" t="s">
        <v>445</v>
      </c>
      <c r="S24924" t="s">
        <v>9632</v>
      </c>
      <c r="T24924" t="str">
        <f t="shared" si="778"/>
        <v>2001368901006091821876131</v>
      </c>
      <c r="U24924" t="str">
        <f t="shared" si="779"/>
        <v>ABA / From Inventory</v>
      </c>
    </row>
    <row r="24925" spans="1:21">
      <c r="A24925">
        <v>232000</v>
      </c>
      <c r="B24925">
        <v>1</v>
      </c>
      <c r="C24925">
        <v>2320001</v>
      </c>
      <c r="D24925">
        <v>200144865</v>
      </c>
      <c r="E24925">
        <v>10251402</v>
      </c>
      <c r="F24925" t="s">
        <v>9735</v>
      </c>
      <c r="G24925" t="s">
        <v>9599</v>
      </c>
      <c r="H24925" t="s">
        <v>9599</v>
      </c>
      <c r="I24925" s="27">
        <v>45687</v>
      </c>
      <c r="J24925">
        <v>1</v>
      </c>
      <c r="K24925" t="s">
        <v>9600</v>
      </c>
      <c r="L24925">
        <v>1</v>
      </c>
      <c r="M24925">
        <v>3</v>
      </c>
      <c r="P24925" t="s">
        <v>447</v>
      </c>
      <c r="Q24925" t="s">
        <v>8048</v>
      </c>
      <c r="S24925" t="s">
        <v>418</v>
      </c>
      <c r="T24925" t="str">
        <f t="shared" si="778"/>
        <v>2001448651025140223200011</v>
      </c>
      <c r="U24925" t="str">
        <f t="shared" si="779"/>
        <v xml:space="preserve">Not Allocated / </v>
      </c>
    </row>
    <row r="24926" spans="1:21">
      <c r="A24926">
        <v>232000</v>
      </c>
      <c r="B24926">
        <v>3</v>
      </c>
      <c r="C24926">
        <v>2320003</v>
      </c>
      <c r="D24926">
        <v>200144865</v>
      </c>
      <c r="E24926">
        <v>10060919</v>
      </c>
      <c r="F24926" t="s">
        <v>9735</v>
      </c>
      <c r="G24926" t="s">
        <v>9599</v>
      </c>
      <c r="H24926" t="s">
        <v>9599</v>
      </c>
      <c r="I24926" s="27">
        <v>45717</v>
      </c>
      <c r="J24926">
        <v>1</v>
      </c>
      <c r="K24926" t="s">
        <v>9605</v>
      </c>
      <c r="L24926">
        <v>73</v>
      </c>
      <c r="M24926">
        <v>197</v>
      </c>
      <c r="N24926" t="s">
        <v>9606</v>
      </c>
      <c r="P24926" t="s">
        <v>447</v>
      </c>
      <c r="Q24926" t="s">
        <v>449</v>
      </c>
      <c r="R24926" t="s">
        <v>445</v>
      </c>
      <c r="S24926" t="s">
        <v>418</v>
      </c>
      <c r="T24926" t="str">
        <f t="shared" si="778"/>
        <v>2001448651006091923200031</v>
      </c>
      <c r="U24926" t="str">
        <f t="shared" si="779"/>
        <v>ABA / From Inventory</v>
      </c>
    </row>
    <row r="24927" spans="1:21">
      <c r="A24927">
        <v>232000</v>
      </c>
      <c r="B24927">
        <v>2</v>
      </c>
      <c r="C24927">
        <v>2320002</v>
      </c>
      <c r="D24927">
        <v>200144865</v>
      </c>
      <c r="E24927">
        <v>10060917</v>
      </c>
      <c r="F24927" t="s">
        <v>9735</v>
      </c>
      <c r="G24927" t="s">
        <v>9599</v>
      </c>
      <c r="H24927" t="s">
        <v>9599</v>
      </c>
      <c r="I24927" s="27">
        <v>45717</v>
      </c>
      <c r="J24927">
        <v>1</v>
      </c>
      <c r="K24927" t="s">
        <v>9605</v>
      </c>
      <c r="L24927">
        <v>51</v>
      </c>
      <c r="M24927">
        <v>115</v>
      </c>
      <c r="N24927" t="s">
        <v>9606</v>
      </c>
      <c r="P24927" t="s">
        <v>447</v>
      </c>
      <c r="Q24927" t="s">
        <v>449</v>
      </c>
      <c r="R24927" t="s">
        <v>445</v>
      </c>
      <c r="S24927" t="s">
        <v>418</v>
      </c>
      <c r="T24927" t="str">
        <f t="shared" si="778"/>
        <v>2001448651006091723200021</v>
      </c>
      <c r="U24927" t="str">
        <f t="shared" si="779"/>
        <v>ABA / From Inventory</v>
      </c>
    </row>
    <row r="24928" spans="1:21">
      <c r="A24928">
        <v>144528</v>
      </c>
      <c r="B24928">
        <v>13</v>
      </c>
      <c r="C24928">
        <v>14452813</v>
      </c>
      <c r="D24928">
        <v>100045976</v>
      </c>
      <c r="E24928">
        <v>10594059</v>
      </c>
      <c r="F24928" t="s">
        <v>9998</v>
      </c>
      <c r="G24928" t="s">
        <v>1585</v>
      </c>
      <c r="H24928" t="s">
        <v>1585</v>
      </c>
      <c r="I24928" s="27">
        <v>45551</v>
      </c>
      <c r="J24928">
        <v>4</v>
      </c>
      <c r="K24928" t="s">
        <v>9605</v>
      </c>
      <c r="L24928">
        <v>1</v>
      </c>
      <c r="M24928">
        <v>3</v>
      </c>
      <c r="N24928" t="s">
        <v>9606</v>
      </c>
      <c r="P24928" t="s">
        <v>447</v>
      </c>
      <c r="Q24928" t="s">
        <v>445</v>
      </c>
      <c r="S24928" t="s">
        <v>9617</v>
      </c>
      <c r="T24928" t="str">
        <f t="shared" si="778"/>
        <v>10004597610594059144528134</v>
      </c>
      <c r="U24928" t="str">
        <f t="shared" si="779"/>
        <v>ABA / From Inventory</v>
      </c>
    </row>
    <row r="24929" spans="1:21">
      <c r="A24929">
        <v>144528</v>
      </c>
      <c r="B24929">
        <v>27</v>
      </c>
      <c r="C24929">
        <v>14452827</v>
      </c>
      <c r="D24929">
        <v>100045976</v>
      </c>
      <c r="E24929">
        <v>10060885</v>
      </c>
      <c r="F24929" t="s">
        <v>9998</v>
      </c>
      <c r="G24929" t="s">
        <v>1585</v>
      </c>
      <c r="H24929" t="s">
        <v>1585</v>
      </c>
      <c r="I24929" s="27">
        <v>45551</v>
      </c>
      <c r="J24929">
        <v>1</v>
      </c>
      <c r="K24929" t="s">
        <v>9605</v>
      </c>
      <c r="L24929">
        <v>22</v>
      </c>
      <c r="M24929">
        <v>133</v>
      </c>
      <c r="N24929" t="s">
        <v>9606</v>
      </c>
      <c r="P24929" t="s">
        <v>9618</v>
      </c>
      <c r="Q24929" t="s">
        <v>445</v>
      </c>
      <c r="S24929" t="s">
        <v>9617</v>
      </c>
      <c r="T24929" t="str">
        <f t="shared" si="778"/>
        <v>10004597610060885144528271</v>
      </c>
      <c r="U24929" t="str">
        <f t="shared" si="779"/>
        <v>ABA / From Inventory</v>
      </c>
    </row>
    <row r="24930" spans="1:21">
      <c r="A24930">
        <v>144528</v>
      </c>
      <c r="B24930">
        <v>24</v>
      </c>
      <c r="C24930">
        <v>14452824</v>
      </c>
      <c r="D24930">
        <v>100045976</v>
      </c>
      <c r="E24930">
        <v>10060887</v>
      </c>
      <c r="F24930" t="s">
        <v>9998</v>
      </c>
      <c r="G24930" t="s">
        <v>1585</v>
      </c>
      <c r="H24930" t="s">
        <v>1585</v>
      </c>
      <c r="I24930" s="27">
        <v>45551</v>
      </c>
      <c r="J24930">
        <v>1</v>
      </c>
      <c r="K24930" t="s">
        <v>9605</v>
      </c>
      <c r="L24930">
        <v>14</v>
      </c>
      <c r="M24930">
        <v>99</v>
      </c>
      <c r="N24930" t="s">
        <v>9606</v>
      </c>
      <c r="P24930" t="s">
        <v>9618</v>
      </c>
      <c r="Q24930" t="s">
        <v>445</v>
      </c>
      <c r="S24930" t="s">
        <v>9617</v>
      </c>
      <c r="T24930" t="str">
        <f t="shared" si="778"/>
        <v>10004597610060887144528241</v>
      </c>
      <c r="U24930" t="str">
        <f t="shared" si="779"/>
        <v>ABA / From Inventory</v>
      </c>
    </row>
    <row r="24931" spans="1:21">
      <c r="A24931">
        <v>144528</v>
      </c>
      <c r="B24931">
        <v>32</v>
      </c>
      <c r="C24931">
        <v>14452832</v>
      </c>
      <c r="D24931">
        <v>100045976</v>
      </c>
      <c r="E24931">
        <v>10058205</v>
      </c>
      <c r="F24931" t="s">
        <v>9998</v>
      </c>
      <c r="G24931" t="s">
        <v>1585</v>
      </c>
      <c r="H24931" t="s">
        <v>1585</v>
      </c>
      <c r="I24931" s="27">
        <v>45597</v>
      </c>
      <c r="J24931">
        <v>16</v>
      </c>
      <c r="K24931" t="s">
        <v>9605</v>
      </c>
      <c r="L24931">
        <v>2</v>
      </c>
      <c r="M24931">
        <v>6</v>
      </c>
      <c r="N24931" t="s">
        <v>9606</v>
      </c>
      <c r="P24931" t="s">
        <v>447</v>
      </c>
      <c r="Q24931" t="s">
        <v>449</v>
      </c>
      <c r="R24931" t="s">
        <v>445</v>
      </c>
      <c r="S24931" t="s">
        <v>9617</v>
      </c>
      <c r="T24931" t="str">
        <f t="shared" si="778"/>
        <v>100045976100582051445283216</v>
      </c>
      <c r="U24931" t="str">
        <f t="shared" si="779"/>
        <v>ABA / From Inventory</v>
      </c>
    </row>
    <row r="24932" spans="1:21">
      <c r="A24932">
        <v>144528</v>
      </c>
      <c r="B24932">
        <v>30</v>
      </c>
      <c r="C24932">
        <v>14452830</v>
      </c>
      <c r="D24932">
        <v>100045976</v>
      </c>
      <c r="E24932">
        <v>10058877</v>
      </c>
      <c r="F24932" t="s">
        <v>9998</v>
      </c>
      <c r="G24932" t="s">
        <v>1585</v>
      </c>
      <c r="H24932" t="s">
        <v>1585</v>
      </c>
      <c r="I24932" s="27">
        <v>45597</v>
      </c>
      <c r="J24932">
        <v>4</v>
      </c>
      <c r="K24932" t="s">
        <v>9605</v>
      </c>
      <c r="L24932">
        <v>7</v>
      </c>
      <c r="M24932">
        <v>33</v>
      </c>
      <c r="N24932" t="s">
        <v>9606</v>
      </c>
      <c r="P24932" t="s">
        <v>447</v>
      </c>
      <c r="Q24932" t="s">
        <v>445</v>
      </c>
      <c r="S24932" t="s">
        <v>9617</v>
      </c>
      <c r="T24932" t="str">
        <f t="shared" si="778"/>
        <v>10004597610058877144528304</v>
      </c>
      <c r="U24932" t="str">
        <f t="shared" si="779"/>
        <v>ABA / From Inventory</v>
      </c>
    </row>
    <row r="24933" spans="1:21">
      <c r="A24933">
        <v>144528</v>
      </c>
      <c r="B24933">
        <v>26</v>
      </c>
      <c r="C24933">
        <v>14452826</v>
      </c>
      <c r="D24933">
        <v>100045976</v>
      </c>
      <c r="E24933">
        <v>10060919</v>
      </c>
      <c r="F24933" t="s">
        <v>9998</v>
      </c>
      <c r="G24933" t="s">
        <v>1585</v>
      </c>
      <c r="H24933" t="s">
        <v>1585</v>
      </c>
      <c r="I24933" s="27">
        <v>45551</v>
      </c>
      <c r="J24933">
        <v>1</v>
      </c>
      <c r="K24933" t="s">
        <v>9605</v>
      </c>
      <c r="L24933">
        <v>24</v>
      </c>
      <c r="M24933">
        <v>197</v>
      </c>
      <c r="N24933" t="s">
        <v>9606</v>
      </c>
      <c r="P24933" t="s">
        <v>9618</v>
      </c>
      <c r="Q24933" t="s">
        <v>449</v>
      </c>
      <c r="R24933" t="s">
        <v>445</v>
      </c>
      <c r="S24933" t="s">
        <v>9617</v>
      </c>
      <c r="T24933" t="str">
        <f t="shared" si="778"/>
        <v>10004597610060919144528261</v>
      </c>
      <c r="U24933" t="str">
        <f t="shared" si="779"/>
        <v>ABA / From Inventory</v>
      </c>
    </row>
    <row r="24934" spans="1:21">
      <c r="A24934">
        <v>144528</v>
      </c>
      <c r="B24934">
        <v>12</v>
      </c>
      <c r="C24934">
        <v>14452812</v>
      </c>
      <c r="D24934">
        <v>100045976</v>
      </c>
      <c r="E24934">
        <v>10476668</v>
      </c>
      <c r="F24934" t="s">
        <v>9998</v>
      </c>
      <c r="G24934" t="s">
        <v>1585</v>
      </c>
      <c r="H24934" t="s">
        <v>1585</v>
      </c>
      <c r="I24934" s="27">
        <v>45551</v>
      </c>
      <c r="J24934">
        <v>10</v>
      </c>
      <c r="K24934" t="s">
        <v>9605</v>
      </c>
      <c r="L24934">
        <v>1</v>
      </c>
      <c r="M24934">
        <v>1</v>
      </c>
      <c r="N24934" t="s">
        <v>9606</v>
      </c>
      <c r="P24934" t="s">
        <v>447</v>
      </c>
      <c r="Q24934" t="s">
        <v>445</v>
      </c>
      <c r="S24934" t="s">
        <v>9617</v>
      </c>
      <c r="T24934" t="str">
        <f t="shared" si="778"/>
        <v>100045976104766681445281210</v>
      </c>
      <c r="U24934" t="str">
        <f t="shared" si="779"/>
        <v>ABA / From Inventory</v>
      </c>
    </row>
    <row r="24935" spans="1:21">
      <c r="A24935">
        <v>144528</v>
      </c>
      <c r="B24935">
        <v>8</v>
      </c>
      <c r="C24935">
        <v>1445288</v>
      </c>
      <c r="D24935">
        <v>100045976</v>
      </c>
      <c r="E24935">
        <v>10204062</v>
      </c>
      <c r="F24935" t="s">
        <v>9998</v>
      </c>
      <c r="G24935" t="s">
        <v>1585</v>
      </c>
      <c r="H24935" t="s">
        <v>1585</v>
      </c>
      <c r="I24935" s="27">
        <v>45551</v>
      </c>
      <c r="J24935">
        <v>24</v>
      </c>
      <c r="K24935" t="s">
        <v>9605</v>
      </c>
      <c r="L24935">
        <v>1</v>
      </c>
      <c r="M24935">
        <v>1</v>
      </c>
      <c r="N24935" t="s">
        <v>9606</v>
      </c>
      <c r="P24935" t="s">
        <v>9601</v>
      </c>
      <c r="Q24935" t="s">
        <v>445</v>
      </c>
      <c r="S24935" t="s">
        <v>9617</v>
      </c>
      <c r="T24935" t="str">
        <f t="shared" si="778"/>
        <v>10004597610204062144528824</v>
      </c>
      <c r="U24935" t="str">
        <f t="shared" si="779"/>
        <v>ABA / From Inventory</v>
      </c>
    </row>
    <row r="24936" spans="1:21">
      <c r="A24936">
        <v>144528</v>
      </c>
      <c r="B24936">
        <v>6</v>
      </c>
      <c r="C24936">
        <v>1445286</v>
      </c>
      <c r="D24936">
        <v>100045976</v>
      </c>
      <c r="E24936">
        <v>10058201</v>
      </c>
      <c r="F24936" t="s">
        <v>9998</v>
      </c>
      <c r="G24936" t="s">
        <v>1585</v>
      </c>
      <c r="H24936" t="s">
        <v>1585</v>
      </c>
      <c r="I24936" s="27">
        <v>45551</v>
      </c>
      <c r="J24936">
        <v>24</v>
      </c>
      <c r="K24936" t="s">
        <v>9605</v>
      </c>
      <c r="L24936">
        <v>5</v>
      </c>
      <c r="M24936">
        <v>24</v>
      </c>
      <c r="N24936" t="s">
        <v>9606</v>
      </c>
      <c r="P24936" t="s">
        <v>447</v>
      </c>
      <c r="Q24936" t="s">
        <v>445</v>
      </c>
      <c r="S24936" t="s">
        <v>9617</v>
      </c>
      <c r="T24936" t="str">
        <f t="shared" si="778"/>
        <v>10004597610058201144528624</v>
      </c>
      <c r="U24936" t="str">
        <f t="shared" si="779"/>
        <v>ABA / From Inventory</v>
      </c>
    </row>
    <row r="24937" spans="1:21">
      <c r="A24937">
        <v>144528</v>
      </c>
      <c r="B24937">
        <v>28</v>
      </c>
      <c r="C24937">
        <v>14452828</v>
      </c>
      <c r="D24937">
        <v>100045976</v>
      </c>
      <c r="E24937">
        <v>10058201</v>
      </c>
      <c r="F24937" t="s">
        <v>9998</v>
      </c>
      <c r="G24937" t="s">
        <v>1585</v>
      </c>
      <c r="H24937" t="s">
        <v>1585</v>
      </c>
      <c r="I24937" s="27">
        <v>45551</v>
      </c>
      <c r="J24937">
        <v>40</v>
      </c>
      <c r="K24937" t="s">
        <v>9605</v>
      </c>
      <c r="L24937">
        <v>6</v>
      </c>
      <c r="M24937">
        <v>24</v>
      </c>
      <c r="N24937" t="s">
        <v>9606</v>
      </c>
      <c r="P24937" t="s">
        <v>447</v>
      </c>
      <c r="Q24937" t="s">
        <v>445</v>
      </c>
      <c r="S24937" t="s">
        <v>9617</v>
      </c>
      <c r="T24937" t="str">
        <f t="shared" si="778"/>
        <v>100045976100582011445282840</v>
      </c>
      <c r="U24937" t="str">
        <f t="shared" si="779"/>
        <v>ABA / From Inventory</v>
      </c>
    </row>
    <row r="24938" spans="1:21">
      <c r="A24938">
        <v>144528</v>
      </c>
      <c r="B24938">
        <v>29</v>
      </c>
      <c r="C24938">
        <v>14452829</v>
      </c>
      <c r="D24938">
        <v>100045976</v>
      </c>
      <c r="E24938">
        <v>10058199</v>
      </c>
      <c r="F24938" t="s">
        <v>9998</v>
      </c>
      <c r="G24938" t="s">
        <v>1585</v>
      </c>
      <c r="H24938" t="s">
        <v>1585</v>
      </c>
      <c r="I24938" s="27">
        <v>45551</v>
      </c>
      <c r="J24938">
        <v>4</v>
      </c>
      <c r="K24938" t="s">
        <v>9605</v>
      </c>
      <c r="L24938">
        <v>8</v>
      </c>
      <c r="M24938">
        <v>28</v>
      </c>
      <c r="N24938" t="s">
        <v>9606</v>
      </c>
      <c r="P24938" t="s">
        <v>447</v>
      </c>
      <c r="Q24938" t="s">
        <v>449</v>
      </c>
      <c r="R24938" t="s">
        <v>445</v>
      </c>
      <c r="S24938" t="s">
        <v>9617</v>
      </c>
      <c r="T24938" t="str">
        <f t="shared" si="778"/>
        <v>10004597610058199144528294</v>
      </c>
      <c r="U24938" t="str">
        <f t="shared" si="779"/>
        <v>ABA / From Inventory</v>
      </c>
    </row>
    <row r="24939" spans="1:21">
      <c r="A24939">
        <v>144528</v>
      </c>
      <c r="B24939">
        <v>9</v>
      </c>
      <c r="C24939">
        <v>1445289</v>
      </c>
      <c r="D24939">
        <v>100045976</v>
      </c>
      <c r="E24939">
        <v>10058199</v>
      </c>
      <c r="F24939" t="s">
        <v>9998</v>
      </c>
      <c r="G24939" t="s">
        <v>1585</v>
      </c>
      <c r="H24939" t="s">
        <v>1585</v>
      </c>
      <c r="I24939" s="27">
        <v>45551</v>
      </c>
      <c r="J24939">
        <v>8</v>
      </c>
      <c r="K24939" t="s">
        <v>9605</v>
      </c>
      <c r="L24939">
        <v>9</v>
      </c>
      <c r="M24939">
        <v>28</v>
      </c>
      <c r="N24939" t="s">
        <v>9606</v>
      </c>
      <c r="P24939" t="s">
        <v>447</v>
      </c>
      <c r="Q24939" t="s">
        <v>449</v>
      </c>
      <c r="R24939" t="s">
        <v>445</v>
      </c>
      <c r="S24939" t="s">
        <v>9617</v>
      </c>
      <c r="T24939" t="str">
        <f t="shared" si="778"/>
        <v>1000459761005819914452898</v>
      </c>
      <c r="U24939" t="str">
        <f t="shared" si="779"/>
        <v>ABA / From Inventory</v>
      </c>
    </row>
    <row r="24940" spans="1:21">
      <c r="A24940">
        <v>144528</v>
      </c>
      <c r="B24940">
        <v>31</v>
      </c>
      <c r="C24940">
        <v>14452831</v>
      </c>
      <c r="D24940">
        <v>100045976</v>
      </c>
      <c r="E24940">
        <v>10206314</v>
      </c>
      <c r="F24940" t="s">
        <v>9998</v>
      </c>
      <c r="G24940" t="s">
        <v>1585</v>
      </c>
      <c r="H24940" t="s">
        <v>1585</v>
      </c>
      <c r="I24940" s="27">
        <v>45597</v>
      </c>
      <c r="J24940">
        <v>20</v>
      </c>
      <c r="K24940" t="s">
        <v>9605</v>
      </c>
      <c r="L24940">
        <v>1</v>
      </c>
      <c r="M24940">
        <v>3</v>
      </c>
      <c r="N24940" t="s">
        <v>9606</v>
      </c>
      <c r="P24940" t="s">
        <v>447</v>
      </c>
      <c r="Q24940" t="s">
        <v>445</v>
      </c>
      <c r="S24940" t="s">
        <v>9617</v>
      </c>
      <c r="T24940" t="str">
        <f t="shared" si="778"/>
        <v>100045976102063141445283120</v>
      </c>
      <c r="U24940" t="str">
        <f t="shared" si="779"/>
        <v>ABA / From Inventory</v>
      </c>
    </row>
    <row r="24941" spans="1:21">
      <c r="A24941">
        <v>144528</v>
      </c>
      <c r="B24941">
        <v>33</v>
      </c>
      <c r="C24941">
        <v>14452833</v>
      </c>
      <c r="D24941">
        <v>100045976</v>
      </c>
      <c r="E24941">
        <v>10204063</v>
      </c>
      <c r="F24941" t="s">
        <v>9998</v>
      </c>
      <c r="G24941" t="s">
        <v>1585</v>
      </c>
      <c r="H24941" t="s">
        <v>1585</v>
      </c>
      <c r="I24941" s="27">
        <v>45597</v>
      </c>
      <c r="J24941">
        <v>24</v>
      </c>
      <c r="K24941" t="s">
        <v>9600</v>
      </c>
      <c r="L24941">
        <v>1</v>
      </c>
      <c r="M24941">
        <v>1</v>
      </c>
      <c r="P24941" t="s">
        <v>447</v>
      </c>
      <c r="Q24941" t="s">
        <v>445</v>
      </c>
      <c r="S24941" t="s">
        <v>9617</v>
      </c>
      <c r="T24941" t="str">
        <f t="shared" si="778"/>
        <v>100045976102040631445283324</v>
      </c>
      <c r="U24941" t="str">
        <f t="shared" si="779"/>
        <v xml:space="preserve">Not Allocated / </v>
      </c>
    </row>
    <row r="24942" spans="1:21">
      <c r="A24942">
        <v>144528</v>
      </c>
      <c r="B24942">
        <v>14</v>
      </c>
      <c r="C24942">
        <v>14452814</v>
      </c>
      <c r="D24942">
        <v>100045976</v>
      </c>
      <c r="E24942">
        <v>10594060</v>
      </c>
      <c r="F24942" t="s">
        <v>9998</v>
      </c>
      <c r="G24942" t="s">
        <v>1585</v>
      </c>
      <c r="H24942" t="s">
        <v>1585</v>
      </c>
      <c r="I24942" s="27">
        <v>45551</v>
      </c>
      <c r="J24942">
        <v>2</v>
      </c>
      <c r="K24942" t="s">
        <v>9605</v>
      </c>
      <c r="L24942">
        <v>1</v>
      </c>
      <c r="M24942">
        <v>1</v>
      </c>
      <c r="N24942" t="s">
        <v>9606</v>
      </c>
      <c r="P24942" t="s">
        <v>447</v>
      </c>
      <c r="Q24942" t="s">
        <v>445</v>
      </c>
      <c r="S24942" t="s">
        <v>9617</v>
      </c>
      <c r="T24942" t="str">
        <f t="shared" si="778"/>
        <v>10004597610594060144528142</v>
      </c>
      <c r="U24942" t="str">
        <f t="shared" si="779"/>
        <v>ABA / From Inventory</v>
      </c>
    </row>
    <row r="24943" spans="1:21">
      <c r="A24943">
        <v>144528</v>
      </c>
      <c r="B24943">
        <v>25</v>
      </c>
      <c r="C24943">
        <v>14452825</v>
      </c>
      <c r="D24943">
        <v>100045976</v>
      </c>
      <c r="E24943">
        <v>10060886</v>
      </c>
      <c r="F24943" t="s">
        <v>9998</v>
      </c>
      <c r="G24943" t="s">
        <v>1585</v>
      </c>
      <c r="H24943" t="s">
        <v>1585</v>
      </c>
      <c r="I24943" s="27">
        <v>45551</v>
      </c>
      <c r="J24943">
        <v>2</v>
      </c>
      <c r="K24943" t="s">
        <v>9605</v>
      </c>
      <c r="L24943">
        <v>10</v>
      </c>
      <c r="M24943">
        <v>71</v>
      </c>
      <c r="N24943" t="s">
        <v>9606</v>
      </c>
      <c r="P24943" t="s">
        <v>9618</v>
      </c>
      <c r="Q24943" t="s">
        <v>445</v>
      </c>
      <c r="S24943" t="s">
        <v>9617</v>
      </c>
      <c r="T24943" t="str">
        <f t="shared" si="778"/>
        <v>10004597610060886144528252</v>
      </c>
      <c r="U24943" t="str">
        <f t="shared" si="779"/>
        <v>ABA / From Inventory</v>
      </c>
    </row>
    <row r="24944" spans="1:21">
      <c r="A24944">
        <v>144528</v>
      </c>
      <c r="B24944">
        <v>7</v>
      </c>
      <c r="C24944">
        <v>1445287</v>
      </c>
      <c r="D24944">
        <v>100045976</v>
      </c>
      <c r="E24944">
        <v>10058879</v>
      </c>
      <c r="F24944" t="s">
        <v>9998</v>
      </c>
      <c r="G24944" t="s">
        <v>1585</v>
      </c>
      <c r="H24944" t="s">
        <v>1585</v>
      </c>
      <c r="I24944" s="27">
        <v>45551</v>
      </c>
      <c r="J24944">
        <v>16</v>
      </c>
      <c r="K24944" t="s">
        <v>9605</v>
      </c>
      <c r="L24944">
        <v>3</v>
      </c>
      <c r="M24944">
        <v>28</v>
      </c>
      <c r="N24944" t="s">
        <v>9606</v>
      </c>
      <c r="P24944" t="s">
        <v>9601</v>
      </c>
      <c r="Q24944" t="s">
        <v>445</v>
      </c>
      <c r="S24944" t="s">
        <v>9617</v>
      </c>
      <c r="T24944" t="str">
        <f t="shared" si="778"/>
        <v>10004597610058879144528716</v>
      </c>
      <c r="U24944" t="str">
        <f t="shared" si="779"/>
        <v>ABA / From Inventory</v>
      </c>
    </row>
    <row r="24945" spans="1:21">
      <c r="A24945">
        <v>144528</v>
      </c>
      <c r="B24945">
        <v>34</v>
      </c>
      <c r="C24945">
        <v>14452834</v>
      </c>
      <c r="D24945">
        <v>100045976</v>
      </c>
      <c r="E24945">
        <v>10058879</v>
      </c>
      <c r="F24945" t="s">
        <v>9998</v>
      </c>
      <c r="G24945" t="s">
        <v>1585</v>
      </c>
      <c r="H24945" t="s">
        <v>1585</v>
      </c>
      <c r="I24945" s="27">
        <v>45597</v>
      </c>
      <c r="J24945">
        <v>16</v>
      </c>
      <c r="K24945" t="s">
        <v>9605</v>
      </c>
      <c r="L24945">
        <v>4</v>
      </c>
      <c r="M24945">
        <v>28</v>
      </c>
      <c r="N24945" t="s">
        <v>9606</v>
      </c>
      <c r="P24945" t="s">
        <v>9601</v>
      </c>
      <c r="Q24945" t="s">
        <v>445</v>
      </c>
      <c r="S24945" t="s">
        <v>9617</v>
      </c>
      <c r="T24945" t="str">
        <f t="shared" si="778"/>
        <v>100045976100588791445283416</v>
      </c>
      <c r="U24945" t="str">
        <f t="shared" si="779"/>
        <v>ABA / From Inventory</v>
      </c>
    </row>
    <row r="24946" spans="1:21">
      <c r="A24946">
        <v>247246</v>
      </c>
      <c r="B24946">
        <v>1</v>
      </c>
      <c r="C24946">
        <v>2472461</v>
      </c>
      <c r="D24946">
        <v>200155303</v>
      </c>
      <c r="E24946">
        <v>10015226</v>
      </c>
      <c r="F24946" t="s">
        <v>9918</v>
      </c>
      <c r="G24946" t="s">
        <v>9599</v>
      </c>
      <c r="H24946" t="s">
        <v>9611</v>
      </c>
      <c r="I24946" s="27">
        <v>45861</v>
      </c>
      <c r="J24946">
        <v>1</v>
      </c>
      <c r="K24946" t="s">
        <v>9605</v>
      </c>
      <c r="L24946">
        <v>1</v>
      </c>
      <c r="M24946">
        <v>1</v>
      </c>
      <c r="N24946" t="s">
        <v>9606</v>
      </c>
      <c r="P24946" t="s">
        <v>447</v>
      </c>
      <c r="Q24946" t="s">
        <v>445</v>
      </c>
      <c r="S24946" t="s">
        <v>9632</v>
      </c>
      <c r="T24946" t="str">
        <f t="shared" si="778"/>
        <v>2001553031001522624724611</v>
      </c>
      <c r="U24946" t="str">
        <f t="shared" si="779"/>
        <v>ABA / From Inventory</v>
      </c>
    </row>
    <row r="24947" spans="1:21">
      <c r="A24947">
        <v>247246</v>
      </c>
      <c r="B24947">
        <v>3</v>
      </c>
      <c r="C24947">
        <v>2472463</v>
      </c>
      <c r="D24947">
        <v>200155303</v>
      </c>
      <c r="E24947">
        <v>10237649</v>
      </c>
      <c r="F24947" t="s">
        <v>9918</v>
      </c>
      <c r="G24947" t="s">
        <v>9599</v>
      </c>
      <c r="H24947" t="s">
        <v>9611</v>
      </c>
      <c r="I24947" s="27">
        <v>45862</v>
      </c>
      <c r="J24947">
        <v>1</v>
      </c>
      <c r="K24947" t="s">
        <v>9605</v>
      </c>
      <c r="L24947">
        <v>33</v>
      </c>
      <c r="M24947">
        <v>37</v>
      </c>
      <c r="N24947" t="s">
        <v>9606</v>
      </c>
      <c r="P24947" t="s">
        <v>9618</v>
      </c>
      <c r="Q24947" t="s">
        <v>449</v>
      </c>
      <c r="R24947" t="s">
        <v>445</v>
      </c>
      <c r="S24947" t="s">
        <v>9632</v>
      </c>
      <c r="T24947" t="str">
        <f t="shared" si="778"/>
        <v>2001553031023764924724631</v>
      </c>
      <c r="U24947" t="str">
        <f t="shared" si="779"/>
        <v>ABA / From Inventory</v>
      </c>
    </row>
    <row r="24948" spans="1:21">
      <c r="A24948">
        <v>247246</v>
      </c>
      <c r="B24948">
        <v>2</v>
      </c>
      <c r="C24948">
        <v>2472462</v>
      </c>
      <c r="D24948">
        <v>200155303</v>
      </c>
      <c r="E24948">
        <v>10015336</v>
      </c>
      <c r="F24948" t="s">
        <v>9918</v>
      </c>
      <c r="G24948" t="s">
        <v>9599</v>
      </c>
      <c r="H24948" t="s">
        <v>9611</v>
      </c>
      <c r="I24948" s="27">
        <v>45861</v>
      </c>
      <c r="J24948">
        <v>16</v>
      </c>
      <c r="K24948" t="s">
        <v>9600</v>
      </c>
      <c r="L24948">
        <v>4</v>
      </c>
      <c r="M24948">
        <v>5</v>
      </c>
      <c r="P24948" t="s">
        <v>447</v>
      </c>
      <c r="Q24948" t="s">
        <v>445</v>
      </c>
      <c r="S24948" t="s">
        <v>9632</v>
      </c>
      <c r="T24948" t="str">
        <f t="shared" si="778"/>
        <v>20015530310015336247246216</v>
      </c>
      <c r="U24948" t="str">
        <f t="shared" si="779"/>
        <v xml:space="preserve">Not Allocated / </v>
      </c>
    </row>
    <row r="24949" spans="1:21">
      <c r="A24949">
        <v>91873</v>
      </c>
      <c r="B24949">
        <v>3</v>
      </c>
      <c r="C24949">
        <v>918733</v>
      </c>
      <c r="D24949">
        <v>200057585</v>
      </c>
      <c r="E24949">
        <v>10305744</v>
      </c>
      <c r="F24949" t="s">
        <v>9659</v>
      </c>
      <c r="G24949" t="s">
        <v>9599</v>
      </c>
      <c r="H24949" t="s">
        <v>9599</v>
      </c>
      <c r="I24949" s="27">
        <v>45554</v>
      </c>
      <c r="J24949">
        <v>1</v>
      </c>
      <c r="K24949" t="s">
        <v>9605</v>
      </c>
      <c r="L24949">
        <v>13</v>
      </c>
      <c r="M24949">
        <v>94</v>
      </c>
      <c r="N24949" t="s">
        <v>9606</v>
      </c>
      <c r="P24949" t="s">
        <v>447</v>
      </c>
      <c r="Q24949" t="s">
        <v>449</v>
      </c>
      <c r="R24949" t="s">
        <v>445</v>
      </c>
      <c r="S24949" t="s">
        <v>418</v>
      </c>
      <c r="T24949" t="str">
        <f t="shared" si="778"/>
        <v>200057585103057449187331</v>
      </c>
      <c r="U24949" t="str">
        <f t="shared" si="779"/>
        <v>ABA / From Inventory</v>
      </c>
    </row>
    <row r="24950" spans="1:21">
      <c r="A24950">
        <v>91873</v>
      </c>
      <c r="B24950">
        <v>2</v>
      </c>
      <c r="C24950">
        <v>918732</v>
      </c>
      <c r="D24950">
        <v>200057585</v>
      </c>
      <c r="E24950">
        <v>10060901</v>
      </c>
      <c r="F24950" t="s">
        <v>9659</v>
      </c>
      <c r="G24950" t="s">
        <v>9599</v>
      </c>
      <c r="H24950" t="s">
        <v>9599</v>
      </c>
      <c r="I24950" s="27">
        <v>45554</v>
      </c>
      <c r="J24950">
        <v>1</v>
      </c>
      <c r="K24950" t="s">
        <v>9605</v>
      </c>
      <c r="L24950">
        <v>7</v>
      </c>
      <c r="M24950">
        <v>67</v>
      </c>
      <c r="N24950" t="s">
        <v>9606</v>
      </c>
      <c r="P24950" t="s">
        <v>447</v>
      </c>
      <c r="Q24950" t="s">
        <v>449</v>
      </c>
      <c r="R24950" t="s">
        <v>445</v>
      </c>
      <c r="S24950" t="s">
        <v>418</v>
      </c>
      <c r="T24950" t="str">
        <f t="shared" si="778"/>
        <v>200057585100609019187321</v>
      </c>
      <c r="U24950" t="str">
        <f t="shared" si="779"/>
        <v>ABA / From Inventory</v>
      </c>
    </row>
    <row r="24951" spans="1:21">
      <c r="A24951">
        <v>226911</v>
      </c>
      <c r="B24951">
        <v>2</v>
      </c>
      <c r="C24951">
        <v>2269112</v>
      </c>
      <c r="D24951">
        <v>600002984</v>
      </c>
      <c r="E24951">
        <v>10586367</v>
      </c>
      <c r="F24951" t="s">
        <v>10045</v>
      </c>
      <c r="G24951" t="s">
        <v>1585</v>
      </c>
      <c r="H24951" t="s">
        <v>1585</v>
      </c>
      <c r="I24951" s="27">
        <v>45403</v>
      </c>
      <c r="J24951">
        <v>150</v>
      </c>
      <c r="K24951" t="s">
        <v>9605</v>
      </c>
      <c r="L24951">
        <v>1</v>
      </c>
      <c r="M24951">
        <v>2</v>
      </c>
      <c r="N24951" t="s">
        <v>9606</v>
      </c>
      <c r="P24951" t="s">
        <v>447</v>
      </c>
      <c r="Q24951" t="s">
        <v>449</v>
      </c>
      <c r="R24951" t="s">
        <v>445</v>
      </c>
      <c r="S24951" t="s">
        <v>418</v>
      </c>
      <c r="T24951" t="str">
        <f t="shared" si="778"/>
        <v>600002984105863672269112150</v>
      </c>
      <c r="U24951" t="str">
        <f t="shared" si="779"/>
        <v>ABA / From Inventory</v>
      </c>
    </row>
    <row r="24952" spans="1:21">
      <c r="A24952">
        <v>226911</v>
      </c>
      <c r="B24952">
        <v>4</v>
      </c>
      <c r="C24952">
        <v>2269114</v>
      </c>
      <c r="D24952">
        <v>600002984</v>
      </c>
      <c r="E24952">
        <v>10586372</v>
      </c>
      <c r="F24952" t="s">
        <v>10045</v>
      </c>
      <c r="G24952" t="s">
        <v>1585</v>
      </c>
      <c r="H24952" t="s">
        <v>1585</v>
      </c>
      <c r="I24952" s="27">
        <v>45403</v>
      </c>
      <c r="J24952">
        <v>300</v>
      </c>
      <c r="K24952" t="s">
        <v>9605</v>
      </c>
      <c r="L24952">
        <v>1</v>
      </c>
      <c r="M24952">
        <v>1</v>
      </c>
      <c r="N24952" t="s">
        <v>9606</v>
      </c>
      <c r="P24952" t="s">
        <v>447</v>
      </c>
      <c r="Q24952" t="s">
        <v>449</v>
      </c>
      <c r="R24952" t="s">
        <v>445</v>
      </c>
      <c r="S24952" t="s">
        <v>418</v>
      </c>
      <c r="T24952" t="str">
        <f t="shared" si="778"/>
        <v>600002984105863722269114300</v>
      </c>
      <c r="U24952" t="str">
        <f t="shared" si="779"/>
        <v>ABA / From Inventory</v>
      </c>
    </row>
    <row r="24953" spans="1:21">
      <c r="A24953">
        <v>226911</v>
      </c>
      <c r="B24953">
        <v>7</v>
      </c>
      <c r="C24953">
        <v>2269117</v>
      </c>
      <c r="D24953">
        <v>600002984</v>
      </c>
      <c r="E24953">
        <v>10421390</v>
      </c>
      <c r="F24953" t="s">
        <v>10045</v>
      </c>
      <c r="G24953" t="s">
        <v>1585</v>
      </c>
      <c r="H24953" t="s">
        <v>1585</v>
      </c>
      <c r="I24953" s="27">
        <v>45403</v>
      </c>
      <c r="J24953">
        <v>6</v>
      </c>
      <c r="K24953" t="s">
        <v>9605</v>
      </c>
      <c r="L24953">
        <v>1</v>
      </c>
      <c r="M24953">
        <v>1</v>
      </c>
      <c r="N24953" t="s">
        <v>9606</v>
      </c>
      <c r="P24953" t="s">
        <v>447</v>
      </c>
      <c r="Q24953" t="s">
        <v>449</v>
      </c>
      <c r="R24953" t="s">
        <v>445</v>
      </c>
      <c r="S24953" t="s">
        <v>418</v>
      </c>
      <c r="T24953" t="str">
        <f t="shared" si="778"/>
        <v>6000029841042139022691176</v>
      </c>
      <c r="U24953" t="str">
        <f t="shared" si="779"/>
        <v>ABA / From Inventory</v>
      </c>
    </row>
    <row r="24954" spans="1:21">
      <c r="A24954">
        <v>226911</v>
      </c>
      <c r="B24954">
        <v>1</v>
      </c>
      <c r="C24954">
        <v>2269111</v>
      </c>
      <c r="D24954">
        <v>600002984</v>
      </c>
      <c r="E24954">
        <v>10586364</v>
      </c>
      <c r="F24954" t="s">
        <v>10045</v>
      </c>
      <c r="G24954" t="s">
        <v>1585</v>
      </c>
      <c r="H24954" t="s">
        <v>1585</v>
      </c>
      <c r="I24954" s="27">
        <v>45403</v>
      </c>
      <c r="J24954">
        <v>300</v>
      </c>
      <c r="K24954" t="s">
        <v>9605</v>
      </c>
      <c r="L24954">
        <v>1</v>
      </c>
      <c r="M24954">
        <v>5</v>
      </c>
      <c r="N24954" t="s">
        <v>9606</v>
      </c>
      <c r="P24954" t="s">
        <v>447</v>
      </c>
      <c r="Q24954" t="s">
        <v>449</v>
      </c>
      <c r="R24954" t="s">
        <v>445</v>
      </c>
      <c r="S24954" t="s">
        <v>418</v>
      </c>
      <c r="T24954" t="str">
        <f t="shared" si="778"/>
        <v>600002984105863642269111300</v>
      </c>
      <c r="U24954" t="str">
        <f t="shared" si="779"/>
        <v>ABA / From Inventory</v>
      </c>
    </row>
    <row r="24955" spans="1:21">
      <c r="A24955">
        <v>226911</v>
      </c>
      <c r="B24955">
        <v>8</v>
      </c>
      <c r="C24955">
        <v>2269118</v>
      </c>
      <c r="D24955">
        <v>600002984</v>
      </c>
      <c r="E24955">
        <v>10586384</v>
      </c>
      <c r="F24955" t="s">
        <v>10045</v>
      </c>
      <c r="G24955" t="s">
        <v>1585</v>
      </c>
      <c r="H24955" t="s">
        <v>1585</v>
      </c>
      <c r="I24955" s="27">
        <v>45403</v>
      </c>
      <c r="J24955">
        <v>120</v>
      </c>
      <c r="K24955" t="s">
        <v>9600</v>
      </c>
      <c r="L24955">
        <v>1</v>
      </c>
      <c r="M24955">
        <v>4</v>
      </c>
      <c r="P24955" t="s">
        <v>447</v>
      </c>
      <c r="Q24955" t="s">
        <v>449</v>
      </c>
      <c r="R24955" t="s">
        <v>445</v>
      </c>
      <c r="S24955" t="s">
        <v>418</v>
      </c>
      <c r="T24955" t="str">
        <f t="shared" si="778"/>
        <v>600002984105863842269118120</v>
      </c>
      <c r="U24955" t="str">
        <f t="shared" si="779"/>
        <v xml:space="preserve">Not Allocated / </v>
      </c>
    </row>
    <row r="24956" spans="1:21">
      <c r="A24956">
        <v>222671</v>
      </c>
      <c r="B24956">
        <v>1</v>
      </c>
      <c r="C24956">
        <v>2226711</v>
      </c>
      <c r="D24956">
        <v>200139420</v>
      </c>
      <c r="E24956">
        <v>10264994</v>
      </c>
      <c r="F24956" t="s">
        <v>9655</v>
      </c>
      <c r="G24956" t="s">
        <v>9599</v>
      </c>
      <c r="H24956" t="s">
        <v>9599</v>
      </c>
      <c r="I24956" s="27">
        <v>45642</v>
      </c>
      <c r="J24956">
        <v>1</v>
      </c>
      <c r="K24956" t="s">
        <v>9605</v>
      </c>
      <c r="L24956">
        <v>5</v>
      </c>
      <c r="M24956">
        <v>22</v>
      </c>
      <c r="N24956" t="s">
        <v>9606</v>
      </c>
      <c r="P24956" t="s">
        <v>447</v>
      </c>
      <c r="Q24956" t="s">
        <v>8048</v>
      </c>
      <c r="S24956" t="s">
        <v>418</v>
      </c>
      <c r="T24956" t="str">
        <f t="shared" si="778"/>
        <v>2001394201026499422267111</v>
      </c>
      <c r="U24956" t="str">
        <f t="shared" si="779"/>
        <v>ABA / From Inventory</v>
      </c>
    </row>
    <row r="24957" spans="1:21">
      <c r="A24957">
        <v>238714</v>
      </c>
      <c r="B24957">
        <v>1</v>
      </c>
      <c r="C24957">
        <v>2387141</v>
      </c>
      <c r="D24957">
        <v>100077881</v>
      </c>
      <c r="E24957">
        <v>10310007</v>
      </c>
      <c r="F24957" t="s">
        <v>9802</v>
      </c>
      <c r="G24957" t="s">
        <v>9599</v>
      </c>
      <c r="H24957" t="s">
        <v>9599</v>
      </c>
      <c r="I24957" s="27">
        <v>45688</v>
      </c>
      <c r="J24957">
        <v>3</v>
      </c>
      <c r="K24957" t="s">
        <v>9605</v>
      </c>
      <c r="L24957">
        <v>4</v>
      </c>
      <c r="M24957">
        <v>5</v>
      </c>
      <c r="N24957">
        <v>4500026603</v>
      </c>
      <c r="O24957">
        <v>20</v>
      </c>
      <c r="P24957" t="s">
        <v>447</v>
      </c>
      <c r="Q24957" t="s">
        <v>445</v>
      </c>
      <c r="S24957" t="s">
        <v>9632</v>
      </c>
      <c r="T24957" t="str">
        <f t="shared" si="778"/>
        <v>1000778811031000723871413</v>
      </c>
      <c r="U24957" t="str">
        <f t="shared" si="779"/>
        <v>ABA / 4500026603</v>
      </c>
    </row>
    <row r="24958" spans="1:21">
      <c r="A24958">
        <v>217436</v>
      </c>
      <c r="B24958">
        <v>1</v>
      </c>
      <c r="C24958">
        <v>2174361</v>
      </c>
      <c r="D24958">
        <v>200136066</v>
      </c>
      <c r="E24958">
        <v>10010745</v>
      </c>
      <c r="F24958" t="s">
        <v>9975</v>
      </c>
      <c r="G24958" t="s">
        <v>9599</v>
      </c>
      <c r="H24958" t="s">
        <v>9599</v>
      </c>
      <c r="I24958" s="27">
        <v>45665</v>
      </c>
      <c r="J24958">
        <v>1</v>
      </c>
      <c r="K24958" t="s">
        <v>9605</v>
      </c>
      <c r="L24958">
        <v>1</v>
      </c>
      <c r="M24958">
        <v>2</v>
      </c>
      <c r="N24958" t="s">
        <v>9606</v>
      </c>
      <c r="P24958" t="s">
        <v>447</v>
      </c>
      <c r="Q24958" t="s">
        <v>445</v>
      </c>
      <c r="S24958" t="s">
        <v>9632</v>
      </c>
      <c r="T24958" t="str">
        <f t="shared" si="778"/>
        <v>2001360661001074521743611</v>
      </c>
      <c r="U24958" t="str">
        <f t="shared" si="779"/>
        <v>ABA / From Inventory</v>
      </c>
    </row>
    <row r="24959" spans="1:21">
      <c r="A24959">
        <v>217436</v>
      </c>
      <c r="B24959">
        <v>3</v>
      </c>
      <c r="C24959">
        <v>2174363</v>
      </c>
      <c r="D24959">
        <v>200136066</v>
      </c>
      <c r="E24959">
        <v>10454464</v>
      </c>
      <c r="F24959" t="s">
        <v>9975</v>
      </c>
      <c r="G24959" t="s">
        <v>9599</v>
      </c>
      <c r="H24959" t="s">
        <v>9599</v>
      </c>
      <c r="I24959" s="27">
        <v>45665</v>
      </c>
      <c r="J24959">
        <v>1</v>
      </c>
      <c r="K24959" t="s">
        <v>9605</v>
      </c>
      <c r="L24959">
        <v>3</v>
      </c>
      <c r="M24959">
        <v>4</v>
      </c>
      <c r="N24959" t="s">
        <v>9606</v>
      </c>
      <c r="P24959" t="s">
        <v>9601</v>
      </c>
      <c r="Q24959" t="s">
        <v>445</v>
      </c>
      <c r="S24959" t="s">
        <v>9632</v>
      </c>
      <c r="T24959" t="str">
        <f t="shared" si="778"/>
        <v>2001360661045446421743631</v>
      </c>
      <c r="U24959" t="str">
        <f t="shared" si="779"/>
        <v>ABA / From Inventory</v>
      </c>
    </row>
    <row r="24960" spans="1:21">
      <c r="A24960">
        <v>217436</v>
      </c>
      <c r="B24960">
        <v>2</v>
      </c>
      <c r="C24960">
        <v>2174362</v>
      </c>
      <c r="D24960">
        <v>200136066</v>
      </c>
      <c r="E24960">
        <v>10452602</v>
      </c>
      <c r="F24960" t="s">
        <v>9975</v>
      </c>
      <c r="G24960" t="s">
        <v>9599</v>
      </c>
      <c r="H24960" t="s">
        <v>9599</v>
      </c>
      <c r="I24960" s="27">
        <v>45665</v>
      </c>
      <c r="J24960">
        <v>1</v>
      </c>
      <c r="K24960" t="s">
        <v>9600</v>
      </c>
      <c r="L24960">
        <v>1</v>
      </c>
      <c r="M24960">
        <v>3</v>
      </c>
      <c r="P24960" t="s">
        <v>447</v>
      </c>
      <c r="Q24960" t="s">
        <v>449</v>
      </c>
      <c r="R24960" t="s">
        <v>445</v>
      </c>
      <c r="S24960" t="s">
        <v>9632</v>
      </c>
      <c r="T24960" t="str">
        <f t="shared" si="778"/>
        <v>2001360661045260221743621</v>
      </c>
      <c r="U24960" t="str">
        <f t="shared" si="779"/>
        <v xml:space="preserve">Not Allocated / </v>
      </c>
    </row>
    <row r="24961" spans="1:21">
      <c r="A24961">
        <v>217436</v>
      </c>
      <c r="B24961">
        <v>4</v>
      </c>
      <c r="C24961">
        <v>2174364</v>
      </c>
      <c r="D24961">
        <v>200136066</v>
      </c>
      <c r="E24961">
        <v>10403258</v>
      </c>
      <c r="F24961" t="s">
        <v>9975</v>
      </c>
      <c r="G24961" t="s">
        <v>9599</v>
      </c>
      <c r="H24961" t="s">
        <v>9599</v>
      </c>
      <c r="I24961" s="27">
        <v>45665</v>
      </c>
      <c r="J24961">
        <v>1</v>
      </c>
      <c r="K24961" t="s">
        <v>9605</v>
      </c>
      <c r="L24961">
        <v>2</v>
      </c>
      <c r="M24961">
        <v>2</v>
      </c>
      <c r="N24961" t="s">
        <v>9606</v>
      </c>
      <c r="P24961" t="s">
        <v>447</v>
      </c>
      <c r="Q24961" t="s">
        <v>445</v>
      </c>
      <c r="S24961" t="s">
        <v>9632</v>
      </c>
      <c r="T24961" t="str">
        <f t="shared" si="778"/>
        <v>2001360661040325821743641</v>
      </c>
      <c r="U24961" t="str">
        <f t="shared" si="779"/>
        <v>ABA / From Inventory</v>
      </c>
    </row>
    <row r="24962" spans="1:21">
      <c r="A24962">
        <v>266567</v>
      </c>
      <c r="B24962">
        <v>1</v>
      </c>
      <c r="C24962">
        <v>2665671</v>
      </c>
      <c r="D24962">
        <v>200167496</v>
      </c>
      <c r="E24962">
        <v>10541286</v>
      </c>
      <c r="H24962" t="s">
        <v>9624</v>
      </c>
      <c r="I24962" s="27">
        <v>45910</v>
      </c>
      <c r="J24962">
        <v>8</v>
      </c>
      <c r="K24962" t="s">
        <v>9605</v>
      </c>
      <c r="L24962">
        <v>4</v>
      </c>
      <c r="M24962">
        <v>6</v>
      </c>
      <c r="N24962" t="s">
        <v>9606</v>
      </c>
      <c r="P24962" t="s">
        <v>447</v>
      </c>
      <c r="Q24962" t="s">
        <v>9662</v>
      </c>
      <c r="R24962" t="s">
        <v>9622</v>
      </c>
      <c r="S24962" t="s">
        <v>9623</v>
      </c>
      <c r="T24962" t="str">
        <f t="shared" si="778"/>
        <v>2001674961054128626656718</v>
      </c>
      <c r="U24962" t="str">
        <f t="shared" si="779"/>
        <v>ABA / From Inventory</v>
      </c>
    </row>
    <row r="24963" spans="1:21">
      <c r="A24963">
        <v>139866</v>
      </c>
      <c r="B24963">
        <v>22</v>
      </c>
      <c r="C24963">
        <v>13986622</v>
      </c>
      <c r="D24963">
        <v>100041332</v>
      </c>
      <c r="E24963">
        <v>10061936</v>
      </c>
      <c r="H24963" t="s">
        <v>9599</v>
      </c>
      <c r="I24963" s="27">
        <v>45591</v>
      </c>
      <c r="J24963">
        <v>6</v>
      </c>
      <c r="K24963" t="s">
        <v>9605</v>
      </c>
      <c r="L24963">
        <v>1</v>
      </c>
      <c r="M24963">
        <v>1</v>
      </c>
      <c r="N24963" t="s">
        <v>9606</v>
      </c>
      <c r="P24963" t="s">
        <v>9601</v>
      </c>
      <c r="Q24963" t="s">
        <v>445</v>
      </c>
      <c r="S24963" t="s">
        <v>9617</v>
      </c>
      <c r="T24963" t="str">
        <f t="shared" ref="T24963:T25026" si="780">_xlfn.CONCAT(D24963,E24963,C24963,J24963)</f>
        <v>10004133210061936139866226</v>
      </c>
      <c r="U24963" t="str">
        <f t="shared" ref="U24963:U25026" si="781">_xlfn.CONCAT(K24963," / ",N24963)</f>
        <v>ABA / From Inventory</v>
      </c>
    </row>
    <row r="24964" spans="1:21">
      <c r="A24964">
        <v>139866</v>
      </c>
      <c r="B24964">
        <v>2</v>
      </c>
      <c r="C24964">
        <v>1398662</v>
      </c>
      <c r="D24964">
        <v>100041332</v>
      </c>
      <c r="E24964">
        <v>10011334</v>
      </c>
      <c r="H24964" t="s">
        <v>9599</v>
      </c>
      <c r="I24964" s="27">
        <v>45608</v>
      </c>
      <c r="J24964">
        <v>3</v>
      </c>
      <c r="K24964" t="s">
        <v>9605</v>
      </c>
      <c r="L24964">
        <v>1</v>
      </c>
      <c r="M24964">
        <v>1</v>
      </c>
      <c r="N24964" t="s">
        <v>9606</v>
      </c>
      <c r="P24964" t="s">
        <v>9601</v>
      </c>
      <c r="Q24964" t="s">
        <v>445</v>
      </c>
      <c r="S24964" t="s">
        <v>9617</v>
      </c>
      <c r="T24964" t="str">
        <f t="shared" si="780"/>
        <v>1000413321001133413986623</v>
      </c>
      <c r="U24964" t="str">
        <f t="shared" si="781"/>
        <v>ABA / From Inventory</v>
      </c>
    </row>
    <row r="24965" spans="1:21">
      <c r="A24965">
        <v>139866</v>
      </c>
      <c r="B24965">
        <v>30</v>
      </c>
      <c r="C24965">
        <v>13986630</v>
      </c>
      <c r="D24965">
        <v>100041332</v>
      </c>
      <c r="E24965">
        <v>10011321</v>
      </c>
      <c r="H24965" t="s">
        <v>9599</v>
      </c>
      <c r="I24965" s="27">
        <v>45591</v>
      </c>
      <c r="J24965">
        <v>3</v>
      </c>
      <c r="K24965" t="s">
        <v>9605</v>
      </c>
      <c r="L24965">
        <v>1</v>
      </c>
      <c r="M24965">
        <v>1</v>
      </c>
      <c r="N24965" t="s">
        <v>9606</v>
      </c>
      <c r="P24965" t="s">
        <v>447</v>
      </c>
      <c r="Q24965" t="s">
        <v>445</v>
      </c>
      <c r="S24965" t="s">
        <v>9617</v>
      </c>
      <c r="T24965" t="str">
        <f t="shared" si="780"/>
        <v>10004133210011321139866303</v>
      </c>
      <c r="U24965" t="str">
        <f t="shared" si="781"/>
        <v>ABA / From Inventory</v>
      </c>
    </row>
    <row r="24966" spans="1:21">
      <c r="A24966">
        <v>139866</v>
      </c>
      <c r="B24966">
        <v>1</v>
      </c>
      <c r="C24966">
        <v>1398661</v>
      </c>
      <c r="D24966">
        <v>100041332</v>
      </c>
      <c r="E24966">
        <v>10011335</v>
      </c>
      <c r="H24966" t="s">
        <v>9599</v>
      </c>
      <c r="I24966" s="27">
        <v>45608</v>
      </c>
      <c r="J24966">
        <v>3</v>
      </c>
      <c r="K24966" t="s">
        <v>9605</v>
      </c>
      <c r="L24966">
        <v>1</v>
      </c>
      <c r="M24966">
        <v>1</v>
      </c>
      <c r="N24966" t="s">
        <v>9606</v>
      </c>
      <c r="P24966" t="s">
        <v>9601</v>
      </c>
      <c r="Q24966" t="s">
        <v>445</v>
      </c>
      <c r="S24966" t="s">
        <v>9617</v>
      </c>
      <c r="T24966" t="str">
        <f t="shared" si="780"/>
        <v>1000413321001133513986613</v>
      </c>
      <c r="U24966" t="str">
        <f t="shared" si="781"/>
        <v>ABA / From Inventory</v>
      </c>
    </row>
    <row r="24967" spans="1:21">
      <c r="A24967">
        <v>139866</v>
      </c>
      <c r="B24967">
        <v>21</v>
      </c>
      <c r="C24967">
        <v>13986621</v>
      </c>
      <c r="D24967">
        <v>100041332</v>
      </c>
      <c r="E24967">
        <v>10011308</v>
      </c>
      <c r="H24967" t="s">
        <v>9599</v>
      </c>
      <c r="I24967" s="27">
        <v>45608</v>
      </c>
      <c r="J24967">
        <v>1</v>
      </c>
      <c r="K24967" t="s">
        <v>9605</v>
      </c>
      <c r="L24967">
        <v>1</v>
      </c>
      <c r="M24967">
        <v>1</v>
      </c>
      <c r="N24967" t="s">
        <v>9606</v>
      </c>
      <c r="P24967" t="s">
        <v>9601</v>
      </c>
      <c r="Q24967" t="s">
        <v>445</v>
      </c>
      <c r="S24967" t="s">
        <v>9617</v>
      </c>
      <c r="T24967" t="str">
        <f t="shared" si="780"/>
        <v>10004133210011308139866211</v>
      </c>
      <c r="U24967" t="str">
        <f t="shared" si="781"/>
        <v>ABA / From Inventory</v>
      </c>
    </row>
    <row r="24968" spans="1:21">
      <c r="A24968">
        <v>139866</v>
      </c>
      <c r="B24968">
        <v>26</v>
      </c>
      <c r="C24968">
        <v>13986626</v>
      </c>
      <c r="D24968">
        <v>100041332</v>
      </c>
      <c r="E24968">
        <v>10011319</v>
      </c>
      <c r="H24968" t="s">
        <v>9599</v>
      </c>
      <c r="I24968" s="27">
        <v>45591</v>
      </c>
      <c r="J24968">
        <v>3</v>
      </c>
      <c r="K24968" t="s">
        <v>9605</v>
      </c>
      <c r="L24968">
        <v>1</v>
      </c>
      <c r="M24968">
        <v>1</v>
      </c>
      <c r="N24968" t="s">
        <v>9606</v>
      </c>
      <c r="P24968" t="s">
        <v>447</v>
      </c>
      <c r="Q24968" t="s">
        <v>445</v>
      </c>
      <c r="S24968" t="s">
        <v>9617</v>
      </c>
      <c r="T24968" t="str">
        <f t="shared" si="780"/>
        <v>10004133210011319139866263</v>
      </c>
      <c r="U24968" t="str">
        <f t="shared" si="781"/>
        <v>ABA / From Inventory</v>
      </c>
    </row>
    <row r="24969" spans="1:21">
      <c r="A24969">
        <v>139866</v>
      </c>
      <c r="B24969">
        <v>29</v>
      </c>
      <c r="C24969">
        <v>13986629</v>
      </c>
      <c r="D24969">
        <v>100041332</v>
      </c>
      <c r="E24969">
        <v>10011315</v>
      </c>
      <c r="H24969" t="s">
        <v>9599</v>
      </c>
      <c r="I24969" s="27">
        <v>45591</v>
      </c>
      <c r="J24969">
        <v>1</v>
      </c>
      <c r="K24969" t="s">
        <v>9605</v>
      </c>
      <c r="L24969">
        <v>3</v>
      </c>
      <c r="M24969">
        <v>3</v>
      </c>
      <c r="N24969" t="s">
        <v>9606</v>
      </c>
      <c r="P24969" t="s">
        <v>9618</v>
      </c>
      <c r="Q24969" t="s">
        <v>445</v>
      </c>
      <c r="S24969" t="s">
        <v>9617</v>
      </c>
      <c r="T24969" t="str">
        <f t="shared" si="780"/>
        <v>10004133210011315139866291</v>
      </c>
      <c r="U24969" t="str">
        <f t="shared" si="781"/>
        <v>ABA / From Inventory</v>
      </c>
    </row>
    <row r="24970" spans="1:21">
      <c r="A24970">
        <v>139866</v>
      </c>
      <c r="B24970">
        <v>27</v>
      </c>
      <c r="C24970">
        <v>13986627</v>
      </c>
      <c r="D24970">
        <v>100041332</v>
      </c>
      <c r="E24970">
        <v>10011347</v>
      </c>
      <c r="H24970" t="s">
        <v>9599</v>
      </c>
      <c r="I24970" s="27">
        <v>45591</v>
      </c>
      <c r="J24970">
        <v>3</v>
      </c>
      <c r="K24970" t="s">
        <v>9600</v>
      </c>
      <c r="L24970">
        <v>1</v>
      </c>
      <c r="M24970">
        <v>1</v>
      </c>
      <c r="P24970" t="s">
        <v>447</v>
      </c>
      <c r="Q24970" t="s">
        <v>445</v>
      </c>
      <c r="S24970" t="s">
        <v>9617</v>
      </c>
      <c r="T24970" t="str">
        <f t="shared" si="780"/>
        <v>10004133210011347139866273</v>
      </c>
      <c r="U24970" t="str">
        <f t="shared" si="781"/>
        <v xml:space="preserve">Not Allocated / </v>
      </c>
    </row>
    <row r="24971" spans="1:21">
      <c r="A24971">
        <v>139866</v>
      </c>
      <c r="B24971">
        <v>23</v>
      </c>
      <c r="C24971">
        <v>13986623</v>
      </c>
      <c r="D24971">
        <v>100041332</v>
      </c>
      <c r="E24971">
        <v>10598763</v>
      </c>
      <c r="H24971" t="s">
        <v>9599</v>
      </c>
      <c r="I24971" s="27">
        <v>45608</v>
      </c>
      <c r="J24971">
        <v>3</v>
      </c>
      <c r="K24971" t="s">
        <v>9605</v>
      </c>
      <c r="L24971">
        <v>1</v>
      </c>
      <c r="M24971">
        <v>1</v>
      </c>
      <c r="N24971" t="s">
        <v>9606</v>
      </c>
      <c r="P24971" t="s">
        <v>9601</v>
      </c>
      <c r="Q24971" t="s">
        <v>445</v>
      </c>
      <c r="S24971" t="s">
        <v>9617</v>
      </c>
      <c r="T24971" t="str">
        <f t="shared" si="780"/>
        <v>10004133210598763139866233</v>
      </c>
      <c r="U24971" t="str">
        <f t="shared" si="781"/>
        <v>ABA / From Inventory</v>
      </c>
    </row>
    <row r="24972" spans="1:21">
      <c r="A24972">
        <v>139866</v>
      </c>
      <c r="B24972">
        <v>28</v>
      </c>
      <c r="C24972">
        <v>13986628</v>
      </c>
      <c r="D24972">
        <v>100041332</v>
      </c>
      <c r="E24972">
        <v>10011314</v>
      </c>
      <c r="H24972" t="s">
        <v>9599</v>
      </c>
      <c r="I24972" s="27">
        <v>45591</v>
      </c>
      <c r="J24972">
        <v>3</v>
      </c>
      <c r="K24972" t="s">
        <v>9605</v>
      </c>
      <c r="L24972">
        <v>1</v>
      </c>
      <c r="M24972">
        <v>1</v>
      </c>
      <c r="N24972" t="s">
        <v>9606</v>
      </c>
      <c r="P24972" t="s">
        <v>447</v>
      </c>
      <c r="Q24972" t="s">
        <v>445</v>
      </c>
      <c r="S24972" t="s">
        <v>9617</v>
      </c>
      <c r="T24972" t="str">
        <f t="shared" si="780"/>
        <v>10004133210011314139866283</v>
      </c>
      <c r="U24972" t="str">
        <f t="shared" si="781"/>
        <v>ABA / From Inventory</v>
      </c>
    </row>
    <row r="24973" spans="1:21">
      <c r="A24973">
        <v>139866</v>
      </c>
      <c r="B24973">
        <v>31</v>
      </c>
      <c r="C24973">
        <v>13986631</v>
      </c>
      <c r="D24973">
        <v>100041332</v>
      </c>
      <c r="E24973">
        <v>10011320</v>
      </c>
      <c r="H24973" t="s">
        <v>9599</v>
      </c>
      <c r="I24973" s="27">
        <v>45591</v>
      </c>
      <c r="J24973">
        <v>6</v>
      </c>
      <c r="K24973" t="s">
        <v>9605</v>
      </c>
      <c r="L24973">
        <v>1</v>
      </c>
      <c r="M24973">
        <v>1</v>
      </c>
      <c r="N24973" t="s">
        <v>9606</v>
      </c>
      <c r="P24973" t="s">
        <v>447</v>
      </c>
      <c r="Q24973" t="s">
        <v>445</v>
      </c>
      <c r="S24973" t="s">
        <v>9617</v>
      </c>
      <c r="T24973" t="str">
        <f t="shared" si="780"/>
        <v>10004133210011320139866316</v>
      </c>
      <c r="U24973" t="str">
        <f t="shared" si="781"/>
        <v>ABA / From Inventory</v>
      </c>
    </row>
    <row r="24974" spans="1:21">
      <c r="A24974">
        <v>139866</v>
      </c>
      <c r="B24974">
        <v>24</v>
      </c>
      <c r="C24974">
        <v>13986624</v>
      </c>
      <c r="D24974">
        <v>100041332</v>
      </c>
      <c r="E24974">
        <v>10598794</v>
      </c>
      <c r="H24974" t="s">
        <v>9599</v>
      </c>
      <c r="I24974" s="27">
        <v>45608</v>
      </c>
      <c r="J24974">
        <v>3</v>
      </c>
      <c r="K24974" t="s">
        <v>9605</v>
      </c>
      <c r="L24974">
        <v>1</v>
      </c>
      <c r="M24974">
        <v>1</v>
      </c>
      <c r="N24974" t="s">
        <v>9606</v>
      </c>
      <c r="P24974" t="s">
        <v>9601</v>
      </c>
      <c r="Q24974" t="s">
        <v>445</v>
      </c>
      <c r="S24974" t="s">
        <v>9617</v>
      </c>
      <c r="T24974" t="str">
        <f t="shared" si="780"/>
        <v>10004133210598794139866243</v>
      </c>
      <c r="U24974" t="str">
        <f t="shared" si="781"/>
        <v>ABA / From Inventory</v>
      </c>
    </row>
    <row r="24975" spans="1:21">
      <c r="A24975">
        <v>139866</v>
      </c>
      <c r="B24975">
        <v>55</v>
      </c>
      <c r="C24975">
        <v>13986655</v>
      </c>
      <c r="D24975">
        <v>100041332</v>
      </c>
      <c r="E24975">
        <v>10452689</v>
      </c>
      <c r="H24975" t="s">
        <v>9599</v>
      </c>
      <c r="I24975" s="27">
        <v>45608</v>
      </c>
      <c r="J24975">
        <v>2</v>
      </c>
      <c r="K24975" t="s">
        <v>9605</v>
      </c>
      <c r="L24975">
        <v>5</v>
      </c>
      <c r="M24975">
        <v>7</v>
      </c>
      <c r="N24975" t="s">
        <v>9606</v>
      </c>
      <c r="P24975" t="s">
        <v>9618</v>
      </c>
      <c r="Q24975" t="s">
        <v>449</v>
      </c>
      <c r="R24975" t="s">
        <v>445</v>
      </c>
      <c r="S24975" t="s">
        <v>9617</v>
      </c>
      <c r="T24975" t="str">
        <f t="shared" si="780"/>
        <v>10004133210452689139866552</v>
      </c>
      <c r="U24975" t="str">
        <f t="shared" si="781"/>
        <v>ABA / From Inventory</v>
      </c>
    </row>
    <row r="24976" spans="1:21">
      <c r="A24976">
        <v>139866</v>
      </c>
      <c r="B24976">
        <v>32</v>
      </c>
      <c r="C24976">
        <v>13986632</v>
      </c>
      <c r="D24976">
        <v>100041332</v>
      </c>
      <c r="E24976">
        <v>10017615</v>
      </c>
      <c r="H24976" t="s">
        <v>9599</v>
      </c>
      <c r="I24976" s="27">
        <v>45591</v>
      </c>
      <c r="J24976">
        <v>2</v>
      </c>
      <c r="K24976" t="s">
        <v>9605</v>
      </c>
      <c r="L24976">
        <v>1</v>
      </c>
      <c r="M24976">
        <v>1</v>
      </c>
      <c r="N24976" t="s">
        <v>9606</v>
      </c>
      <c r="P24976" t="s">
        <v>447</v>
      </c>
      <c r="Q24976" t="s">
        <v>445</v>
      </c>
      <c r="S24976" t="s">
        <v>9617</v>
      </c>
      <c r="T24976" t="str">
        <f t="shared" si="780"/>
        <v>10004133210017615139866322</v>
      </c>
      <c r="U24976" t="str">
        <f t="shared" si="781"/>
        <v>ABA / From Inventory</v>
      </c>
    </row>
    <row r="24977" spans="1:21">
      <c r="A24977">
        <v>139866</v>
      </c>
      <c r="B24977">
        <v>33</v>
      </c>
      <c r="C24977">
        <v>13986633</v>
      </c>
      <c r="D24977">
        <v>100041332</v>
      </c>
      <c r="E24977">
        <v>10018501</v>
      </c>
      <c r="H24977" t="s">
        <v>9599</v>
      </c>
      <c r="I24977" s="27">
        <v>45591</v>
      </c>
      <c r="J24977">
        <v>1</v>
      </c>
      <c r="K24977" t="s">
        <v>9605</v>
      </c>
      <c r="L24977">
        <v>1</v>
      </c>
      <c r="M24977">
        <v>1</v>
      </c>
      <c r="N24977" t="s">
        <v>9606</v>
      </c>
      <c r="P24977" t="s">
        <v>447</v>
      </c>
      <c r="Q24977" t="s">
        <v>445</v>
      </c>
      <c r="S24977" t="s">
        <v>9617</v>
      </c>
      <c r="T24977" t="str">
        <f t="shared" si="780"/>
        <v>10004133210018501139866331</v>
      </c>
      <c r="U24977" t="str">
        <f t="shared" si="781"/>
        <v>ABA / From Inventory</v>
      </c>
    </row>
    <row r="24978" spans="1:21">
      <c r="A24978">
        <v>139866</v>
      </c>
      <c r="B24978">
        <v>34</v>
      </c>
      <c r="C24978">
        <v>13986634</v>
      </c>
      <c r="D24978">
        <v>100041332</v>
      </c>
      <c r="E24978">
        <v>10018502</v>
      </c>
      <c r="H24978" t="s">
        <v>9599</v>
      </c>
      <c r="I24978" s="27">
        <v>45591</v>
      </c>
      <c r="J24978">
        <v>9</v>
      </c>
      <c r="K24978" t="s">
        <v>9605</v>
      </c>
      <c r="L24978">
        <v>1</v>
      </c>
      <c r="M24978">
        <v>1</v>
      </c>
      <c r="N24978" t="s">
        <v>9606</v>
      </c>
      <c r="P24978" t="s">
        <v>447</v>
      </c>
      <c r="Q24978" t="s">
        <v>445</v>
      </c>
      <c r="S24978" t="s">
        <v>9617</v>
      </c>
      <c r="T24978" t="str">
        <f t="shared" si="780"/>
        <v>10004133210018502139866349</v>
      </c>
      <c r="U24978" t="str">
        <f t="shared" si="781"/>
        <v>ABA / From Inventory</v>
      </c>
    </row>
    <row r="24979" spans="1:21">
      <c r="A24979">
        <v>139866</v>
      </c>
      <c r="B24979">
        <v>52</v>
      </c>
      <c r="C24979">
        <v>13986652</v>
      </c>
      <c r="D24979">
        <v>100041332</v>
      </c>
      <c r="E24979">
        <v>11400565</v>
      </c>
      <c r="H24979" t="s">
        <v>9599</v>
      </c>
      <c r="I24979" s="27">
        <v>45608</v>
      </c>
      <c r="J24979">
        <v>3</v>
      </c>
      <c r="K24979" t="s">
        <v>9605</v>
      </c>
      <c r="L24979">
        <v>2</v>
      </c>
      <c r="M24979">
        <v>2</v>
      </c>
      <c r="N24979" t="s">
        <v>9606</v>
      </c>
      <c r="P24979" t="s">
        <v>447</v>
      </c>
      <c r="Q24979" t="s">
        <v>445</v>
      </c>
      <c r="S24979" t="s">
        <v>9617</v>
      </c>
      <c r="T24979" t="str">
        <f t="shared" si="780"/>
        <v>10004133211400565139866523</v>
      </c>
      <c r="U24979" t="str">
        <f t="shared" si="781"/>
        <v>ABA / From Inventory</v>
      </c>
    </row>
    <row r="24980" spans="1:21">
      <c r="A24980">
        <v>139866</v>
      </c>
      <c r="B24980">
        <v>41</v>
      </c>
      <c r="C24980">
        <v>13986641</v>
      </c>
      <c r="D24980">
        <v>100041332</v>
      </c>
      <c r="E24980">
        <v>10011349</v>
      </c>
      <c r="H24980" t="s">
        <v>9599</v>
      </c>
      <c r="I24980" s="27">
        <v>45608</v>
      </c>
      <c r="J24980">
        <v>1</v>
      </c>
      <c r="K24980" t="s">
        <v>9600</v>
      </c>
      <c r="L24980">
        <v>1</v>
      </c>
      <c r="M24980">
        <v>1</v>
      </c>
      <c r="P24980" t="s">
        <v>9618</v>
      </c>
      <c r="Q24980" t="s">
        <v>445</v>
      </c>
      <c r="S24980" t="s">
        <v>9617</v>
      </c>
      <c r="T24980" t="str">
        <f t="shared" si="780"/>
        <v>10004133210011349139866411</v>
      </c>
      <c r="U24980" t="str">
        <f t="shared" si="781"/>
        <v xml:space="preserve">Not Allocated / </v>
      </c>
    </row>
    <row r="24981" spans="1:21">
      <c r="A24981">
        <v>139866</v>
      </c>
      <c r="B24981">
        <v>54</v>
      </c>
      <c r="C24981">
        <v>13986654</v>
      </c>
      <c r="D24981">
        <v>100041332</v>
      </c>
      <c r="E24981">
        <v>10458349</v>
      </c>
      <c r="H24981" t="s">
        <v>9599</v>
      </c>
      <c r="I24981" s="27">
        <v>45608</v>
      </c>
      <c r="J24981">
        <v>4</v>
      </c>
      <c r="K24981" t="s">
        <v>9605</v>
      </c>
      <c r="L24981">
        <v>1</v>
      </c>
      <c r="M24981">
        <v>1</v>
      </c>
      <c r="N24981" t="s">
        <v>9606</v>
      </c>
      <c r="P24981" t="s">
        <v>447</v>
      </c>
      <c r="Q24981" t="s">
        <v>445</v>
      </c>
      <c r="S24981" t="s">
        <v>9617</v>
      </c>
      <c r="T24981" t="str">
        <f t="shared" si="780"/>
        <v>10004133210458349139866544</v>
      </c>
      <c r="U24981" t="str">
        <f t="shared" si="781"/>
        <v>ABA / From Inventory</v>
      </c>
    </row>
    <row r="24982" spans="1:21">
      <c r="A24982">
        <v>139866</v>
      </c>
      <c r="B24982">
        <v>53</v>
      </c>
      <c r="C24982">
        <v>13986653</v>
      </c>
      <c r="D24982">
        <v>100041332</v>
      </c>
      <c r="E24982">
        <v>11400564</v>
      </c>
      <c r="H24982" t="s">
        <v>9599</v>
      </c>
      <c r="I24982" s="27">
        <v>45608</v>
      </c>
      <c r="J24982">
        <v>3</v>
      </c>
      <c r="K24982" t="s">
        <v>9605</v>
      </c>
      <c r="L24982">
        <v>1</v>
      </c>
      <c r="M24982">
        <v>1</v>
      </c>
      <c r="N24982" t="s">
        <v>9606</v>
      </c>
      <c r="P24982" t="s">
        <v>447</v>
      </c>
      <c r="Q24982" t="s">
        <v>445</v>
      </c>
      <c r="S24982" t="s">
        <v>9617</v>
      </c>
      <c r="T24982" t="str">
        <f t="shared" si="780"/>
        <v>10004133211400564139866533</v>
      </c>
      <c r="U24982" t="str">
        <f t="shared" si="781"/>
        <v>ABA / From Inventory</v>
      </c>
    </row>
    <row r="24983" spans="1:21">
      <c r="A24983">
        <v>139866</v>
      </c>
      <c r="B24983">
        <v>3</v>
      </c>
      <c r="C24983">
        <v>1398663</v>
      </c>
      <c r="D24983">
        <v>100041332</v>
      </c>
      <c r="E24983">
        <v>10598793</v>
      </c>
      <c r="H24983" t="s">
        <v>9599</v>
      </c>
      <c r="I24983" s="27">
        <v>45608</v>
      </c>
      <c r="J24983">
        <v>1</v>
      </c>
      <c r="K24983" t="s">
        <v>9605</v>
      </c>
      <c r="L24983">
        <v>1</v>
      </c>
      <c r="M24983">
        <v>2</v>
      </c>
      <c r="N24983" t="s">
        <v>9606</v>
      </c>
      <c r="P24983" t="s">
        <v>9601</v>
      </c>
      <c r="Q24983" t="s">
        <v>445</v>
      </c>
      <c r="S24983" t="s">
        <v>9617</v>
      </c>
      <c r="T24983" t="str">
        <f t="shared" si="780"/>
        <v>1000413321059879313986631</v>
      </c>
      <c r="U24983" t="str">
        <f t="shared" si="781"/>
        <v>ABA / From Inventory</v>
      </c>
    </row>
    <row r="24984" spans="1:21">
      <c r="A24984">
        <v>139866</v>
      </c>
      <c r="B24984">
        <v>25</v>
      </c>
      <c r="C24984">
        <v>13986625</v>
      </c>
      <c r="D24984">
        <v>100041332</v>
      </c>
      <c r="E24984">
        <v>10598793</v>
      </c>
      <c r="H24984" t="s">
        <v>9599</v>
      </c>
      <c r="I24984" s="27">
        <v>45608</v>
      </c>
      <c r="J24984">
        <v>3</v>
      </c>
      <c r="K24984" t="s">
        <v>9605</v>
      </c>
      <c r="L24984">
        <v>2</v>
      </c>
      <c r="M24984">
        <v>2</v>
      </c>
      <c r="N24984" t="s">
        <v>9606</v>
      </c>
      <c r="P24984" t="s">
        <v>9601</v>
      </c>
      <c r="Q24984" t="s">
        <v>445</v>
      </c>
      <c r="S24984" t="s">
        <v>9617</v>
      </c>
      <c r="T24984" t="str">
        <f t="shared" si="780"/>
        <v>10004133210598793139866253</v>
      </c>
      <c r="U24984" t="str">
        <f t="shared" si="781"/>
        <v>ABA / From Inventory</v>
      </c>
    </row>
    <row r="24985" spans="1:21">
      <c r="A24985">
        <v>134194</v>
      </c>
      <c r="B24985">
        <v>7</v>
      </c>
      <c r="C24985">
        <v>1341947</v>
      </c>
      <c r="D24985">
        <v>100035740</v>
      </c>
      <c r="E24985">
        <v>10048154</v>
      </c>
      <c r="H24985" t="s">
        <v>9611</v>
      </c>
      <c r="I24985" s="27">
        <v>45772</v>
      </c>
      <c r="J24985">
        <v>1</v>
      </c>
      <c r="K24985" t="s">
        <v>9605</v>
      </c>
      <c r="L24985">
        <v>10</v>
      </c>
      <c r="M24985">
        <v>13</v>
      </c>
      <c r="N24985" t="s">
        <v>9606</v>
      </c>
      <c r="P24985" t="s">
        <v>447</v>
      </c>
      <c r="Q24985" t="s">
        <v>449</v>
      </c>
      <c r="R24985" t="s">
        <v>445</v>
      </c>
      <c r="S24985" t="s">
        <v>9617</v>
      </c>
      <c r="T24985" t="str">
        <f t="shared" si="780"/>
        <v>1000357401004815413419471</v>
      </c>
      <c r="U24985" t="str">
        <f t="shared" si="781"/>
        <v>ABA / From Inventory</v>
      </c>
    </row>
    <row r="24986" spans="1:21">
      <c r="A24986">
        <v>134194</v>
      </c>
      <c r="B24986">
        <v>2</v>
      </c>
      <c r="C24986">
        <v>1341942</v>
      </c>
      <c r="D24986">
        <v>100035740</v>
      </c>
      <c r="E24986">
        <v>10047906</v>
      </c>
      <c r="H24986" t="s">
        <v>9611</v>
      </c>
      <c r="I24986" s="27">
        <v>45772</v>
      </c>
      <c r="J24986">
        <v>2</v>
      </c>
      <c r="K24986" t="s">
        <v>9605</v>
      </c>
      <c r="L24986">
        <v>17</v>
      </c>
      <c r="M24986">
        <v>20</v>
      </c>
      <c r="N24986" t="s">
        <v>9606</v>
      </c>
      <c r="P24986" t="s">
        <v>447</v>
      </c>
      <c r="Q24986" t="s">
        <v>449</v>
      </c>
      <c r="R24986" t="s">
        <v>445</v>
      </c>
      <c r="S24986" t="s">
        <v>9617</v>
      </c>
      <c r="T24986" t="str">
        <f t="shared" si="780"/>
        <v>1000357401004790613419422</v>
      </c>
      <c r="U24986" t="str">
        <f t="shared" si="781"/>
        <v>ABA / From Inventory</v>
      </c>
    </row>
    <row r="24987" spans="1:21">
      <c r="A24987">
        <v>134194</v>
      </c>
      <c r="B24987">
        <v>5</v>
      </c>
      <c r="C24987">
        <v>1341945</v>
      </c>
      <c r="D24987">
        <v>100035740</v>
      </c>
      <c r="E24987">
        <v>10048156</v>
      </c>
      <c r="H24987" t="s">
        <v>9611</v>
      </c>
      <c r="I24987" s="27">
        <v>45772</v>
      </c>
      <c r="J24987">
        <v>2</v>
      </c>
      <c r="K24987" t="s">
        <v>9600</v>
      </c>
      <c r="L24987">
        <v>24</v>
      </c>
      <c r="M24987">
        <v>26</v>
      </c>
      <c r="P24987" t="s">
        <v>447</v>
      </c>
      <c r="Q24987" t="s">
        <v>449</v>
      </c>
      <c r="R24987" t="s">
        <v>445</v>
      </c>
      <c r="S24987" t="s">
        <v>9617</v>
      </c>
      <c r="T24987" t="str">
        <f t="shared" si="780"/>
        <v>1000357401004815613419452</v>
      </c>
      <c r="U24987" t="str">
        <f t="shared" si="781"/>
        <v xml:space="preserve">Not Allocated / </v>
      </c>
    </row>
    <row r="24988" spans="1:21">
      <c r="A24988">
        <v>134194</v>
      </c>
      <c r="B24988">
        <v>8</v>
      </c>
      <c r="C24988">
        <v>1341948</v>
      </c>
      <c r="D24988">
        <v>100035740</v>
      </c>
      <c r="E24988">
        <v>10038182</v>
      </c>
      <c r="H24988" t="s">
        <v>9611</v>
      </c>
      <c r="I24988" s="27">
        <v>45772</v>
      </c>
      <c r="J24988">
        <v>1</v>
      </c>
      <c r="K24988" t="s">
        <v>9600</v>
      </c>
      <c r="L24988">
        <v>38</v>
      </c>
      <c r="M24988">
        <v>46</v>
      </c>
      <c r="P24988" t="s">
        <v>447</v>
      </c>
      <c r="Q24988" t="s">
        <v>445</v>
      </c>
      <c r="S24988" t="s">
        <v>9617</v>
      </c>
      <c r="T24988" t="str">
        <f t="shared" si="780"/>
        <v>1000357401003818213419481</v>
      </c>
      <c r="U24988" t="str">
        <f t="shared" si="781"/>
        <v xml:space="preserve">Not Allocated / </v>
      </c>
    </row>
    <row r="24989" spans="1:21">
      <c r="A24989">
        <v>134194</v>
      </c>
      <c r="B24989">
        <v>10</v>
      </c>
      <c r="C24989">
        <v>13419410</v>
      </c>
      <c r="D24989">
        <v>100035740</v>
      </c>
      <c r="E24989">
        <v>10303014</v>
      </c>
      <c r="H24989" t="s">
        <v>9611</v>
      </c>
      <c r="I24989" s="27">
        <v>45772</v>
      </c>
      <c r="J24989">
        <v>2</v>
      </c>
      <c r="K24989" t="s">
        <v>9605</v>
      </c>
      <c r="L24989">
        <v>91</v>
      </c>
      <c r="M24989">
        <v>268</v>
      </c>
      <c r="N24989" t="s">
        <v>9606</v>
      </c>
      <c r="P24989" t="s">
        <v>447</v>
      </c>
      <c r="Q24989" t="s">
        <v>445</v>
      </c>
      <c r="S24989" t="s">
        <v>9617</v>
      </c>
      <c r="T24989" t="str">
        <f t="shared" si="780"/>
        <v>10003574010303014134194102</v>
      </c>
      <c r="U24989" t="str">
        <f t="shared" si="781"/>
        <v>ABA / From Inventory</v>
      </c>
    </row>
    <row r="24990" spans="1:21">
      <c r="A24990">
        <v>134194</v>
      </c>
      <c r="B24990">
        <v>4</v>
      </c>
      <c r="C24990">
        <v>1341944</v>
      </c>
      <c r="D24990">
        <v>100035740</v>
      </c>
      <c r="E24990">
        <v>10047903</v>
      </c>
      <c r="H24990" t="s">
        <v>9611</v>
      </c>
      <c r="I24990" s="27">
        <v>45772</v>
      </c>
      <c r="J24990">
        <v>1</v>
      </c>
      <c r="K24990" t="s">
        <v>9605</v>
      </c>
      <c r="L24990">
        <v>18</v>
      </c>
      <c r="M24990">
        <v>21</v>
      </c>
      <c r="N24990" t="s">
        <v>9606</v>
      </c>
      <c r="P24990" t="s">
        <v>447</v>
      </c>
      <c r="Q24990" t="s">
        <v>449</v>
      </c>
      <c r="R24990" t="s">
        <v>445</v>
      </c>
      <c r="S24990" t="s">
        <v>9617</v>
      </c>
      <c r="T24990" t="str">
        <f t="shared" si="780"/>
        <v>1000357401004790313419441</v>
      </c>
      <c r="U24990" t="str">
        <f t="shared" si="781"/>
        <v>ABA / From Inventory</v>
      </c>
    </row>
    <row r="24991" spans="1:21">
      <c r="A24991">
        <v>134194</v>
      </c>
      <c r="B24991">
        <v>1</v>
      </c>
      <c r="C24991">
        <v>1341941</v>
      </c>
      <c r="D24991">
        <v>100035740</v>
      </c>
      <c r="E24991">
        <v>10615745</v>
      </c>
      <c r="H24991" t="s">
        <v>9611</v>
      </c>
      <c r="I24991" s="27">
        <v>45474</v>
      </c>
      <c r="J24991">
        <v>1</v>
      </c>
      <c r="K24991" t="s">
        <v>9600</v>
      </c>
      <c r="L24991">
        <v>1</v>
      </c>
      <c r="M24991">
        <v>1</v>
      </c>
      <c r="P24991" t="s">
        <v>447</v>
      </c>
      <c r="Q24991" t="s">
        <v>445</v>
      </c>
      <c r="S24991" t="s">
        <v>9617</v>
      </c>
      <c r="T24991" t="str">
        <f t="shared" si="780"/>
        <v>1000357401061574513419411</v>
      </c>
      <c r="U24991" t="str">
        <f t="shared" si="781"/>
        <v xml:space="preserve">Not Allocated / </v>
      </c>
    </row>
    <row r="24992" spans="1:21">
      <c r="A24992">
        <v>134194</v>
      </c>
      <c r="B24992">
        <v>9</v>
      </c>
      <c r="C24992">
        <v>1341949</v>
      </c>
      <c r="D24992">
        <v>100035740</v>
      </c>
      <c r="E24992">
        <v>10034456</v>
      </c>
      <c r="H24992" t="s">
        <v>9611</v>
      </c>
      <c r="I24992" s="27">
        <v>45772</v>
      </c>
      <c r="J24992">
        <v>2</v>
      </c>
      <c r="K24992" t="s">
        <v>9605</v>
      </c>
      <c r="L24992">
        <v>21</v>
      </c>
      <c r="M24992">
        <v>25</v>
      </c>
      <c r="N24992" t="s">
        <v>9606</v>
      </c>
      <c r="P24992" t="s">
        <v>447</v>
      </c>
      <c r="Q24992" t="s">
        <v>445</v>
      </c>
      <c r="S24992" t="s">
        <v>9617</v>
      </c>
      <c r="T24992" t="str">
        <f t="shared" si="780"/>
        <v>1000357401003445613419492</v>
      </c>
      <c r="U24992" t="str">
        <f t="shared" si="781"/>
        <v>ABA / From Inventory</v>
      </c>
    </row>
    <row r="24993" spans="1:21">
      <c r="A24993">
        <v>134194</v>
      </c>
      <c r="B24993">
        <v>6</v>
      </c>
      <c r="C24993">
        <v>1341946</v>
      </c>
      <c r="D24993">
        <v>100035740</v>
      </c>
      <c r="E24993">
        <v>10048155</v>
      </c>
      <c r="H24993" t="s">
        <v>9611</v>
      </c>
      <c r="I24993" s="27">
        <v>45772</v>
      </c>
      <c r="J24993">
        <v>1</v>
      </c>
      <c r="K24993" t="s">
        <v>9600</v>
      </c>
      <c r="L24993">
        <v>15</v>
      </c>
      <c r="M24993">
        <v>28</v>
      </c>
      <c r="P24993" t="s">
        <v>447</v>
      </c>
      <c r="Q24993" t="s">
        <v>449</v>
      </c>
      <c r="R24993" t="s">
        <v>445</v>
      </c>
      <c r="S24993" t="s">
        <v>9617</v>
      </c>
      <c r="T24993" t="str">
        <f t="shared" si="780"/>
        <v>1000357401004815513419461</v>
      </c>
      <c r="U24993" t="str">
        <f t="shared" si="781"/>
        <v xml:space="preserve">Not Allocated / </v>
      </c>
    </row>
    <row r="24994" spans="1:21">
      <c r="A24994">
        <v>262683</v>
      </c>
      <c r="B24994">
        <v>1</v>
      </c>
      <c r="C24994">
        <v>2626831</v>
      </c>
      <c r="D24994">
        <v>200164682</v>
      </c>
      <c r="E24994">
        <v>11006331</v>
      </c>
      <c r="H24994" t="s">
        <v>9624</v>
      </c>
      <c r="I24994" s="27">
        <v>45634</v>
      </c>
      <c r="J24994">
        <v>1</v>
      </c>
      <c r="K24994" t="s">
        <v>9605</v>
      </c>
      <c r="L24994">
        <v>4</v>
      </c>
      <c r="M24994">
        <v>13</v>
      </c>
      <c r="N24994" t="s">
        <v>9606</v>
      </c>
      <c r="P24994" t="s">
        <v>9601</v>
      </c>
      <c r="Q24994" t="s">
        <v>9602</v>
      </c>
      <c r="S24994" t="s">
        <v>9603</v>
      </c>
      <c r="T24994" t="str">
        <f t="shared" si="780"/>
        <v>2001646821100633126268311</v>
      </c>
      <c r="U24994" t="str">
        <f t="shared" si="781"/>
        <v>ABA / From Inventory</v>
      </c>
    </row>
    <row r="24995" spans="1:21">
      <c r="A24995">
        <v>237701</v>
      </c>
      <c r="B24995">
        <v>1</v>
      </c>
      <c r="C24995">
        <v>2377011</v>
      </c>
      <c r="D24995">
        <v>200148576</v>
      </c>
      <c r="E24995">
        <v>10534891</v>
      </c>
      <c r="F24995" t="s">
        <v>9804</v>
      </c>
      <c r="G24995" t="s">
        <v>9599</v>
      </c>
      <c r="H24995" t="s">
        <v>9611</v>
      </c>
      <c r="I24995" s="27">
        <v>45740</v>
      </c>
      <c r="J24995">
        <v>1</v>
      </c>
      <c r="K24995" t="s">
        <v>9605</v>
      </c>
      <c r="L24995">
        <v>1</v>
      </c>
      <c r="M24995">
        <v>1</v>
      </c>
      <c r="N24995">
        <v>4500014679</v>
      </c>
      <c r="O24995">
        <v>30</v>
      </c>
      <c r="P24995" t="s">
        <v>447</v>
      </c>
      <c r="Q24995" t="s">
        <v>8048</v>
      </c>
      <c r="R24995" t="s">
        <v>445</v>
      </c>
      <c r="S24995" t="s">
        <v>9617</v>
      </c>
      <c r="T24995" t="str">
        <f t="shared" si="780"/>
        <v>2001485761053489123770111</v>
      </c>
      <c r="U24995" t="str">
        <f t="shared" si="781"/>
        <v>ABA / 4500014679</v>
      </c>
    </row>
    <row r="24996" spans="1:21">
      <c r="A24996">
        <v>211081</v>
      </c>
      <c r="B24996">
        <v>2</v>
      </c>
      <c r="C24996">
        <v>2110812</v>
      </c>
      <c r="D24996">
        <v>100070783</v>
      </c>
      <c r="E24996">
        <v>10015019</v>
      </c>
      <c r="H24996" t="s">
        <v>9599</v>
      </c>
      <c r="I24996" s="27">
        <v>45575</v>
      </c>
      <c r="J24996">
        <v>9</v>
      </c>
      <c r="K24996" t="s">
        <v>9605</v>
      </c>
      <c r="L24996">
        <v>1</v>
      </c>
      <c r="M24996">
        <v>1</v>
      </c>
      <c r="N24996" t="s">
        <v>9606</v>
      </c>
      <c r="P24996" t="s">
        <v>9601</v>
      </c>
      <c r="Q24996" t="s">
        <v>9602</v>
      </c>
      <c r="S24996" t="s">
        <v>9603</v>
      </c>
      <c r="T24996" t="str">
        <f t="shared" si="780"/>
        <v>1000707831001501921108129</v>
      </c>
      <c r="U24996" t="str">
        <f t="shared" si="781"/>
        <v>ABA / From Inventory</v>
      </c>
    </row>
    <row r="24997" spans="1:21">
      <c r="A24997">
        <v>211081</v>
      </c>
      <c r="B24997">
        <v>3</v>
      </c>
      <c r="C24997">
        <v>2110813</v>
      </c>
      <c r="D24997">
        <v>100070783</v>
      </c>
      <c r="E24997">
        <v>11364705</v>
      </c>
      <c r="H24997" t="s">
        <v>9599</v>
      </c>
      <c r="I24997" s="27">
        <v>45589</v>
      </c>
      <c r="J24997">
        <v>15</v>
      </c>
      <c r="K24997" t="s">
        <v>9605</v>
      </c>
      <c r="L24997">
        <v>1</v>
      </c>
      <c r="M24997">
        <v>1</v>
      </c>
      <c r="N24997" t="s">
        <v>9606</v>
      </c>
      <c r="P24997" t="s">
        <v>9601</v>
      </c>
      <c r="Q24997" t="s">
        <v>9602</v>
      </c>
      <c r="S24997" t="s">
        <v>9603</v>
      </c>
      <c r="T24997" t="str">
        <f t="shared" si="780"/>
        <v>10007078311364705211081315</v>
      </c>
      <c r="U24997" t="str">
        <f t="shared" si="781"/>
        <v>ABA / From Inventory</v>
      </c>
    </row>
    <row r="24998" spans="1:21">
      <c r="A24998">
        <v>140814</v>
      </c>
      <c r="B24998">
        <v>2</v>
      </c>
      <c r="C24998">
        <v>1408142</v>
      </c>
      <c r="D24998">
        <v>100042360</v>
      </c>
      <c r="E24998">
        <v>10604551</v>
      </c>
      <c r="F24998" t="s">
        <v>9661</v>
      </c>
      <c r="G24998" t="s">
        <v>9599</v>
      </c>
      <c r="H24998" t="s">
        <v>9611</v>
      </c>
      <c r="I24998" s="27">
        <v>45910</v>
      </c>
      <c r="J24998">
        <v>1</v>
      </c>
      <c r="K24998" t="s">
        <v>9605</v>
      </c>
      <c r="L24998">
        <v>1</v>
      </c>
      <c r="M24998">
        <v>1</v>
      </c>
      <c r="N24998" t="s">
        <v>9606</v>
      </c>
      <c r="P24998" t="s">
        <v>447</v>
      </c>
      <c r="Q24998" t="s">
        <v>9622</v>
      </c>
      <c r="S24998" t="s">
        <v>9623</v>
      </c>
      <c r="T24998" t="str">
        <f t="shared" si="780"/>
        <v>1000423601060455114081421</v>
      </c>
      <c r="U24998" t="str">
        <f t="shared" si="781"/>
        <v>ABA / From Inventory</v>
      </c>
    </row>
    <row r="24999" spans="1:21">
      <c r="A24999">
        <v>140814</v>
      </c>
      <c r="B24999">
        <v>1</v>
      </c>
      <c r="C24999">
        <v>1408141</v>
      </c>
      <c r="D24999">
        <v>100042360</v>
      </c>
      <c r="E24999">
        <v>10604519</v>
      </c>
      <c r="F24999" t="s">
        <v>9661</v>
      </c>
      <c r="G24999" t="s">
        <v>9599</v>
      </c>
      <c r="H24999" t="s">
        <v>9611</v>
      </c>
      <c r="I24999" s="27">
        <v>45910</v>
      </c>
      <c r="J24999">
        <v>1</v>
      </c>
      <c r="K24999" t="s">
        <v>9605</v>
      </c>
      <c r="L24999">
        <v>1</v>
      </c>
      <c r="M24999">
        <v>1</v>
      </c>
      <c r="N24999" t="s">
        <v>9606</v>
      </c>
      <c r="P24999" t="s">
        <v>447</v>
      </c>
      <c r="Q24999" t="s">
        <v>9622</v>
      </c>
      <c r="S24999" t="s">
        <v>9623</v>
      </c>
      <c r="T24999" t="str">
        <f t="shared" si="780"/>
        <v>1000423601060451914081411</v>
      </c>
      <c r="U24999" t="str">
        <f t="shared" si="781"/>
        <v>ABA / From Inventory</v>
      </c>
    </row>
    <row r="25000" spans="1:21">
      <c r="A25000">
        <v>140814</v>
      </c>
      <c r="B25000">
        <v>3</v>
      </c>
      <c r="C25000">
        <v>1408143</v>
      </c>
      <c r="D25000">
        <v>100042360</v>
      </c>
      <c r="E25000">
        <v>10604552</v>
      </c>
      <c r="F25000" t="s">
        <v>9661</v>
      </c>
      <c r="G25000" t="s">
        <v>9599</v>
      </c>
      <c r="H25000" t="s">
        <v>9611</v>
      </c>
      <c r="I25000" s="27">
        <v>45910</v>
      </c>
      <c r="J25000">
        <v>1</v>
      </c>
      <c r="K25000" t="s">
        <v>9605</v>
      </c>
      <c r="L25000">
        <v>1</v>
      </c>
      <c r="M25000">
        <v>1</v>
      </c>
      <c r="N25000" t="s">
        <v>9606</v>
      </c>
      <c r="P25000" t="s">
        <v>447</v>
      </c>
      <c r="Q25000" t="s">
        <v>9622</v>
      </c>
      <c r="S25000" t="s">
        <v>9623</v>
      </c>
      <c r="T25000" t="str">
        <f t="shared" si="780"/>
        <v>1000423601060455214081431</v>
      </c>
      <c r="U25000" t="str">
        <f t="shared" si="781"/>
        <v>ABA / From Inventory</v>
      </c>
    </row>
    <row r="25001" spans="1:21">
      <c r="A25001">
        <v>140814</v>
      </c>
      <c r="B25001">
        <v>4</v>
      </c>
      <c r="C25001">
        <v>1408144</v>
      </c>
      <c r="D25001">
        <v>100042360</v>
      </c>
      <c r="E25001">
        <v>10604553</v>
      </c>
      <c r="F25001" t="s">
        <v>9661</v>
      </c>
      <c r="G25001" t="s">
        <v>9599</v>
      </c>
      <c r="H25001" t="s">
        <v>9611</v>
      </c>
      <c r="I25001" s="27">
        <v>45910</v>
      </c>
      <c r="J25001">
        <v>1</v>
      </c>
      <c r="K25001" t="s">
        <v>9605</v>
      </c>
      <c r="L25001">
        <v>1</v>
      </c>
      <c r="M25001">
        <v>1</v>
      </c>
      <c r="N25001" t="s">
        <v>9606</v>
      </c>
      <c r="P25001" t="s">
        <v>447</v>
      </c>
      <c r="Q25001" t="s">
        <v>9622</v>
      </c>
      <c r="S25001" t="s">
        <v>9623</v>
      </c>
      <c r="T25001" t="str">
        <f t="shared" si="780"/>
        <v>1000423601060455314081441</v>
      </c>
      <c r="U25001" t="str">
        <f t="shared" si="781"/>
        <v>ABA / From Inventory</v>
      </c>
    </row>
    <row r="25002" spans="1:21">
      <c r="A25002">
        <v>130922</v>
      </c>
      <c r="B25002">
        <v>1</v>
      </c>
      <c r="C25002">
        <v>1309221</v>
      </c>
      <c r="D25002">
        <v>100032430</v>
      </c>
      <c r="E25002">
        <v>10318370</v>
      </c>
      <c r="F25002" t="s">
        <v>10000</v>
      </c>
      <c r="G25002" t="s">
        <v>9599</v>
      </c>
      <c r="H25002" t="s">
        <v>9611</v>
      </c>
      <c r="I25002" s="27">
        <v>45804</v>
      </c>
      <c r="J25002">
        <v>1</v>
      </c>
      <c r="K25002" t="s">
        <v>9600</v>
      </c>
      <c r="L25002">
        <v>1</v>
      </c>
      <c r="M25002">
        <v>1</v>
      </c>
      <c r="P25002" t="s">
        <v>447</v>
      </c>
      <c r="Q25002" t="s">
        <v>445</v>
      </c>
      <c r="S25002" t="s">
        <v>9668</v>
      </c>
      <c r="T25002" t="str">
        <f t="shared" si="780"/>
        <v>1000324301031837013092211</v>
      </c>
      <c r="U25002" t="str">
        <f t="shared" si="781"/>
        <v xml:space="preserve">Not Allocated / </v>
      </c>
    </row>
    <row r="25003" spans="1:21">
      <c r="A25003">
        <v>277341</v>
      </c>
      <c r="B25003">
        <v>1</v>
      </c>
      <c r="C25003">
        <v>2773411</v>
      </c>
      <c r="D25003">
        <v>200174742</v>
      </c>
      <c r="E25003">
        <v>10232090</v>
      </c>
      <c r="H25003" t="s">
        <v>9599</v>
      </c>
      <c r="I25003" s="27">
        <v>45697</v>
      </c>
      <c r="J25003">
        <v>6</v>
      </c>
      <c r="K25003" t="s">
        <v>9605</v>
      </c>
      <c r="L25003">
        <v>8</v>
      </c>
      <c r="M25003">
        <v>8</v>
      </c>
      <c r="N25003" t="s">
        <v>9606</v>
      </c>
      <c r="P25003" t="s">
        <v>9618</v>
      </c>
      <c r="Q25003" t="s">
        <v>9619</v>
      </c>
      <c r="S25003" t="s">
        <v>9620</v>
      </c>
      <c r="T25003" t="str">
        <f t="shared" si="780"/>
        <v>2001747421023209027734116</v>
      </c>
      <c r="U25003" t="str">
        <f t="shared" si="781"/>
        <v>ABA / From Inventory</v>
      </c>
    </row>
    <row r="25004" spans="1:21">
      <c r="A25004">
        <v>226656</v>
      </c>
      <c r="B25004">
        <v>5</v>
      </c>
      <c r="C25004">
        <v>2266565</v>
      </c>
      <c r="D25004">
        <v>100074611</v>
      </c>
      <c r="E25004">
        <v>10223116</v>
      </c>
      <c r="H25004" t="s">
        <v>9611</v>
      </c>
      <c r="I25004" s="27">
        <v>45782</v>
      </c>
      <c r="J25004">
        <v>8</v>
      </c>
      <c r="K25004" t="s">
        <v>9605</v>
      </c>
      <c r="L25004">
        <v>3</v>
      </c>
      <c r="M25004">
        <v>30</v>
      </c>
      <c r="N25004" t="s">
        <v>9606</v>
      </c>
      <c r="P25004" t="s">
        <v>447</v>
      </c>
      <c r="Q25004" t="s">
        <v>445</v>
      </c>
      <c r="S25004" t="s">
        <v>9632</v>
      </c>
      <c r="T25004" t="str">
        <f t="shared" si="780"/>
        <v>1000746111022311622665658</v>
      </c>
      <c r="U25004" t="str">
        <f t="shared" si="781"/>
        <v>ABA / From Inventory</v>
      </c>
    </row>
    <row r="25005" spans="1:21">
      <c r="A25005">
        <v>226656</v>
      </c>
      <c r="B25005">
        <v>3</v>
      </c>
      <c r="C25005">
        <v>2266563</v>
      </c>
      <c r="D25005">
        <v>100074611</v>
      </c>
      <c r="E25005">
        <v>10600826</v>
      </c>
      <c r="H25005" t="s">
        <v>9611</v>
      </c>
      <c r="I25005" s="27">
        <v>45782</v>
      </c>
      <c r="J25005">
        <v>3</v>
      </c>
      <c r="K25005" t="s">
        <v>9605</v>
      </c>
      <c r="L25005">
        <v>5</v>
      </c>
      <c r="M25005">
        <v>24</v>
      </c>
      <c r="N25005" t="s">
        <v>9606</v>
      </c>
      <c r="P25005" t="s">
        <v>447</v>
      </c>
      <c r="Q25005" t="s">
        <v>445</v>
      </c>
      <c r="S25005" t="s">
        <v>9632</v>
      </c>
      <c r="T25005" t="str">
        <f t="shared" si="780"/>
        <v>1000746111060082622665633</v>
      </c>
      <c r="U25005" t="str">
        <f t="shared" si="781"/>
        <v>ABA / From Inventory</v>
      </c>
    </row>
    <row r="25006" spans="1:21">
      <c r="A25006">
        <v>226656</v>
      </c>
      <c r="B25006">
        <v>4</v>
      </c>
      <c r="C25006">
        <v>2266564</v>
      </c>
      <c r="D25006">
        <v>100074611</v>
      </c>
      <c r="E25006">
        <v>10525098</v>
      </c>
      <c r="H25006" t="s">
        <v>9611</v>
      </c>
      <c r="I25006" s="27">
        <v>45782</v>
      </c>
      <c r="J25006">
        <v>16</v>
      </c>
      <c r="K25006" t="s">
        <v>9600</v>
      </c>
      <c r="L25006">
        <v>5</v>
      </c>
      <c r="M25006">
        <v>32</v>
      </c>
      <c r="P25006" t="s">
        <v>447</v>
      </c>
      <c r="Q25006" t="s">
        <v>445</v>
      </c>
      <c r="S25006" t="s">
        <v>9632</v>
      </c>
      <c r="T25006" t="str">
        <f t="shared" si="780"/>
        <v>10007461110525098226656416</v>
      </c>
      <c r="U25006" t="str">
        <f t="shared" si="781"/>
        <v xml:space="preserve">Not Allocated / </v>
      </c>
    </row>
    <row r="25007" spans="1:21">
      <c r="A25007">
        <v>95187</v>
      </c>
      <c r="B25007">
        <v>1</v>
      </c>
      <c r="C25007">
        <v>951871</v>
      </c>
      <c r="D25007">
        <v>200060878</v>
      </c>
      <c r="E25007">
        <v>10015336</v>
      </c>
      <c r="F25007" t="s">
        <v>10246</v>
      </c>
      <c r="G25007" t="s">
        <v>9599</v>
      </c>
      <c r="H25007" t="s">
        <v>9611</v>
      </c>
      <c r="I25007" s="27">
        <v>45635</v>
      </c>
      <c r="J25007">
        <v>6</v>
      </c>
      <c r="K25007" t="s">
        <v>9605</v>
      </c>
      <c r="L25007">
        <v>2</v>
      </c>
      <c r="M25007">
        <v>5</v>
      </c>
      <c r="N25007">
        <v>4500032098</v>
      </c>
      <c r="O25007">
        <v>20</v>
      </c>
      <c r="P25007" t="s">
        <v>447</v>
      </c>
      <c r="Q25007" t="s">
        <v>445</v>
      </c>
      <c r="S25007" t="s">
        <v>9632</v>
      </c>
      <c r="T25007" t="str">
        <f t="shared" si="780"/>
        <v>200060878100153369518716</v>
      </c>
      <c r="U25007" t="str">
        <f t="shared" si="781"/>
        <v>ABA / 4500032098</v>
      </c>
    </row>
    <row r="25008" spans="1:21">
      <c r="A25008">
        <v>95187</v>
      </c>
      <c r="B25008">
        <v>2</v>
      </c>
      <c r="C25008">
        <v>951872</v>
      </c>
      <c r="D25008">
        <v>200060878</v>
      </c>
      <c r="E25008">
        <v>10470107</v>
      </c>
      <c r="F25008" t="s">
        <v>10246</v>
      </c>
      <c r="G25008" t="s">
        <v>9599</v>
      </c>
      <c r="H25008" t="s">
        <v>9611</v>
      </c>
      <c r="I25008" s="27">
        <v>45635</v>
      </c>
      <c r="J25008">
        <v>6</v>
      </c>
      <c r="K25008" t="s">
        <v>9605</v>
      </c>
      <c r="L25008">
        <v>2</v>
      </c>
      <c r="M25008">
        <v>6</v>
      </c>
      <c r="N25008">
        <v>4500032098</v>
      </c>
      <c r="O25008">
        <v>10</v>
      </c>
      <c r="P25008" t="s">
        <v>447</v>
      </c>
      <c r="Q25008" t="s">
        <v>445</v>
      </c>
      <c r="S25008" t="s">
        <v>9632</v>
      </c>
      <c r="T25008" t="str">
        <f t="shared" si="780"/>
        <v>200060878104701079518726</v>
      </c>
      <c r="U25008" t="str">
        <f t="shared" si="781"/>
        <v>ABA / 4500032098</v>
      </c>
    </row>
    <row r="25009" spans="1:21">
      <c r="A25009">
        <v>84547</v>
      </c>
      <c r="B25009">
        <v>5</v>
      </c>
      <c r="C25009">
        <v>845475</v>
      </c>
      <c r="D25009">
        <v>600001631</v>
      </c>
      <c r="E25009">
        <v>10616731</v>
      </c>
      <c r="F25009" t="s">
        <v>9728</v>
      </c>
      <c r="G25009" t="s">
        <v>9645</v>
      </c>
      <c r="H25009" t="s">
        <v>9611</v>
      </c>
      <c r="I25009" s="27">
        <v>45624</v>
      </c>
      <c r="J25009">
        <v>1</v>
      </c>
      <c r="K25009" t="s">
        <v>9605</v>
      </c>
      <c r="L25009">
        <v>1</v>
      </c>
      <c r="M25009">
        <v>1</v>
      </c>
      <c r="N25009" t="s">
        <v>9606</v>
      </c>
      <c r="P25009" t="s">
        <v>447</v>
      </c>
      <c r="Q25009" t="s">
        <v>9651</v>
      </c>
      <c r="S25009" t="s">
        <v>9652</v>
      </c>
      <c r="T25009" t="str">
        <f t="shared" si="780"/>
        <v>600001631106167318454751</v>
      </c>
      <c r="U25009" t="str">
        <f t="shared" si="781"/>
        <v>ABA / From Inventory</v>
      </c>
    </row>
    <row r="25010" spans="1:21">
      <c r="A25010">
        <v>84547</v>
      </c>
      <c r="B25010">
        <v>2</v>
      </c>
      <c r="C25010">
        <v>845472</v>
      </c>
      <c r="D25010">
        <v>600001631</v>
      </c>
      <c r="E25010">
        <v>10616726</v>
      </c>
      <c r="F25010" t="s">
        <v>9728</v>
      </c>
      <c r="G25010" t="s">
        <v>9645</v>
      </c>
      <c r="H25010" t="s">
        <v>9611</v>
      </c>
      <c r="I25010" s="27">
        <v>45624</v>
      </c>
      <c r="J25010">
        <v>1</v>
      </c>
      <c r="K25010" t="s">
        <v>9605</v>
      </c>
      <c r="L25010">
        <v>1</v>
      </c>
      <c r="M25010">
        <v>1</v>
      </c>
      <c r="N25010" t="s">
        <v>9606</v>
      </c>
      <c r="P25010" t="s">
        <v>447</v>
      </c>
      <c r="Q25010" t="s">
        <v>9651</v>
      </c>
      <c r="S25010" t="s">
        <v>9652</v>
      </c>
      <c r="T25010" t="str">
        <f t="shared" si="780"/>
        <v>600001631106167268454721</v>
      </c>
      <c r="U25010" t="str">
        <f t="shared" si="781"/>
        <v>ABA / From Inventory</v>
      </c>
    </row>
    <row r="25011" spans="1:21">
      <c r="A25011">
        <v>84547</v>
      </c>
      <c r="B25011">
        <v>4</v>
      </c>
      <c r="C25011">
        <v>845474</v>
      </c>
      <c r="D25011">
        <v>600001631</v>
      </c>
      <c r="E25011">
        <v>10616730</v>
      </c>
      <c r="F25011" t="s">
        <v>9728</v>
      </c>
      <c r="G25011" t="s">
        <v>9645</v>
      </c>
      <c r="H25011" t="s">
        <v>9611</v>
      </c>
      <c r="I25011" s="27">
        <v>45624</v>
      </c>
      <c r="J25011">
        <v>1</v>
      </c>
      <c r="K25011" t="s">
        <v>9605</v>
      </c>
      <c r="L25011">
        <v>1</v>
      </c>
      <c r="M25011">
        <v>1</v>
      </c>
      <c r="N25011" t="s">
        <v>9606</v>
      </c>
      <c r="P25011" t="s">
        <v>447</v>
      </c>
      <c r="Q25011" t="s">
        <v>9651</v>
      </c>
      <c r="S25011" t="s">
        <v>9652</v>
      </c>
      <c r="T25011" t="str">
        <f t="shared" si="780"/>
        <v>600001631106167308454741</v>
      </c>
      <c r="U25011" t="str">
        <f t="shared" si="781"/>
        <v>ABA / From Inventory</v>
      </c>
    </row>
    <row r="25012" spans="1:21">
      <c r="A25012">
        <v>84547</v>
      </c>
      <c r="B25012">
        <v>1</v>
      </c>
      <c r="C25012">
        <v>845471</v>
      </c>
      <c r="D25012">
        <v>600001631</v>
      </c>
      <c r="E25012">
        <v>10616725</v>
      </c>
      <c r="F25012" t="s">
        <v>9728</v>
      </c>
      <c r="G25012" t="s">
        <v>9645</v>
      </c>
      <c r="H25012" t="s">
        <v>9611</v>
      </c>
      <c r="I25012" s="27">
        <v>45624</v>
      </c>
      <c r="J25012">
        <v>1</v>
      </c>
      <c r="K25012" t="s">
        <v>9605</v>
      </c>
      <c r="L25012">
        <v>1</v>
      </c>
      <c r="M25012">
        <v>1</v>
      </c>
      <c r="N25012" t="s">
        <v>9606</v>
      </c>
      <c r="P25012" t="s">
        <v>447</v>
      </c>
      <c r="Q25012" t="s">
        <v>9651</v>
      </c>
      <c r="S25012" t="s">
        <v>9652</v>
      </c>
      <c r="T25012" t="str">
        <f t="shared" si="780"/>
        <v>600001631106167258454711</v>
      </c>
      <c r="U25012" t="str">
        <f t="shared" si="781"/>
        <v>ABA / From Inventory</v>
      </c>
    </row>
    <row r="25013" spans="1:21">
      <c r="A25013">
        <v>84547</v>
      </c>
      <c r="B25013">
        <v>3</v>
      </c>
      <c r="C25013">
        <v>845473</v>
      </c>
      <c r="D25013">
        <v>600001631</v>
      </c>
      <c r="E25013">
        <v>10616727</v>
      </c>
      <c r="F25013" t="s">
        <v>9728</v>
      </c>
      <c r="G25013" t="s">
        <v>9645</v>
      </c>
      <c r="H25013" t="s">
        <v>9611</v>
      </c>
      <c r="I25013" s="27">
        <v>45624</v>
      </c>
      <c r="J25013">
        <v>1</v>
      </c>
      <c r="K25013" t="s">
        <v>9605</v>
      </c>
      <c r="L25013">
        <v>1</v>
      </c>
      <c r="M25013">
        <v>1</v>
      </c>
      <c r="N25013" t="s">
        <v>9606</v>
      </c>
      <c r="P25013" t="s">
        <v>447</v>
      </c>
      <c r="Q25013" t="s">
        <v>9651</v>
      </c>
      <c r="S25013" t="s">
        <v>9652</v>
      </c>
      <c r="T25013" t="str">
        <f t="shared" si="780"/>
        <v>600001631106167278454731</v>
      </c>
      <c r="U25013" t="str">
        <f t="shared" si="781"/>
        <v>ABA / From Inventory</v>
      </c>
    </row>
    <row r="25014" spans="1:21">
      <c r="A25014">
        <v>84547</v>
      </c>
      <c r="B25014">
        <v>7</v>
      </c>
      <c r="C25014">
        <v>845477</v>
      </c>
      <c r="D25014">
        <v>600001631</v>
      </c>
      <c r="E25014">
        <v>10616721</v>
      </c>
      <c r="F25014" t="s">
        <v>9728</v>
      </c>
      <c r="G25014" t="s">
        <v>9645</v>
      </c>
      <c r="H25014" t="s">
        <v>9611</v>
      </c>
      <c r="I25014" s="27">
        <v>45624</v>
      </c>
      <c r="J25014">
        <v>3</v>
      </c>
      <c r="K25014" t="s">
        <v>9605</v>
      </c>
      <c r="L25014">
        <v>1</v>
      </c>
      <c r="M25014">
        <v>1</v>
      </c>
      <c r="N25014" t="s">
        <v>9606</v>
      </c>
      <c r="P25014" t="s">
        <v>447</v>
      </c>
      <c r="Q25014" t="s">
        <v>9651</v>
      </c>
      <c r="S25014" t="s">
        <v>9652</v>
      </c>
      <c r="T25014" t="str">
        <f t="shared" si="780"/>
        <v>600001631106167218454773</v>
      </c>
      <c r="U25014" t="str">
        <f t="shared" si="781"/>
        <v>ABA / From Inventory</v>
      </c>
    </row>
    <row r="25015" spans="1:21">
      <c r="A25015">
        <v>244332</v>
      </c>
      <c r="B25015">
        <v>1</v>
      </c>
      <c r="C25015">
        <v>2443321</v>
      </c>
      <c r="D25015">
        <v>200153309</v>
      </c>
      <c r="E25015">
        <v>10063792</v>
      </c>
      <c r="F25015" t="s">
        <v>9698</v>
      </c>
      <c r="G25015" t="s">
        <v>9645</v>
      </c>
      <c r="H25015" t="s">
        <v>9624</v>
      </c>
      <c r="I25015" s="27">
        <v>45625</v>
      </c>
      <c r="J25015">
        <v>3</v>
      </c>
      <c r="K25015" t="s">
        <v>9605</v>
      </c>
      <c r="L25015">
        <v>1</v>
      </c>
      <c r="M25015">
        <v>12</v>
      </c>
      <c r="N25015" t="s">
        <v>9606</v>
      </c>
      <c r="P25015" t="s">
        <v>9601</v>
      </c>
      <c r="Q25015" t="s">
        <v>9808</v>
      </c>
      <c r="R25015" t="s">
        <v>9647</v>
      </c>
      <c r="S25015" t="s">
        <v>9648</v>
      </c>
      <c r="T25015" t="str">
        <f t="shared" si="780"/>
        <v>2001533091006379224433213</v>
      </c>
      <c r="U25015" t="str">
        <f t="shared" si="781"/>
        <v>ABA / From Inventory</v>
      </c>
    </row>
    <row r="25016" spans="1:21">
      <c r="A25016">
        <v>256847</v>
      </c>
      <c r="B25016">
        <v>1</v>
      </c>
      <c r="C25016">
        <v>2568471</v>
      </c>
      <c r="D25016">
        <v>200161243</v>
      </c>
      <c r="E25016">
        <v>11045894</v>
      </c>
      <c r="H25016" t="s">
        <v>9599</v>
      </c>
      <c r="I25016" s="27">
        <v>45654</v>
      </c>
      <c r="J25016">
        <v>1</v>
      </c>
      <c r="K25016" t="s">
        <v>9605</v>
      </c>
      <c r="L25016">
        <v>4</v>
      </c>
      <c r="M25016">
        <v>10</v>
      </c>
      <c r="N25016" t="s">
        <v>9606</v>
      </c>
      <c r="P25016" t="s">
        <v>9618</v>
      </c>
      <c r="Q25016" t="s">
        <v>9619</v>
      </c>
      <c r="S25016" t="s">
        <v>9620</v>
      </c>
      <c r="T25016" t="str">
        <f t="shared" si="780"/>
        <v>2001612431104589425684711</v>
      </c>
      <c r="U25016" t="str">
        <f t="shared" si="781"/>
        <v>ABA / From Inventory</v>
      </c>
    </row>
    <row r="25017" spans="1:21">
      <c r="A25017">
        <v>276717</v>
      </c>
      <c r="B25017">
        <v>1</v>
      </c>
      <c r="C25017">
        <v>2767171</v>
      </c>
      <c r="D25017">
        <v>200174478</v>
      </c>
      <c r="E25017">
        <v>10318815</v>
      </c>
      <c r="F25017" t="s">
        <v>9905</v>
      </c>
      <c r="G25017" t="s">
        <v>9599</v>
      </c>
      <c r="H25017" t="s">
        <v>427</v>
      </c>
      <c r="I25017" s="27">
        <v>45607</v>
      </c>
      <c r="J25017">
        <v>1</v>
      </c>
      <c r="K25017" t="s">
        <v>9605</v>
      </c>
      <c r="L25017">
        <v>2</v>
      </c>
      <c r="M25017">
        <v>2</v>
      </c>
      <c r="N25017" t="s">
        <v>9606</v>
      </c>
      <c r="P25017" t="s">
        <v>447</v>
      </c>
      <c r="Q25017" t="s">
        <v>9681</v>
      </c>
      <c r="R25017" t="s">
        <v>9647</v>
      </c>
      <c r="S25017" t="s">
        <v>9648</v>
      </c>
      <c r="T25017" t="str">
        <f t="shared" si="780"/>
        <v>2001744781031881527671711</v>
      </c>
      <c r="U25017" t="str">
        <f t="shared" si="781"/>
        <v>ABA / From Inventory</v>
      </c>
    </row>
    <row r="25018" spans="1:21">
      <c r="A25018">
        <v>212399</v>
      </c>
      <c r="B25018">
        <v>7</v>
      </c>
      <c r="C25018">
        <v>2123997</v>
      </c>
      <c r="D25018">
        <v>900000416</v>
      </c>
      <c r="E25018">
        <v>10218625</v>
      </c>
      <c r="I25018" s="27">
        <v>45321</v>
      </c>
      <c r="J25018">
        <v>80</v>
      </c>
      <c r="K25018" t="s">
        <v>9605</v>
      </c>
      <c r="L25018">
        <v>4</v>
      </c>
      <c r="M25018">
        <v>36</v>
      </c>
      <c r="N25018" t="s">
        <v>9606</v>
      </c>
      <c r="P25018" t="s">
        <v>447</v>
      </c>
      <c r="Q25018" t="s">
        <v>445</v>
      </c>
      <c r="S25018" t="s">
        <v>9653</v>
      </c>
      <c r="T25018" t="str">
        <f t="shared" si="780"/>
        <v>90000041610218625212399780</v>
      </c>
      <c r="U25018" t="str">
        <f t="shared" si="781"/>
        <v>ABA / From Inventory</v>
      </c>
    </row>
    <row r="25019" spans="1:21">
      <c r="A25019">
        <v>223812</v>
      </c>
      <c r="B25019">
        <v>1</v>
      </c>
      <c r="C25019">
        <v>2238121</v>
      </c>
      <c r="D25019">
        <v>200140188</v>
      </c>
      <c r="E25019">
        <v>10302119</v>
      </c>
      <c r="F25019" t="s">
        <v>10131</v>
      </c>
      <c r="G25019" t="s">
        <v>9599</v>
      </c>
      <c r="H25019" t="s">
        <v>9611</v>
      </c>
      <c r="I25019" s="27">
        <v>45706</v>
      </c>
      <c r="J25019">
        <v>1</v>
      </c>
      <c r="K25019" t="s">
        <v>9600</v>
      </c>
      <c r="L25019">
        <v>1</v>
      </c>
      <c r="M25019">
        <v>1</v>
      </c>
      <c r="P25019" t="s">
        <v>447</v>
      </c>
      <c r="Q25019" t="s">
        <v>445</v>
      </c>
      <c r="S25019" t="s">
        <v>9617</v>
      </c>
      <c r="T25019" t="str">
        <f t="shared" si="780"/>
        <v>2001401881030211922381211</v>
      </c>
      <c r="U25019" t="str">
        <f t="shared" si="781"/>
        <v xml:space="preserve">Not Allocated / </v>
      </c>
    </row>
    <row r="25020" spans="1:21">
      <c r="A25020">
        <v>145277</v>
      </c>
      <c r="B25020">
        <v>2</v>
      </c>
      <c r="C25020">
        <v>1452772</v>
      </c>
      <c r="D25020">
        <v>100046863</v>
      </c>
      <c r="E25020">
        <v>10303014</v>
      </c>
      <c r="F25020" t="s">
        <v>9633</v>
      </c>
      <c r="G25020" t="s">
        <v>9599</v>
      </c>
      <c r="H25020" t="s">
        <v>9611</v>
      </c>
      <c r="I25020" s="27">
        <v>45656</v>
      </c>
      <c r="J25020">
        <v>1</v>
      </c>
      <c r="K25020" t="s">
        <v>9605</v>
      </c>
      <c r="L25020">
        <v>47</v>
      </c>
      <c r="M25020">
        <v>268</v>
      </c>
      <c r="N25020" t="s">
        <v>9606</v>
      </c>
      <c r="P25020" t="s">
        <v>447</v>
      </c>
      <c r="Q25020" t="s">
        <v>449</v>
      </c>
      <c r="R25020" t="s">
        <v>445</v>
      </c>
      <c r="S25020" t="s">
        <v>418</v>
      </c>
      <c r="T25020" t="str">
        <f t="shared" si="780"/>
        <v>1000468631030301414527721</v>
      </c>
      <c r="U25020" t="str">
        <f t="shared" si="781"/>
        <v>ABA / From Inventory</v>
      </c>
    </row>
    <row r="25021" spans="1:21">
      <c r="A25021">
        <v>145277</v>
      </c>
      <c r="B25021">
        <v>1</v>
      </c>
      <c r="C25021">
        <v>1452771</v>
      </c>
      <c r="D25021">
        <v>100046863</v>
      </c>
      <c r="E25021">
        <v>10473041</v>
      </c>
      <c r="F25021" t="s">
        <v>9633</v>
      </c>
      <c r="G25021" t="s">
        <v>9599</v>
      </c>
      <c r="H25021" t="s">
        <v>9611</v>
      </c>
      <c r="I25021" s="27">
        <v>45656</v>
      </c>
      <c r="J25021">
        <v>1</v>
      </c>
      <c r="K25021" t="s">
        <v>9605</v>
      </c>
      <c r="L25021">
        <v>12</v>
      </c>
      <c r="M25021">
        <v>20</v>
      </c>
      <c r="N25021" t="s">
        <v>9606</v>
      </c>
      <c r="P25021" t="s">
        <v>447</v>
      </c>
      <c r="Q25021" t="s">
        <v>449</v>
      </c>
      <c r="R25021" t="s">
        <v>445</v>
      </c>
      <c r="S25021" t="s">
        <v>418</v>
      </c>
      <c r="T25021" t="str">
        <f t="shared" si="780"/>
        <v>1000468631047304114527711</v>
      </c>
      <c r="U25021" t="str">
        <f t="shared" si="781"/>
        <v>ABA / From Inventory</v>
      </c>
    </row>
    <row r="25022" spans="1:21">
      <c r="A25022">
        <v>137841</v>
      </c>
      <c r="B25022">
        <v>1</v>
      </c>
      <c r="C25022">
        <v>1378411</v>
      </c>
      <c r="D25022">
        <v>100039307</v>
      </c>
      <c r="E25022">
        <v>10350532</v>
      </c>
      <c r="F25022" t="s">
        <v>9724</v>
      </c>
      <c r="G25022" t="s">
        <v>1585</v>
      </c>
      <c r="H25022" t="s">
        <v>1585</v>
      </c>
      <c r="I25022" s="27">
        <v>45992</v>
      </c>
      <c r="J25022">
        <v>2</v>
      </c>
      <c r="K25022" t="s">
        <v>9600</v>
      </c>
      <c r="L25022">
        <v>1</v>
      </c>
      <c r="M25022">
        <v>1</v>
      </c>
      <c r="P25022" t="s">
        <v>447</v>
      </c>
      <c r="Q25022" t="s">
        <v>445</v>
      </c>
      <c r="S25022" t="s">
        <v>9632</v>
      </c>
      <c r="T25022" t="str">
        <f t="shared" si="780"/>
        <v>1000393071035053213784112</v>
      </c>
      <c r="U25022" t="str">
        <f t="shared" si="781"/>
        <v xml:space="preserve">Not Allocated / </v>
      </c>
    </row>
    <row r="25023" spans="1:21">
      <c r="A25023">
        <v>140212</v>
      </c>
      <c r="B25023">
        <v>3</v>
      </c>
      <c r="C25023">
        <v>1402123</v>
      </c>
      <c r="D25023">
        <v>100041691</v>
      </c>
      <c r="E25023">
        <v>10256497</v>
      </c>
      <c r="H25023" t="s">
        <v>9624</v>
      </c>
      <c r="I25023" s="27">
        <v>45651</v>
      </c>
      <c r="J25023">
        <v>1</v>
      </c>
      <c r="K25023" t="s">
        <v>9600</v>
      </c>
      <c r="L25023">
        <v>1</v>
      </c>
      <c r="M25023">
        <v>1</v>
      </c>
      <c r="P25023" t="s">
        <v>447</v>
      </c>
      <c r="Q25023" t="s">
        <v>449</v>
      </c>
      <c r="R25023" t="s">
        <v>445</v>
      </c>
      <c r="S25023" t="s">
        <v>418</v>
      </c>
      <c r="T25023" t="str">
        <f t="shared" si="780"/>
        <v>1000416911025649714021231</v>
      </c>
      <c r="U25023" t="str">
        <f t="shared" si="781"/>
        <v xml:space="preserve">Not Allocated / </v>
      </c>
    </row>
    <row r="25024" spans="1:21">
      <c r="A25024">
        <v>260740</v>
      </c>
      <c r="B25024">
        <v>1</v>
      </c>
      <c r="C25024">
        <v>2607401</v>
      </c>
      <c r="D25024">
        <v>100083922</v>
      </c>
      <c r="E25024">
        <v>10230435</v>
      </c>
      <c r="H25024" t="s">
        <v>9599</v>
      </c>
      <c r="I25024" s="27">
        <v>45629</v>
      </c>
      <c r="J25024">
        <v>1</v>
      </c>
      <c r="K25024" t="s">
        <v>9605</v>
      </c>
      <c r="L25024">
        <v>1</v>
      </c>
      <c r="M25024">
        <v>1</v>
      </c>
      <c r="N25024" t="s">
        <v>9606</v>
      </c>
      <c r="P25024" t="s">
        <v>9618</v>
      </c>
      <c r="Q25024" t="s">
        <v>9619</v>
      </c>
      <c r="S25024" t="s">
        <v>9620</v>
      </c>
      <c r="T25024" t="str">
        <f t="shared" si="780"/>
        <v>1000839221023043526074011</v>
      </c>
      <c r="U25024" t="str">
        <f t="shared" si="781"/>
        <v>ABA / From Inventory</v>
      </c>
    </row>
    <row r="25025" spans="1:21">
      <c r="A25025">
        <v>260740</v>
      </c>
      <c r="B25025">
        <v>2</v>
      </c>
      <c r="C25025">
        <v>2607402</v>
      </c>
      <c r="D25025">
        <v>100083922</v>
      </c>
      <c r="E25025">
        <v>11072646</v>
      </c>
      <c r="H25025" t="s">
        <v>9599</v>
      </c>
      <c r="I25025" s="27">
        <v>45629</v>
      </c>
      <c r="J25025">
        <v>1</v>
      </c>
      <c r="K25025" t="s">
        <v>9605</v>
      </c>
      <c r="L25025">
        <v>1</v>
      </c>
      <c r="M25025">
        <v>1</v>
      </c>
      <c r="N25025" t="s">
        <v>9606</v>
      </c>
      <c r="P25025" t="s">
        <v>9601</v>
      </c>
      <c r="Q25025" t="s">
        <v>9619</v>
      </c>
      <c r="S25025" t="s">
        <v>9620</v>
      </c>
      <c r="T25025" t="str">
        <f t="shared" si="780"/>
        <v>1000839221107264626074021</v>
      </c>
      <c r="U25025" t="str">
        <f t="shared" si="781"/>
        <v>ABA / From Inventory</v>
      </c>
    </row>
    <row r="25026" spans="1:21">
      <c r="A25026">
        <v>274203</v>
      </c>
      <c r="B25026">
        <v>1</v>
      </c>
      <c r="C25026">
        <v>2742031</v>
      </c>
      <c r="D25026">
        <v>200172642</v>
      </c>
      <c r="E25026">
        <v>10924623</v>
      </c>
      <c r="H25026" t="s">
        <v>9599</v>
      </c>
      <c r="I25026" s="27">
        <v>45682</v>
      </c>
      <c r="J25026">
        <v>1</v>
      </c>
      <c r="K25026" t="s">
        <v>9605</v>
      </c>
      <c r="L25026">
        <v>3</v>
      </c>
      <c r="M25026">
        <v>3</v>
      </c>
      <c r="N25026" t="s">
        <v>9606</v>
      </c>
      <c r="P25026" t="s">
        <v>9601</v>
      </c>
      <c r="Q25026" t="s">
        <v>9602</v>
      </c>
      <c r="S25026" t="s">
        <v>9603</v>
      </c>
      <c r="T25026" t="str">
        <f t="shared" si="780"/>
        <v>2001726421092462327420311</v>
      </c>
      <c r="U25026" t="str">
        <f t="shared" si="781"/>
        <v>ABA / From Inventory</v>
      </c>
    </row>
    <row r="25027" spans="1:21">
      <c r="A25027">
        <v>138255</v>
      </c>
      <c r="B25027">
        <v>3</v>
      </c>
      <c r="C25027">
        <v>1382553</v>
      </c>
      <c r="D25027">
        <v>100039763</v>
      </c>
      <c r="E25027">
        <v>10025892</v>
      </c>
      <c r="F25027" t="s">
        <v>9641</v>
      </c>
      <c r="G25027" t="s">
        <v>9599</v>
      </c>
      <c r="H25027" t="s">
        <v>9611</v>
      </c>
      <c r="I25027" s="27">
        <v>49674</v>
      </c>
      <c r="J25027">
        <v>1</v>
      </c>
      <c r="K25027" t="s">
        <v>9600</v>
      </c>
      <c r="L25027">
        <v>37</v>
      </c>
      <c r="M25027">
        <v>37</v>
      </c>
      <c r="P25027" t="s">
        <v>447</v>
      </c>
      <c r="Q25027" t="s">
        <v>449</v>
      </c>
      <c r="R25027" t="s">
        <v>445</v>
      </c>
      <c r="S25027" t="s">
        <v>418</v>
      </c>
      <c r="T25027" t="str">
        <f t="shared" ref="T25027:T25090" si="782">_xlfn.CONCAT(D25027,E25027,C25027,J25027)</f>
        <v>1000397631002589213825531</v>
      </c>
      <c r="U25027" t="str">
        <f t="shared" ref="U25027:U25090" si="783">_xlfn.CONCAT(K25027," / ",N25027)</f>
        <v xml:space="preserve">Not Allocated / </v>
      </c>
    </row>
    <row r="25028" spans="1:21">
      <c r="A25028">
        <v>138255</v>
      </c>
      <c r="B25028">
        <v>6</v>
      </c>
      <c r="C25028">
        <v>1382556</v>
      </c>
      <c r="D25028">
        <v>100039763</v>
      </c>
      <c r="E25028">
        <v>10019831</v>
      </c>
      <c r="F25028" t="s">
        <v>9641</v>
      </c>
      <c r="G25028" t="s">
        <v>9599</v>
      </c>
      <c r="H25028" t="s">
        <v>9611</v>
      </c>
      <c r="I25028" s="27">
        <v>49674</v>
      </c>
      <c r="J25028">
        <v>1</v>
      </c>
      <c r="K25028" t="s">
        <v>9605</v>
      </c>
      <c r="L25028">
        <v>32</v>
      </c>
      <c r="M25028">
        <v>34</v>
      </c>
      <c r="N25028" t="s">
        <v>9606</v>
      </c>
      <c r="P25028" t="s">
        <v>447</v>
      </c>
      <c r="Q25028" t="s">
        <v>449</v>
      </c>
      <c r="R25028" t="s">
        <v>445</v>
      </c>
      <c r="S25028" t="s">
        <v>418</v>
      </c>
      <c r="T25028" t="str">
        <f t="shared" si="782"/>
        <v>1000397631001983113825561</v>
      </c>
      <c r="U25028" t="str">
        <f t="shared" si="783"/>
        <v>ABA / From Inventory</v>
      </c>
    </row>
    <row r="25029" spans="1:21">
      <c r="A25029">
        <v>138255</v>
      </c>
      <c r="B25029">
        <v>2</v>
      </c>
      <c r="C25029">
        <v>1382552</v>
      </c>
      <c r="D25029">
        <v>100039763</v>
      </c>
      <c r="E25029">
        <v>10262970</v>
      </c>
      <c r="F25029" t="s">
        <v>9641</v>
      </c>
      <c r="G25029" t="s">
        <v>9599</v>
      </c>
      <c r="H25029" t="s">
        <v>9611</v>
      </c>
      <c r="I25029" s="27">
        <v>49674</v>
      </c>
      <c r="J25029">
        <v>1</v>
      </c>
      <c r="K25029" t="s">
        <v>9605</v>
      </c>
      <c r="L25029">
        <v>17</v>
      </c>
      <c r="M25029">
        <v>18</v>
      </c>
      <c r="N25029" t="s">
        <v>9606</v>
      </c>
      <c r="P25029" t="s">
        <v>447</v>
      </c>
      <c r="Q25029" t="s">
        <v>449</v>
      </c>
      <c r="R25029" t="s">
        <v>445</v>
      </c>
      <c r="S25029" t="s">
        <v>418</v>
      </c>
      <c r="T25029" t="str">
        <f t="shared" si="782"/>
        <v>1000397631026297013825521</v>
      </c>
      <c r="U25029" t="str">
        <f t="shared" si="783"/>
        <v>ABA / From Inventory</v>
      </c>
    </row>
    <row r="25030" spans="1:21">
      <c r="A25030">
        <v>138255</v>
      </c>
      <c r="B25030">
        <v>1</v>
      </c>
      <c r="C25030">
        <v>1382551</v>
      </c>
      <c r="D25030">
        <v>100039763</v>
      </c>
      <c r="E25030">
        <v>10452628</v>
      </c>
      <c r="F25030" t="s">
        <v>9641</v>
      </c>
      <c r="G25030" t="s">
        <v>9599</v>
      </c>
      <c r="H25030" t="s">
        <v>9611</v>
      </c>
      <c r="I25030" s="27">
        <v>49674</v>
      </c>
      <c r="J25030">
        <v>1</v>
      </c>
      <c r="K25030" t="s">
        <v>9600</v>
      </c>
      <c r="L25030">
        <v>6</v>
      </c>
      <c r="M25030">
        <v>6</v>
      </c>
      <c r="P25030" t="s">
        <v>447</v>
      </c>
      <c r="Q25030" t="s">
        <v>449</v>
      </c>
      <c r="R25030" t="s">
        <v>445</v>
      </c>
      <c r="S25030" t="s">
        <v>418</v>
      </c>
      <c r="T25030" t="str">
        <f t="shared" si="782"/>
        <v>1000397631045262813825511</v>
      </c>
      <c r="U25030" t="str">
        <f t="shared" si="783"/>
        <v xml:space="preserve">Not Allocated / </v>
      </c>
    </row>
    <row r="25031" spans="1:21">
      <c r="A25031">
        <v>138255</v>
      </c>
      <c r="B25031">
        <v>5</v>
      </c>
      <c r="C25031">
        <v>1382555</v>
      </c>
      <c r="D25031">
        <v>100039763</v>
      </c>
      <c r="E25031">
        <v>10025301</v>
      </c>
      <c r="F25031" t="s">
        <v>9641</v>
      </c>
      <c r="G25031" t="s">
        <v>9599</v>
      </c>
      <c r="H25031" t="s">
        <v>9611</v>
      </c>
      <c r="I25031" s="27">
        <v>49674</v>
      </c>
      <c r="J25031">
        <v>1</v>
      </c>
      <c r="K25031" t="s">
        <v>9600</v>
      </c>
      <c r="L25031">
        <v>47</v>
      </c>
      <c r="M25031">
        <v>48</v>
      </c>
      <c r="P25031" t="s">
        <v>447</v>
      </c>
      <c r="Q25031" t="s">
        <v>449</v>
      </c>
      <c r="R25031" t="s">
        <v>445</v>
      </c>
      <c r="S25031" t="s">
        <v>418</v>
      </c>
      <c r="T25031" t="str">
        <f t="shared" si="782"/>
        <v>1000397631002530113825551</v>
      </c>
      <c r="U25031" t="str">
        <f t="shared" si="783"/>
        <v xml:space="preserve">Not Allocated / </v>
      </c>
    </row>
    <row r="25032" spans="1:21">
      <c r="A25032">
        <v>138255</v>
      </c>
      <c r="B25032">
        <v>7</v>
      </c>
      <c r="C25032">
        <v>1382557</v>
      </c>
      <c r="D25032">
        <v>100039763</v>
      </c>
      <c r="E25032">
        <v>10532205</v>
      </c>
      <c r="F25032" t="s">
        <v>9641</v>
      </c>
      <c r="G25032" t="s">
        <v>9599</v>
      </c>
      <c r="H25032" t="s">
        <v>9611</v>
      </c>
      <c r="I25032" s="27">
        <v>49674</v>
      </c>
      <c r="J25032">
        <v>1</v>
      </c>
      <c r="K25032" t="s">
        <v>9605</v>
      </c>
      <c r="L25032">
        <v>28</v>
      </c>
      <c r="M25032">
        <v>29</v>
      </c>
      <c r="N25032" t="s">
        <v>9606</v>
      </c>
      <c r="P25032" t="s">
        <v>447</v>
      </c>
      <c r="Q25032" t="s">
        <v>449</v>
      </c>
      <c r="R25032" t="s">
        <v>445</v>
      </c>
      <c r="S25032" t="s">
        <v>418</v>
      </c>
      <c r="T25032" t="str">
        <f t="shared" si="782"/>
        <v>1000397631053220513825571</v>
      </c>
      <c r="U25032" t="str">
        <f t="shared" si="783"/>
        <v>ABA / From Inventory</v>
      </c>
    </row>
    <row r="25033" spans="1:21">
      <c r="A25033">
        <v>138255</v>
      </c>
      <c r="B25033">
        <v>8</v>
      </c>
      <c r="C25033">
        <v>1382558</v>
      </c>
      <c r="D25033">
        <v>100039763</v>
      </c>
      <c r="E25033">
        <v>10047892</v>
      </c>
      <c r="F25033" t="s">
        <v>9641</v>
      </c>
      <c r="G25033" t="s">
        <v>9599</v>
      </c>
      <c r="H25033" t="s">
        <v>9611</v>
      </c>
      <c r="I25033" s="27">
        <v>49674</v>
      </c>
      <c r="J25033">
        <v>4</v>
      </c>
      <c r="K25033" t="s">
        <v>9600</v>
      </c>
      <c r="L25033">
        <v>14</v>
      </c>
      <c r="M25033">
        <v>14</v>
      </c>
      <c r="P25033" t="s">
        <v>447</v>
      </c>
      <c r="Q25033" t="s">
        <v>449</v>
      </c>
      <c r="R25033" t="s">
        <v>445</v>
      </c>
      <c r="S25033" t="s">
        <v>418</v>
      </c>
      <c r="T25033" t="str">
        <f t="shared" si="782"/>
        <v>1000397631004789213825584</v>
      </c>
      <c r="U25033" t="str">
        <f t="shared" si="783"/>
        <v xml:space="preserve">Not Allocated / </v>
      </c>
    </row>
    <row r="25034" spans="1:21">
      <c r="A25034">
        <v>138255</v>
      </c>
      <c r="B25034">
        <v>9</v>
      </c>
      <c r="C25034">
        <v>1382559</v>
      </c>
      <c r="D25034">
        <v>100039763</v>
      </c>
      <c r="E25034">
        <v>10047898</v>
      </c>
      <c r="F25034" t="s">
        <v>9641</v>
      </c>
      <c r="G25034" t="s">
        <v>9599</v>
      </c>
      <c r="H25034" t="s">
        <v>9611</v>
      </c>
      <c r="I25034" s="27">
        <v>49674</v>
      </c>
      <c r="J25034">
        <v>4</v>
      </c>
      <c r="K25034" t="s">
        <v>9600</v>
      </c>
      <c r="L25034">
        <v>57</v>
      </c>
      <c r="M25034">
        <v>58</v>
      </c>
      <c r="P25034" t="s">
        <v>447</v>
      </c>
      <c r="Q25034" t="s">
        <v>449</v>
      </c>
      <c r="R25034" t="s">
        <v>445</v>
      </c>
      <c r="S25034" t="s">
        <v>418</v>
      </c>
      <c r="T25034" t="str">
        <f t="shared" si="782"/>
        <v>1000397631004789813825594</v>
      </c>
      <c r="U25034" t="str">
        <f t="shared" si="783"/>
        <v xml:space="preserve">Not Allocated / </v>
      </c>
    </row>
    <row r="25035" spans="1:21">
      <c r="A25035">
        <v>138255</v>
      </c>
      <c r="B25035">
        <v>4</v>
      </c>
      <c r="C25035">
        <v>1382554</v>
      </c>
      <c r="D25035">
        <v>100039763</v>
      </c>
      <c r="E25035">
        <v>10486195</v>
      </c>
      <c r="F25035" t="s">
        <v>9641</v>
      </c>
      <c r="G25035" t="s">
        <v>9599</v>
      </c>
      <c r="H25035" t="s">
        <v>9611</v>
      </c>
      <c r="I25035" s="27">
        <v>49674</v>
      </c>
      <c r="J25035">
        <v>2</v>
      </c>
      <c r="K25035" t="s">
        <v>9605</v>
      </c>
      <c r="L25035">
        <v>54</v>
      </c>
      <c r="M25035">
        <v>55</v>
      </c>
      <c r="N25035" t="s">
        <v>9606</v>
      </c>
      <c r="P25035" t="s">
        <v>447</v>
      </c>
      <c r="Q25035" t="s">
        <v>449</v>
      </c>
      <c r="R25035" t="s">
        <v>445</v>
      </c>
      <c r="S25035" t="s">
        <v>418</v>
      </c>
      <c r="T25035" t="str">
        <f t="shared" si="782"/>
        <v>1000397631048619513825542</v>
      </c>
      <c r="U25035" t="str">
        <f t="shared" si="783"/>
        <v>ABA / From Inventory</v>
      </c>
    </row>
    <row r="25036" spans="1:21">
      <c r="A25036">
        <v>228238</v>
      </c>
      <c r="B25036">
        <v>1</v>
      </c>
      <c r="C25036">
        <v>2282381</v>
      </c>
      <c r="D25036">
        <v>200142395</v>
      </c>
      <c r="E25036">
        <v>10462535</v>
      </c>
      <c r="F25036" t="s">
        <v>10116</v>
      </c>
      <c r="G25036" t="s">
        <v>9599</v>
      </c>
      <c r="H25036" t="s">
        <v>9611</v>
      </c>
      <c r="I25036" s="27">
        <v>45767</v>
      </c>
      <c r="J25036">
        <v>2</v>
      </c>
      <c r="K25036" t="s">
        <v>9605</v>
      </c>
      <c r="L25036">
        <v>39</v>
      </c>
      <c r="M25036">
        <v>50</v>
      </c>
      <c r="N25036" t="s">
        <v>9606</v>
      </c>
      <c r="P25036" t="s">
        <v>447</v>
      </c>
      <c r="Q25036" t="s">
        <v>449</v>
      </c>
      <c r="R25036" t="s">
        <v>445</v>
      </c>
      <c r="S25036" t="s">
        <v>418</v>
      </c>
      <c r="T25036" t="str">
        <f t="shared" si="782"/>
        <v>2001423951046253522823812</v>
      </c>
      <c r="U25036" t="str">
        <f t="shared" si="783"/>
        <v>ABA / From Inventory</v>
      </c>
    </row>
    <row r="25037" spans="1:21">
      <c r="A25037">
        <v>228238</v>
      </c>
      <c r="B25037">
        <v>2</v>
      </c>
      <c r="C25037">
        <v>2282382</v>
      </c>
      <c r="D25037">
        <v>200142395</v>
      </c>
      <c r="E25037">
        <v>10462557</v>
      </c>
      <c r="F25037" t="s">
        <v>10116</v>
      </c>
      <c r="G25037" t="s">
        <v>9599</v>
      </c>
      <c r="H25037" t="s">
        <v>9611</v>
      </c>
      <c r="I25037" s="27">
        <v>45767</v>
      </c>
      <c r="J25037">
        <v>2</v>
      </c>
      <c r="K25037" t="s">
        <v>9605</v>
      </c>
      <c r="L25037">
        <v>32</v>
      </c>
      <c r="M25037">
        <v>40</v>
      </c>
      <c r="N25037" t="s">
        <v>9606</v>
      </c>
      <c r="P25037" t="s">
        <v>447</v>
      </c>
      <c r="Q25037" t="s">
        <v>449</v>
      </c>
      <c r="R25037" t="s">
        <v>445</v>
      </c>
      <c r="S25037" t="s">
        <v>418</v>
      </c>
      <c r="T25037" t="str">
        <f t="shared" si="782"/>
        <v>2001423951046255722823822</v>
      </c>
      <c r="U25037" t="str">
        <f t="shared" si="783"/>
        <v>ABA / From Inventory</v>
      </c>
    </row>
    <row r="25038" spans="1:21">
      <c r="A25038">
        <v>253654</v>
      </c>
      <c r="B25038">
        <v>16</v>
      </c>
      <c r="C25038">
        <v>25365416</v>
      </c>
      <c r="D25038">
        <v>900001002</v>
      </c>
      <c r="E25038">
        <v>10614777</v>
      </c>
      <c r="I25038" s="27">
        <v>45506</v>
      </c>
      <c r="J25038">
        <v>8</v>
      </c>
      <c r="K25038" t="s">
        <v>9600</v>
      </c>
      <c r="L25038">
        <v>1</v>
      </c>
      <c r="M25038">
        <v>1</v>
      </c>
      <c r="P25038" t="s">
        <v>447</v>
      </c>
      <c r="Q25038" t="s">
        <v>445</v>
      </c>
      <c r="S25038" t="s">
        <v>9653</v>
      </c>
      <c r="T25038" t="str">
        <f t="shared" si="782"/>
        <v>90000100210614777253654168</v>
      </c>
      <c r="U25038" t="str">
        <f t="shared" si="783"/>
        <v xml:space="preserve">Not Allocated / </v>
      </c>
    </row>
    <row r="25039" spans="1:21">
      <c r="A25039">
        <v>253654</v>
      </c>
      <c r="B25039">
        <v>3</v>
      </c>
      <c r="C25039">
        <v>2536543</v>
      </c>
      <c r="D25039">
        <v>900001002</v>
      </c>
      <c r="E25039">
        <v>10614782</v>
      </c>
      <c r="I25039" s="27">
        <v>45506</v>
      </c>
      <c r="J25039">
        <v>8</v>
      </c>
      <c r="K25039" t="s">
        <v>9600</v>
      </c>
      <c r="L25039">
        <v>1</v>
      </c>
      <c r="M25039">
        <v>1</v>
      </c>
      <c r="P25039" t="s">
        <v>447</v>
      </c>
      <c r="Q25039" t="s">
        <v>445</v>
      </c>
      <c r="S25039" t="s">
        <v>9653</v>
      </c>
      <c r="T25039" t="str">
        <f t="shared" si="782"/>
        <v>9000010021061478225365438</v>
      </c>
      <c r="U25039" t="str">
        <f t="shared" si="783"/>
        <v xml:space="preserve">Not Allocated / </v>
      </c>
    </row>
    <row r="25040" spans="1:21">
      <c r="A25040">
        <v>253654</v>
      </c>
      <c r="B25040">
        <v>12</v>
      </c>
      <c r="C25040">
        <v>25365412</v>
      </c>
      <c r="D25040">
        <v>900001002</v>
      </c>
      <c r="E25040">
        <v>10614780</v>
      </c>
      <c r="I25040" s="27">
        <v>45506</v>
      </c>
      <c r="J25040">
        <v>8</v>
      </c>
      <c r="K25040" t="s">
        <v>9600</v>
      </c>
      <c r="L25040">
        <v>1</v>
      </c>
      <c r="M25040">
        <v>1</v>
      </c>
      <c r="P25040" t="s">
        <v>447</v>
      </c>
      <c r="Q25040" t="s">
        <v>445</v>
      </c>
      <c r="S25040" t="s">
        <v>9653</v>
      </c>
      <c r="T25040" t="str">
        <f t="shared" si="782"/>
        <v>90000100210614780253654128</v>
      </c>
      <c r="U25040" t="str">
        <f t="shared" si="783"/>
        <v xml:space="preserve">Not Allocated / </v>
      </c>
    </row>
    <row r="25041" spans="1:21">
      <c r="A25041">
        <v>253654</v>
      </c>
      <c r="B25041">
        <v>7</v>
      </c>
      <c r="C25041">
        <v>2536547</v>
      </c>
      <c r="D25041">
        <v>900001002</v>
      </c>
      <c r="E25041">
        <v>10614781</v>
      </c>
      <c r="I25041" s="27">
        <v>45506</v>
      </c>
      <c r="J25041">
        <v>12</v>
      </c>
      <c r="K25041" t="s">
        <v>9600</v>
      </c>
      <c r="L25041">
        <v>1</v>
      </c>
      <c r="M25041">
        <v>1</v>
      </c>
      <c r="P25041" t="s">
        <v>447</v>
      </c>
      <c r="Q25041" t="s">
        <v>445</v>
      </c>
      <c r="S25041" t="s">
        <v>9653</v>
      </c>
      <c r="T25041" t="str">
        <f t="shared" si="782"/>
        <v>90000100210614781253654712</v>
      </c>
      <c r="U25041" t="str">
        <f t="shared" si="783"/>
        <v xml:space="preserve">Not Allocated / </v>
      </c>
    </row>
    <row r="25042" spans="1:21">
      <c r="A25042">
        <v>253654</v>
      </c>
      <c r="B25042">
        <v>24</v>
      </c>
      <c r="C25042">
        <v>25365424</v>
      </c>
      <c r="D25042">
        <v>900001002</v>
      </c>
      <c r="E25042">
        <v>10614778</v>
      </c>
      <c r="I25042" s="27">
        <v>45506</v>
      </c>
      <c r="J25042">
        <v>8</v>
      </c>
      <c r="K25042" t="s">
        <v>9600</v>
      </c>
      <c r="L25042">
        <v>1</v>
      </c>
      <c r="M25042">
        <v>1</v>
      </c>
      <c r="P25042" t="s">
        <v>447</v>
      </c>
      <c r="Q25042" t="s">
        <v>445</v>
      </c>
      <c r="S25042" t="s">
        <v>9653</v>
      </c>
      <c r="T25042" t="str">
        <f t="shared" si="782"/>
        <v>90000100210614778253654248</v>
      </c>
      <c r="U25042" t="str">
        <f t="shared" si="783"/>
        <v xml:space="preserve">Not Allocated / </v>
      </c>
    </row>
    <row r="25043" spans="1:21">
      <c r="A25043">
        <v>253654</v>
      </c>
      <c r="B25043">
        <v>11</v>
      </c>
      <c r="C25043">
        <v>25365411</v>
      </c>
      <c r="D25043">
        <v>900001002</v>
      </c>
      <c r="E25043">
        <v>10614783</v>
      </c>
      <c r="I25043" s="27">
        <v>45506</v>
      </c>
      <c r="J25043">
        <v>3</v>
      </c>
      <c r="K25043" t="s">
        <v>9600</v>
      </c>
      <c r="L25043">
        <v>1</v>
      </c>
      <c r="M25043">
        <v>1</v>
      </c>
      <c r="P25043" t="s">
        <v>447</v>
      </c>
      <c r="Q25043" t="s">
        <v>445</v>
      </c>
      <c r="S25043" t="s">
        <v>9653</v>
      </c>
      <c r="T25043" t="str">
        <f t="shared" si="782"/>
        <v>90000100210614783253654113</v>
      </c>
      <c r="U25043" t="str">
        <f t="shared" si="783"/>
        <v xml:space="preserve">Not Allocated / </v>
      </c>
    </row>
    <row r="25044" spans="1:21">
      <c r="A25044">
        <v>253654</v>
      </c>
      <c r="B25044">
        <v>20</v>
      </c>
      <c r="C25044">
        <v>25365420</v>
      </c>
      <c r="D25044">
        <v>900001002</v>
      </c>
      <c r="E25044">
        <v>10614758</v>
      </c>
      <c r="I25044" s="27">
        <v>45506</v>
      </c>
      <c r="J25044">
        <v>11</v>
      </c>
      <c r="K25044" t="s">
        <v>9600</v>
      </c>
      <c r="L25044">
        <v>1</v>
      </c>
      <c r="M25044">
        <v>1</v>
      </c>
      <c r="P25044" t="s">
        <v>447</v>
      </c>
      <c r="Q25044" t="s">
        <v>445</v>
      </c>
      <c r="S25044" t="s">
        <v>9653</v>
      </c>
      <c r="T25044" t="str">
        <f t="shared" si="782"/>
        <v>900001002106147582536542011</v>
      </c>
      <c r="U25044" t="str">
        <f t="shared" si="783"/>
        <v xml:space="preserve">Not Allocated / </v>
      </c>
    </row>
    <row r="25045" spans="1:21">
      <c r="A25045">
        <v>253654</v>
      </c>
      <c r="B25045">
        <v>23</v>
      </c>
      <c r="C25045">
        <v>25365423</v>
      </c>
      <c r="D25045">
        <v>900001002</v>
      </c>
      <c r="E25045">
        <v>10614774</v>
      </c>
      <c r="I25045" s="27">
        <v>45506</v>
      </c>
      <c r="J25045">
        <v>2</v>
      </c>
      <c r="K25045" t="s">
        <v>9600</v>
      </c>
      <c r="L25045">
        <v>1</v>
      </c>
      <c r="M25045">
        <v>1</v>
      </c>
      <c r="P25045" t="s">
        <v>447</v>
      </c>
      <c r="Q25045" t="s">
        <v>445</v>
      </c>
      <c r="S25045" t="s">
        <v>9653</v>
      </c>
      <c r="T25045" t="str">
        <f t="shared" si="782"/>
        <v>90000100210614774253654232</v>
      </c>
      <c r="U25045" t="str">
        <f t="shared" si="783"/>
        <v xml:space="preserve">Not Allocated / </v>
      </c>
    </row>
    <row r="25046" spans="1:21">
      <c r="A25046">
        <v>253654</v>
      </c>
      <c r="B25046">
        <v>19</v>
      </c>
      <c r="C25046">
        <v>25365419</v>
      </c>
      <c r="D25046">
        <v>900001002</v>
      </c>
      <c r="E25046">
        <v>10614721</v>
      </c>
      <c r="I25046" s="27">
        <v>45506</v>
      </c>
      <c r="J25046">
        <v>1</v>
      </c>
      <c r="K25046" t="s">
        <v>9600</v>
      </c>
      <c r="L25046">
        <v>1</v>
      </c>
      <c r="M25046">
        <v>1</v>
      </c>
      <c r="P25046" t="s">
        <v>447</v>
      </c>
      <c r="Q25046" t="s">
        <v>445</v>
      </c>
      <c r="S25046" t="s">
        <v>9653</v>
      </c>
      <c r="T25046" t="str">
        <f t="shared" si="782"/>
        <v>90000100210614721253654191</v>
      </c>
      <c r="U25046" t="str">
        <f t="shared" si="783"/>
        <v xml:space="preserve">Not Allocated / </v>
      </c>
    </row>
    <row r="25047" spans="1:21">
      <c r="A25047">
        <v>253654</v>
      </c>
      <c r="B25047">
        <v>22</v>
      </c>
      <c r="C25047">
        <v>25365422</v>
      </c>
      <c r="D25047">
        <v>900001002</v>
      </c>
      <c r="E25047">
        <v>10614775</v>
      </c>
      <c r="I25047" s="27">
        <v>45506</v>
      </c>
      <c r="J25047">
        <v>5</v>
      </c>
      <c r="K25047" t="s">
        <v>9600</v>
      </c>
      <c r="L25047">
        <v>1</v>
      </c>
      <c r="M25047">
        <v>1</v>
      </c>
      <c r="P25047" t="s">
        <v>447</v>
      </c>
      <c r="Q25047" t="s">
        <v>445</v>
      </c>
      <c r="S25047" t="s">
        <v>9653</v>
      </c>
      <c r="T25047" t="str">
        <f t="shared" si="782"/>
        <v>90000100210614775253654225</v>
      </c>
      <c r="U25047" t="str">
        <f t="shared" si="783"/>
        <v xml:space="preserve">Not Allocated / </v>
      </c>
    </row>
    <row r="25048" spans="1:21">
      <c r="A25048">
        <v>253654</v>
      </c>
      <c r="B25048">
        <v>4</v>
      </c>
      <c r="C25048">
        <v>2536544</v>
      </c>
      <c r="D25048">
        <v>900001002</v>
      </c>
      <c r="E25048">
        <v>10614779</v>
      </c>
      <c r="I25048" s="27">
        <v>45506</v>
      </c>
      <c r="J25048">
        <v>8</v>
      </c>
      <c r="K25048" t="s">
        <v>9600</v>
      </c>
      <c r="L25048">
        <v>1</v>
      </c>
      <c r="M25048">
        <v>1</v>
      </c>
      <c r="P25048" t="s">
        <v>447</v>
      </c>
      <c r="Q25048" t="s">
        <v>445</v>
      </c>
      <c r="S25048" t="s">
        <v>9653</v>
      </c>
      <c r="T25048" t="str">
        <f t="shared" si="782"/>
        <v>9000010021061477925365448</v>
      </c>
      <c r="U25048" t="str">
        <f t="shared" si="783"/>
        <v xml:space="preserve">Not Allocated / </v>
      </c>
    </row>
    <row r="25049" spans="1:21">
      <c r="A25049">
        <v>253654</v>
      </c>
      <c r="B25049">
        <v>15</v>
      </c>
      <c r="C25049">
        <v>25365415</v>
      </c>
      <c r="D25049">
        <v>900001002</v>
      </c>
      <c r="E25049">
        <v>10614786</v>
      </c>
      <c r="I25049" s="27">
        <v>45506</v>
      </c>
      <c r="J25049">
        <v>2</v>
      </c>
      <c r="K25049" t="s">
        <v>9600</v>
      </c>
      <c r="L25049">
        <v>1</v>
      </c>
      <c r="M25049">
        <v>1</v>
      </c>
      <c r="P25049" t="s">
        <v>447</v>
      </c>
      <c r="Q25049" t="s">
        <v>445</v>
      </c>
      <c r="S25049" t="s">
        <v>9653</v>
      </c>
      <c r="T25049" t="str">
        <f t="shared" si="782"/>
        <v>90000100210614786253654152</v>
      </c>
      <c r="U25049" t="str">
        <f t="shared" si="783"/>
        <v xml:space="preserve">Not Allocated / </v>
      </c>
    </row>
    <row r="25050" spans="1:21">
      <c r="A25050">
        <v>253654</v>
      </c>
      <c r="B25050">
        <v>2</v>
      </c>
      <c r="C25050">
        <v>2536542</v>
      </c>
      <c r="D25050">
        <v>900001002</v>
      </c>
      <c r="E25050">
        <v>10614785</v>
      </c>
      <c r="I25050" s="27">
        <v>45506</v>
      </c>
      <c r="J25050">
        <v>2</v>
      </c>
      <c r="K25050" t="s">
        <v>9600</v>
      </c>
      <c r="L25050">
        <v>1</v>
      </c>
      <c r="M25050">
        <v>1</v>
      </c>
      <c r="P25050" t="s">
        <v>447</v>
      </c>
      <c r="Q25050" t="s">
        <v>445</v>
      </c>
      <c r="S25050" t="s">
        <v>9653</v>
      </c>
      <c r="T25050" t="str">
        <f t="shared" si="782"/>
        <v>9000010021061478525365422</v>
      </c>
      <c r="U25050" t="str">
        <f t="shared" si="783"/>
        <v xml:space="preserve">Not Allocated / </v>
      </c>
    </row>
    <row r="25051" spans="1:21">
      <c r="A25051">
        <v>253654</v>
      </c>
      <c r="B25051">
        <v>6</v>
      </c>
      <c r="C25051">
        <v>2536546</v>
      </c>
      <c r="D25051">
        <v>900001002</v>
      </c>
      <c r="E25051">
        <v>10614776</v>
      </c>
      <c r="I25051" s="27">
        <v>45506</v>
      </c>
      <c r="J25051">
        <v>3</v>
      </c>
      <c r="K25051" t="s">
        <v>9600</v>
      </c>
      <c r="L25051">
        <v>1</v>
      </c>
      <c r="M25051">
        <v>1</v>
      </c>
      <c r="P25051" t="s">
        <v>447</v>
      </c>
      <c r="Q25051" t="s">
        <v>445</v>
      </c>
      <c r="S25051" t="s">
        <v>9653</v>
      </c>
      <c r="T25051" t="str">
        <f t="shared" si="782"/>
        <v>9000010021061477625365463</v>
      </c>
      <c r="U25051" t="str">
        <f t="shared" si="783"/>
        <v xml:space="preserve">Not Allocated / </v>
      </c>
    </row>
    <row r="25052" spans="1:21">
      <c r="A25052">
        <v>235247</v>
      </c>
      <c r="B25052">
        <v>4</v>
      </c>
      <c r="C25052">
        <v>2352474</v>
      </c>
      <c r="D25052">
        <v>100077062</v>
      </c>
      <c r="E25052">
        <v>10541668</v>
      </c>
      <c r="F25052" t="s">
        <v>10337</v>
      </c>
      <c r="G25052" t="s">
        <v>9599</v>
      </c>
      <c r="H25052" t="s">
        <v>9611</v>
      </c>
      <c r="I25052" s="27">
        <v>45656</v>
      </c>
      <c r="J25052">
        <v>10</v>
      </c>
      <c r="K25052" t="s">
        <v>9605</v>
      </c>
      <c r="L25052">
        <v>1</v>
      </c>
      <c r="M25052">
        <v>1</v>
      </c>
      <c r="N25052">
        <v>4500029961</v>
      </c>
      <c r="O25052">
        <v>30</v>
      </c>
      <c r="P25052" t="s">
        <v>447</v>
      </c>
      <c r="Q25052" t="s">
        <v>449</v>
      </c>
      <c r="R25052" t="s">
        <v>445</v>
      </c>
      <c r="S25052" t="s">
        <v>418</v>
      </c>
      <c r="T25052" t="str">
        <f t="shared" si="782"/>
        <v>10007706210541668235247410</v>
      </c>
      <c r="U25052" t="str">
        <f t="shared" si="783"/>
        <v>ABA / 4500029961</v>
      </c>
    </row>
    <row r="25053" spans="1:21">
      <c r="A25053">
        <v>235247</v>
      </c>
      <c r="B25053">
        <v>5</v>
      </c>
      <c r="C25053">
        <v>2352475</v>
      </c>
      <c r="D25053">
        <v>100077062</v>
      </c>
      <c r="E25053">
        <v>10545966</v>
      </c>
      <c r="F25053" t="s">
        <v>10337</v>
      </c>
      <c r="G25053" t="s">
        <v>9599</v>
      </c>
      <c r="H25053" t="s">
        <v>9611</v>
      </c>
      <c r="I25053" s="27">
        <v>45656</v>
      </c>
      <c r="J25053">
        <v>40</v>
      </c>
      <c r="K25053" t="s">
        <v>9600</v>
      </c>
      <c r="L25053">
        <v>1</v>
      </c>
      <c r="M25053">
        <v>1</v>
      </c>
      <c r="P25053" t="s">
        <v>447</v>
      </c>
      <c r="Q25053" t="s">
        <v>449</v>
      </c>
      <c r="R25053" t="s">
        <v>445</v>
      </c>
      <c r="S25053" t="s">
        <v>418</v>
      </c>
      <c r="T25053" t="str">
        <f t="shared" si="782"/>
        <v>10007706210545966235247540</v>
      </c>
      <c r="U25053" t="str">
        <f t="shared" si="783"/>
        <v xml:space="preserve">Not Allocated / </v>
      </c>
    </row>
    <row r="25054" spans="1:21">
      <c r="A25054">
        <v>235247</v>
      </c>
      <c r="B25054">
        <v>2</v>
      </c>
      <c r="C25054">
        <v>2352472</v>
      </c>
      <c r="D25054">
        <v>100077062</v>
      </c>
      <c r="E25054">
        <v>10585840</v>
      </c>
      <c r="F25054" t="s">
        <v>10337</v>
      </c>
      <c r="G25054" t="s">
        <v>9599</v>
      </c>
      <c r="H25054" t="s">
        <v>9611</v>
      </c>
      <c r="I25054" s="27">
        <v>45656</v>
      </c>
      <c r="J25054">
        <v>10</v>
      </c>
      <c r="K25054" t="s">
        <v>9605</v>
      </c>
      <c r="L25054">
        <v>1</v>
      </c>
      <c r="M25054">
        <v>1</v>
      </c>
      <c r="N25054" t="s">
        <v>9606</v>
      </c>
      <c r="P25054" t="s">
        <v>447</v>
      </c>
      <c r="Q25054" t="s">
        <v>449</v>
      </c>
      <c r="R25054" t="s">
        <v>445</v>
      </c>
      <c r="S25054" t="s">
        <v>418</v>
      </c>
      <c r="T25054" t="str">
        <f t="shared" si="782"/>
        <v>10007706210585840235247210</v>
      </c>
      <c r="U25054" t="str">
        <f t="shared" si="783"/>
        <v>ABA / From Inventory</v>
      </c>
    </row>
    <row r="25055" spans="1:21">
      <c r="A25055">
        <v>235247</v>
      </c>
      <c r="B25055">
        <v>3</v>
      </c>
      <c r="C25055">
        <v>2352473</v>
      </c>
      <c r="D25055">
        <v>100077062</v>
      </c>
      <c r="E25055">
        <v>10535161</v>
      </c>
      <c r="F25055" t="s">
        <v>10337</v>
      </c>
      <c r="G25055" t="s">
        <v>9599</v>
      </c>
      <c r="H25055" t="s">
        <v>9611</v>
      </c>
      <c r="I25055" s="27">
        <v>45656</v>
      </c>
      <c r="J25055">
        <v>15</v>
      </c>
      <c r="K25055" t="s">
        <v>9605</v>
      </c>
      <c r="L25055">
        <v>1</v>
      </c>
      <c r="M25055">
        <v>1</v>
      </c>
      <c r="N25055">
        <v>4500029961</v>
      </c>
      <c r="O25055">
        <v>50</v>
      </c>
      <c r="P25055" t="s">
        <v>447</v>
      </c>
      <c r="Q25055" t="s">
        <v>449</v>
      </c>
      <c r="R25055" t="s">
        <v>445</v>
      </c>
      <c r="S25055" t="s">
        <v>418</v>
      </c>
      <c r="T25055" t="str">
        <f t="shared" si="782"/>
        <v>10007706210535161235247315</v>
      </c>
      <c r="U25055" t="str">
        <f t="shared" si="783"/>
        <v>ABA / 4500029961</v>
      </c>
    </row>
    <row r="25056" spans="1:21">
      <c r="A25056">
        <v>235247</v>
      </c>
      <c r="B25056">
        <v>1</v>
      </c>
      <c r="C25056">
        <v>2352471</v>
      </c>
      <c r="D25056">
        <v>100077062</v>
      </c>
      <c r="E25056">
        <v>10564594</v>
      </c>
      <c r="F25056" t="s">
        <v>10337</v>
      </c>
      <c r="G25056" t="s">
        <v>9599</v>
      </c>
      <c r="H25056" t="s">
        <v>9611</v>
      </c>
      <c r="I25056" s="27">
        <v>45656</v>
      </c>
      <c r="J25056">
        <v>10</v>
      </c>
      <c r="K25056" t="s">
        <v>9605</v>
      </c>
      <c r="L25056">
        <v>1</v>
      </c>
      <c r="M25056">
        <v>1</v>
      </c>
      <c r="N25056">
        <v>4500029961</v>
      </c>
      <c r="O25056">
        <v>60</v>
      </c>
      <c r="P25056" t="s">
        <v>447</v>
      </c>
      <c r="Q25056" t="s">
        <v>449</v>
      </c>
      <c r="R25056" t="s">
        <v>445</v>
      </c>
      <c r="S25056" t="s">
        <v>418</v>
      </c>
      <c r="T25056" t="str">
        <f t="shared" si="782"/>
        <v>10007706210564594235247110</v>
      </c>
      <c r="U25056" t="str">
        <f t="shared" si="783"/>
        <v>ABA / 4500029961</v>
      </c>
    </row>
    <row r="25057" spans="1:21">
      <c r="A25057">
        <v>142103</v>
      </c>
      <c r="B25057">
        <v>6</v>
      </c>
      <c r="C25057">
        <v>1421036</v>
      </c>
      <c r="D25057">
        <v>100043582</v>
      </c>
      <c r="E25057">
        <v>10058235</v>
      </c>
      <c r="F25057" t="s">
        <v>9694</v>
      </c>
      <c r="G25057" t="s">
        <v>9645</v>
      </c>
      <c r="H25057" t="s">
        <v>9611</v>
      </c>
      <c r="I25057" s="27">
        <v>45698</v>
      </c>
      <c r="J25057">
        <v>16</v>
      </c>
      <c r="K25057" t="s">
        <v>9605</v>
      </c>
      <c r="L25057">
        <v>1</v>
      </c>
      <c r="M25057">
        <v>2</v>
      </c>
      <c r="N25057" t="s">
        <v>9606</v>
      </c>
      <c r="P25057" t="s">
        <v>447</v>
      </c>
      <c r="Q25057" t="s">
        <v>449</v>
      </c>
      <c r="R25057" t="s">
        <v>445</v>
      </c>
      <c r="S25057" t="s">
        <v>418</v>
      </c>
      <c r="T25057" t="str">
        <f t="shared" si="782"/>
        <v>10004358210058235142103616</v>
      </c>
      <c r="U25057" t="str">
        <f t="shared" si="783"/>
        <v>ABA / From Inventory</v>
      </c>
    </row>
    <row r="25058" spans="1:21">
      <c r="A25058">
        <v>142103</v>
      </c>
      <c r="B25058">
        <v>5</v>
      </c>
      <c r="C25058">
        <v>1421035</v>
      </c>
      <c r="D25058">
        <v>100043582</v>
      </c>
      <c r="E25058">
        <v>10060932</v>
      </c>
      <c r="F25058" t="s">
        <v>9694</v>
      </c>
      <c r="G25058" t="s">
        <v>9645</v>
      </c>
      <c r="H25058" t="s">
        <v>9611</v>
      </c>
      <c r="I25058" s="27">
        <v>45698</v>
      </c>
      <c r="J25058">
        <v>2</v>
      </c>
      <c r="K25058" t="s">
        <v>9605</v>
      </c>
      <c r="L25058">
        <v>10</v>
      </c>
      <c r="M25058">
        <v>15</v>
      </c>
      <c r="N25058" t="s">
        <v>9606</v>
      </c>
      <c r="P25058" t="s">
        <v>447</v>
      </c>
      <c r="Q25058" t="s">
        <v>449</v>
      </c>
      <c r="R25058" t="s">
        <v>445</v>
      </c>
      <c r="S25058" t="s">
        <v>418</v>
      </c>
      <c r="T25058" t="str">
        <f t="shared" si="782"/>
        <v>1000435821006093214210352</v>
      </c>
      <c r="U25058" t="str">
        <f t="shared" si="783"/>
        <v>ABA / From Inventory</v>
      </c>
    </row>
    <row r="25059" spans="1:21">
      <c r="A25059">
        <v>226354</v>
      </c>
      <c r="B25059">
        <v>3</v>
      </c>
      <c r="C25059">
        <v>2263543</v>
      </c>
      <c r="D25059">
        <v>100074395</v>
      </c>
      <c r="E25059">
        <v>10894125</v>
      </c>
      <c r="H25059" t="s">
        <v>9599</v>
      </c>
      <c r="I25059" s="27">
        <v>45603</v>
      </c>
      <c r="J25059">
        <v>8</v>
      </c>
      <c r="K25059" t="s">
        <v>9605</v>
      </c>
      <c r="L25059">
        <v>1</v>
      </c>
      <c r="M25059">
        <v>1</v>
      </c>
      <c r="N25059" t="s">
        <v>9606</v>
      </c>
      <c r="P25059" t="s">
        <v>9601</v>
      </c>
      <c r="Q25059" t="s">
        <v>9602</v>
      </c>
      <c r="S25059" t="s">
        <v>9603</v>
      </c>
      <c r="T25059" t="str">
        <f t="shared" si="782"/>
        <v>1000743951089412522635438</v>
      </c>
      <c r="U25059" t="str">
        <f t="shared" si="783"/>
        <v>ABA / From Inventory</v>
      </c>
    </row>
    <row r="25060" spans="1:21">
      <c r="A25060">
        <v>226354</v>
      </c>
      <c r="B25060">
        <v>1</v>
      </c>
      <c r="C25060">
        <v>2263541</v>
      </c>
      <c r="D25060">
        <v>100074395</v>
      </c>
      <c r="E25060">
        <v>10894116</v>
      </c>
      <c r="H25060" t="s">
        <v>9599</v>
      </c>
      <c r="I25060" s="27">
        <v>45603</v>
      </c>
      <c r="J25060">
        <v>8</v>
      </c>
      <c r="K25060" t="s">
        <v>9605</v>
      </c>
      <c r="L25060">
        <v>1</v>
      </c>
      <c r="M25060">
        <v>1</v>
      </c>
      <c r="N25060" t="s">
        <v>9606</v>
      </c>
      <c r="P25060" t="s">
        <v>9601</v>
      </c>
      <c r="Q25060" t="s">
        <v>9602</v>
      </c>
      <c r="S25060" t="s">
        <v>9603</v>
      </c>
      <c r="T25060" t="str">
        <f t="shared" si="782"/>
        <v>1000743951089411622635418</v>
      </c>
      <c r="U25060" t="str">
        <f t="shared" si="783"/>
        <v>ABA / From Inventory</v>
      </c>
    </row>
    <row r="25061" spans="1:21">
      <c r="A25061">
        <v>226354</v>
      </c>
      <c r="B25061">
        <v>2</v>
      </c>
      <c r="C25061">
        <v>2263542</v>
      </c>
      <c r="D25061">
        <v>100074395</v>
      </c>
      <c r="E25061">
        <v>10895202</v>
      </c>
      <c r="H25061" t="s">
        <v>9599</v>
      </c>
      <c r="I25061" s="27">
        <v>45603</v>
      </c>
      <c r="J25061">
        <v>8</v>
      </c>
      <c r="K25061" t="s">
        <v>9605</v>
      </c>
      <c r="L25061">
        <v>1</v>
      </c>
      <c r="M25061">
        <v>1</v>
      </c>
      <c r="N25061" t="s">
        <v>9606</v>
      </c>
      <c r="P25061" t="s">
        <v>9601</v>
      </c>
      <c r="Q25061" t="s">
        <v>9602</v>
      </c>
      <c r="S25061" t="s">
        <v>9603</v>
      </c>
      <c r="T25061" t="str">
        <f t="shared" si="782"/>
        <v>1000743951089520222635428</v>
      </c>
      <c r="U25061" t="str">
        <f t="shared" si="783"/>
        <v>ABA / From Inventory</v>
      </c>
    </row>
    <row r="25062" spans="1:21">
      <c r="A25062">
        <v>130737</v>
      </c>
      <c r="B25062">
        <v>8</v>
      </c>
      <c r="C25062">
        <v>1307378</v>
      </c>
      <c r="D25062">
        <v>100032285</v>
      </c>
      <c r="E25062">
        <v>10465036</v>
      </c>
      <c r="F25062" t="s">
        <v>10104</v>
      </c>
      <c r="G25062" t="s">
        <v>9599</v>
      </c>
      <c r="H25062" t="s">
        <v>9624</v>
      </c>
      <c r="I25062" s="27">
        <v>45546</v>
      </c>
      <c r="J25062">
        <v>3</v>
      </c>
      <c r="K25062" t="s">
        <v>9605</v>
      </c>
      <c r="L25062">
        <v>1</v>
      </c>
      <c r="M25062">
        <v>1</v>
      </c>
      <c r="N25062" t="s">
        <v>9606</v>
      </c>
      <c r="P25062" t="s">
        <v>447</v>
      </c>
      <c r="Q25062" t="s">
        <v>9622</v>
      </c>
      <c r="S25062" t="s">
        <v>9623</v>
      </c>
      <c r="T25062" t="str">
        <f t="shared" si="782"/>
        <v>1000322851046503613073783</v>
      </c>
      <c r="U25062" t="str">
        <f t="shared" si="783"/>
        <v>ABA / From Inventory</v>
      </c>
    </row>
    <row r="25063" spans="1:21">
      <c r="A25063">
        <v>99560</v>
      </c>
      <c r="B25063">
        <v>1</v>
      </c>
      <c r="C25063">
        <v>995601</v>
      </c>
      <c r="D25063">
        <v>200065305</v>
      </c>
      <c r="E25063">
        <v>10228859</v>
      </c>
      <c r="F25063" t="s">
        <v>9612</v>
      </c>
      <c r="G25063" t="s">
        <v>9599</v>
      </c>
      <c r="H25063" t="s">
        <v>9611</v>
      </c>
      <c r="I25063" s="27">
        <v>45627</v>
      </c>
      <c r="J25063">
        <v>2</v>
      </c>
      <c r="K25063" t="s">
        <v>9605</v>
      </c>
      <c r="L25063">
        <v>1</v>
      </c>
      <c r="M25063">
        <v>2</v>
      </c>
      <c r="N25063" t="s">
        <v>9606</v>
      </c>
      <c r="P25063" t="s">
        <v>447</v>
      </c>
      <c r="Q25063" t="s">
        <v>449</v>
      </c>
      <c r="R25063" t="s">
        <v>445</v>
      </c>
      <c r="S25063" t="s">
        <v>418</v>
      </c>
      <c r="T25063" t="str">
        <f t="shared" si="782"/>
        <v>200065305102288599956012</v>
      </c>
      <c r="U25063" t="str">
        <f t="shared" si="783"/>
        <v>ABA / From Inventory</v>
      </c>
    </row>
    <row r="25064" spans="1:21">
      <c r="A25064">
        <v>133433</v>
      </c>
      <c r="B25064">
        <v>6</v>
      </c>
      <c r="C25064">
        <v>1334336</v>
      </c>
      <c r="D25064">
        <v>100034932</v>
      </c>
      <c r="E25064">
        <v>10566858</v>
      </c>
      <c r="F25064" t="s">
        <v>9672</v>
      </c>
      <c r="G25064" t="s">
        <v>442</v>
      </c>
      <c r="H25064" t="s">
        <v>427</v>
      </c>
      <c r="I25064" s="27">
        <v>45809</v>
      </c>
      <c r="J25064">
        <v>1</v>
      </c>
      <c r="K25064" t="s">
        <v>9605</v>
      </c>
      <c r="L25064">
        <v>1</v>
      </c>
      <c r="M25064">
        <v>1</v>
      </c>
      <c r="N25064">
        <v>4500012181</v>
      </c>
      <c r="O25064">
        <v>10</v>
      </c>
      <c r="P25064" t="s">
        <v>447</v>
      </c>
      <c r="Q25064" t="s">
        <v>449</v>
      </c>
      <c r="R25064" t="s">
        <v>445</v>
      </c>
      <c r="S25064" t="s">
        <v>418</v>
      </c>
      <c r="T25064" t="str">
        <f t="shared" si="782"/>
        <v>1000349321056685813343361</v>
      </c>
      <c r="U25064" t="str">
        <f t="shared" si="783"/>
        <v>ABA / 4500012181</v>
      </c>
    </row>
    <row r="25065" spans="1:21">
      <c r="A25065">
        <v>133433</v>
      </c>
      <c r="B25065">
        <v>5</v>
      </c>
      <c r="C25065">
        <v>1334335</v>
      </c>
      <c r="D25065">
        <v>100034932</v>
      </c>
      <c r="E25065">
        <v>10566871</v>
      </c>
      <c r="F25065" t="s">
        <v>9672</v>
      </c>
      <c r="G25065" t="s">
        <v>442</v>
      </c>
      <c r="H25065" t="s">
        <v>427</v>
      </c>
      <c r="I25065" s="27">
        <v>45809</v>
      </c>
      <c r="J25065">
        <v>1</v>
      </c>
      <c r="K25065" t="s">
        <v>9605</v>
      </c>
      <c r="L25065">
        <v>1</v>
      </c>
      <c r="M25065">
        <v>1</v>
      </c>
      <c r="N25065" t="s">
        <v>9606</v>
      </c>
      <c r="P25065" t="s">
        <v>447</v>
      </c>
      <c r="Q25065" t="s">
        <v>449</v>
      </c>
      <c r="R25065" t="s">
        <v>445</v>
      </c>
      <c r="S25065" t="s">
        <v>418</v>
      </c>
      <c r="T25065" t="str">
        <f t="shared" si="782"/>
        <v>1000349321056687113343351</v>
      </c>
      <c r="U25065" t="str">
        <f t="shared" si="783"/>
        <v>ABA / From Inventory</v>
      </c>
    </row>
    <row r="25066" spans="1:21">
      <c r="A25066">
        <v>133433</v>
      </c>
      <c r="B25066">
        <v>7</v>
      </c>
      <c r="C25066">
        <v>1334337</v>
      </c>
      <c r="D25066">
        <v>100034932</v>
      </c>
      <c r="E25066">
        <v>10255436</v>
      </c>
      <c r="F25066" t="s">
        <v>9672</v>
      </c>
      <c r="G25066" t="s">
        <v>442</v>
      </c>
      <c r="H25066" t="s">
        <v>427</v>
      </c>
      <c r="I25066" s="27">
        <v>45809</v>
      </c>
      <c r="J25066">
        <v>7</v>
      </c>
      <c r="K25066" t="s">
        <v>9605</v>
      </c>
      <c r="L25066">
        <v>1</v>
      </c>
      <c r="M25066">
        <v>1</v>
      </c>
      <c r="N25066" t="s">
        <v>9606</v>
      </c>
      <c r="P25066" t="s">
        <v>447</v>
      </c>
      <c r="Q25066" t="s">
        <v>449</v>
      </c>
      <c r="R25066" t="s">
        <v>445</v>
      </c>
      <c r="S25066" t="s">
        <v>418</v>
      </c>
      <c r="T25066" t="str">
        <f t="shared" si="782"/>
        <v>1000349321025543613343377</v>
      </c>
      <c r="U25066" t="str">
        <f t="shared" si="783"/>
        <v>ABA / From Inventory</v>
      </c>
    </row>
    <row r="25067" spans="1:21">
      <c r="A25067">
        <v>133433</v>
      </c>
      <c r="B25067">
        <v>8</v>
      </c>
      <c r="C25067">
        <v>1334338</v>
      </c>
      <c r="D25067">
        <v>100034932</v>
      </c>
      <c r="E25067">
        <v>10566859</v>
      </c>
      <c r="F25067" t="s">
        <v>9672</v>
      </c>
      <c r="G25067" t="s">
        <v>442</v>
      </c>
      <c r="H25067" t="s">
        <v>427</v>
      </c>
      <c r="I25067" s="27">
        <v>45809</v>
      </c>
      <c r="J25067">
        <v>2</v>
      </c>
      <c r="K25067" t="s">
        <v>9605</v>
      </c>
      <c r="L25067">
        <v>1</v>
      </c>
      <c r="M25067">
        <v>1</v>
      </c>
      <c r="N25067" t="s">
        <v>9606</v>
      </c>
      <c r="P25067" t="s">
        <v>447</v>
      </c>
      <c r="Q25067" t="s">
        <v>449</v>
      </c>
      <c r="R25067" t="s">
        <v>445</v>
      </c>
      <c r="S25067" t="s">
        <v>418</v>
      </c>
      <c r="T25067" t="str">
        <f t="shared" si="782"/>
        <v>1000349321056685913343382</v>
      </c>
      <c r="U25067" t="str">
        <f t="shared" si="783"/>
        <v>ABA / From Inventory</v>
      </c>
    </row>
    <row r="25068" spans="1:21">
      <c r="A25068">
        <v>266774</v>
      </c>
      <c r="B25068">
        <v>2</v>
      </c>
      <c r="C25068">
        <v>2667742</v>
      </c>
      <c r="D25068">
        <v>100084889</v>
      </c>
      <c r="E25068">
        <v>11216112</v>
      </c>
      <c r="H25068" t="s">
        <v>9599</v>
      </c>
      <c r="I25068" s="27">
        <v>45635</v>
      </c>
      <c r="J25068">
        <v>2</v>
      </c>
      <c r="K25068" t="s">
        <v>9605</v>
      </c>
      <c r="L25068">
        <v>2</v>
      </c>
      <c r="M25068">
        <v>3</v>
      </c>
      <c r="N25068" t="s">
        <v>9606</v>
      </c>
      <c r="P25068" t="s">
        <v>9601</v>
      </c>
      <c r="Q25068" t="s">
        <v>9705</v>
      </c>
      <c r="S25068" t="s">
        <v>9706</v>
      </c>
      <c r="T25068" t="str">
        <f t="shared" si="782"/>
        <v>1000848891121611226677422</v>
      </c>
      <c r="U25068" t="str">
        <f t="shared" si="783"/>
        <v>ABA / From Inventory</v>
      </c>
    </row>
    <row r="25069" spans="1:21">
      <c r="A25069">
        <v>266774</v>
      </c>
      <c r="B25069">
        <v>1</v>
      </c>
      <c r="C25069">
        <v>2667741</v>
      </c>
      <c r="D25069">
        <v>100084889</v>
      </c>
      <c r="E25069">
        <v>11287798</v>
      </c>
      <c r="H25069" t="s">
        <v>9599</v>
      </c>
      <c r="I25069" s="27">
        <v>45621</v>
      </c>
      <c r="J25069">
        <v>2</v>
      </c>
      <c r="K25069" t="s">
        <v>9605</v>
      </c>
      <c r="L25069">
        <v>1</v>
      </c>
      <c r="M25069">
        <v>2</v>
      </c>
      <c r="N25069" t="s">
        <v>9606</v>
      </c>
      <c r="P25069" t="s">
        <v>9601</v>
      </c>
      <c r="Q25069" t="s">
        <v>9705</v>
      </c>
      <c r="S25069" t="s">
        <v>9706</v>
      </c>
      <c r="T25069" t="str">
        <f t="shared" si="782"/>
        <v>1000848891128779826677412</v>
      </c>
      <c r="U25069" t="str">
        <f t="shared" si="783"/>
        <v>ABA / From Inventory</v>
      </c>
    </row>
    <row r="25070" spans="1:21">
      <c r="A25070">
        <v>233290</v>
      </c>
      <c r="B25070">
        <v>1</v>
      </c>
      <c r="C25070">
        <v>2332901</v>
      </c>
      <c r="D25070">
        <v>100076545</v>
      </c>
      <c r="E25070">
        <v>10255580</v>
      </c>
      <c r="F25070" t="s">
        <v>50</v>
      </c>
      <c r="G25070" t="s">
        <v>442</v>
      </c>
      <c r="H25070" t="s">
        <v>427</v>
      </c>
      <c r="I25070" s="27">
        <v>45717</v>
      </c>
      <c r="J25070">
        <v>16</v>
      </c>
      <c r="K25070" t="s">
        <v>9600</v>
      </c>
      <c r="L25070">
        <v>1</v>
      </c>
      <c r="M25070">
        <v>1</v>
      </c>
      <c r="P25070" t="s">
        <v>447</v>
      </c>
      <c r="Q25070" t="s">
        <v>449</v>
      </c>
      <c r="R25070" t="s">
        <v>445</v>
      </c>
      <c r="S25070" t="s">
        <v>418</v>
      </c>
      <c r="T25070" t="str">
        <f t="shared" si="782"/>
        <v>10007654510255580233290116</v>
      </c>
      <c r="U25070" t="str">
        <f t="shared" si="783"/>
        <v xml:space="preserve">Not Allocated / </v>
      </c>
    </row>
    <row r="25071" spans="1:21">
      <c r="A25071">
        <v>220118</v>
      </c>
      <c r="B25071">
        <v>1</v>
      </c>
      <c r="C25071">
        <v>2201181</v>
      </c>
      <c r="D25071">
        <v>200137606</v>
      </c>
      <c r="E25071">
        <v>10467916</v>
      </c>
      <c r="F25071" t="s">
        <v>9863</v>
      </c>
      <c r="G25071" t="s">
        <v>9599</v>
      </c>
      <c r="H25071" t="s">
        <v>9599</v>
      </c>
      <c r="I25071" s="27">
        <v>45651</v>
      </c>
      <c r="J25071">
        <v>3</v>
      </c>
      <c r="K25071" t="s">
        <v>9605</v>
      </c>
      <c r="L25071">
        <v>1</v>
      </c>
      <c r="M25071">
        <v>3</v>
      </c>
      <c r="N25071" t="s">
        <v>9606</v>
      </c>
      <c r="P25071" t="s">
        <v>9601</v>
      </c>
      <c r="Q25071" t="s">
        <v>445</v>
      </c>
      <c r="S25071" t="s">
        <v>9632</v>
      </c>
      <c r="T25071" t="str">
        <f t="shared" si="782"/>
        <v>2001376061046791622011813</v>
      </c>
      <c r="U25071" t="str">
        <f t="shared" si="783"/>
        <v>ABA / From Inventory</v>
      </c>
    </row>
    <row r="25072" spans="1:21">
      <c r="A25072">
        <v>228528</v>
      </c>
      <c r="B25072">
        <v>1</v>
      </c>
      <c r="C25072">
        <v>2285281</v>
      </c>
      <c r="D25072">
        <v>200142686</v>
      </c>
      <c r="E25072">
        <v>10470107</v>
      </c>
      <c r="F25072" t="s">
        <v>9987</v>
      </c>
      <c r="G25072" t="s">
        <v>9599</v>
      </c>
      <c r="H25072" t="s">
        <v>9611</v>
      </c>
      <c r="I25072" s="27">
        <v>45749</v>
      </c>
      <c r="J25072">
        <v>4</v>
      </c>
      <c r="K25072" t="s">
        <v>9605</v>
      </c>
      <c r="L25072">
        <v>4</v>
      </c>
      <c r="M25072">
        <v>6</v>
      </c>
      <c r="N25072">
        <v>4500031052</v>
      </c>
      <c r="O25072">
        <v>30</v>
      </c>
      <c r="P25072" t="s">
        <v>447</v>
      </c>
      <c r="Q25072" t="s">
        <v>445</v>
      </c>
      <c r="S25072" t="s">
        <v>9632</v>
      </c>
      <c r="T25072" t="str">
        <f t="shared" si="782"/>
        <v>2001426861047010722852814</v>
      </c>
      <c r="U25072" t="str">
        <f t="shared" si="783"/>
        <v>ABA / 4500031052</v>
      </c>
    </row>
    <row r="25073" spans="1:21">
      <c r="A25073">
        <v>217480</v>
      </c>
      <c r="B25073">
        <v>1</v>
      </c>
      <c r="C25073">
        <v>2174801</v>
      </c>
      <c r="D25073">
        <v>200136090</v>
      </c>
      <c r="E25073">
        <v>10309246</v>
      </c>
      <c r="F25073" t="s">
        <v>9639</v>
      </c>
      <c r="G25073" t="s">
        <v>9599</v>
      </c>
      <c r="H25073" t="s">
        <v>9611</v>
      </c>
      <c r="I25073" s="27">
        <v>45671</v>
      </c>
      <c r="J25073">
        <v>4</v>
      </c>
      <c r="K25073" t="s">
        <v>9605</v>
      </c>
      <c r="L25073">
        <v>1</v>
      </c>
      <c r="M25073">
        <v>4</v>
      </c>
      <c r="N25073" t="s">
        <v>9606</v>
      </c>
      <c r="P25073" t="s">
        <v>447</v>
      </c>
      <c r="Q25073" t="s">
        <v>9662</v>
      </c>
      <c r="R25073" t="s">
        <v>9622</v>
      </c>
      <c r="S25073" t="s">
        <v>9623</v>
      </c>
      <c r="T25073" t="str">
        <f t="shared" si="782"/>
        <v>2001360901030924621748014</v>
      </c>
      <c r="U25073" t="str">
        <f t="shared" si="783"/>
        <v>ABA / From Inventory</v>
      </c>
    </row>
    <row r="25074" spans="1:21">
      <c r="A25074">
        <v>139164</v>
      </c>
      <c r="B25074">
        <v>1</v>
      </c>
      <c r="C25074">
        <v>1391641</v>
      </c>
      <c r="D25074">
        <v>100040643</v>
      </c>
      <c r="E25074">
        <v>10608211</v>
      </c>
      <c r="F25074" t="s">
        <v>9988</v>
      </c>
      <c r="G25074" t="s">
        <v>1585</v>
      </c>
      <c r="H25074" t="s">
        <v>1585</v>
      </c>
      <c r="I25074" s="27">
        <v>45992</v>
      </c>
      <c r="J25074">
        <v>1</v>
      </c>
      <c r="K25074" t="s">
        <v>9605</v>
      </c>
      <c r="L25074">
        <v>1</v>
      </c>
      <c r="M25074">
        <v>1</v>
      </c>
      <c r="N25074" t="s">
        <v>9606</v>
      </c>
      <c r="P25074" t="s">
        <v>447</v>
      </c>
      <c r="Q25074" t="s">
        <v>445</v>
      </c>
      <c r="S25074" t="s">
        <v>9617</v>
      </c>
      <c r="T25074" t="str">
        <f t="shared" si="782"/>
        <v>1000406431060821113916411</v>
      </c>
      <c r="U25074" t="str">
        <f t="shared" si="783"/>
        <v>ABA / From Inventory</v>
      </c>
    </row>
    <row r="25075" spans="1:21">
      <c r="A25075">
        <v>256612</v>
      </c>
      <c r="B25075">
        <v>6</v>
      </c>
      <c r="C25075">
        <v>2566126</v>
      </c>
      <c r="D25075">
        <v>500004239</v>
      </c>
      <c r="E25075">
        <v>10311689</v>
      </c>
      <c r="F25075">
        <v>2448</v>
      </c>
      <c r="G25075" t="s">
        <v>9599</v>
      </c>
      <c r="H25075" t="s">
        <v>9611</v>
      </c>
      <c r="I25075" s="27">
        <v>45628</v>
      </c>
      <c r="J25075">
        <v>1</v>
      </c>
      <c r="K25075" t="s">
        <v>9605</v>
      </c>
      <c r="L25075">
        <v>1</v>
      </c>
      <c r="M25075">
        <v>1</v>
      </c>
      <c r="N25075" t="s">
        <v>9606</v>
      </c>
      <c r="P25075" t="s">
        <v>447</v>
      </c>
      <c r="Q25075" t="s">
        <v>449</v>
      </c>
      <c r="R25075" t="s">
        <v>445</v>
      </c>
      <c r="S25075" t="s">
        <v>418</v>
      </c>
      <c r="T25075" t="str">
        <f t="shared" si="782"/>
        <v>5000042391031168925661261</v>
      </c>
      <c r="U25075" t="str">
        <f t="shared" si="783"/>
        <v>ABA / From Inventory</v>
      </c>
    </row>
    <row r="25076" spans="1:21">
      <c r="A25076">
        <v>256612</v>
      </c>
      <c r="B25076">
        <v>5</v>
      </c>
      <c r="C25076">
        <v>2566125</v>
      </c>
      <c r="D25076">
        <v>500004239</v>
      </c>
      <c r="E25076">
        <v>10432929</v>
      </c>
      <c r="F25076">
        <v>2448</v>
      </c>
      <c r="G25076" t="s">
        <v>9599</v>
      </c>
      <c r="H25076" t="s">
        <v>9611</v>
      </c>
      <c r="I25076" s="27">
        <v>45628</v>
      </c>
      <c r="J25076">
        <v>1</v>
      </c>
      <c r="K25076" t="s">
        <v>9605</v>
      </c>
      <c r="L25076">
        <v>16</v>
      </c>
      <c r="M25076">
        <v>31</v>
      </c>
      <c r="N25076" t="s">
        <v>9606</v>
      </c>
      <c r="P25076" t="s">
        <v>447</v>
      </c>
      <c r="Q25076" t="s">
        <v>449</v>
      </c>
      <c r="R25076" t="s">
        <v>445</v>
      </c>
      <c r="S25076" t="s">
        <v>418</v>
      </c>
      <c r="T25076" t="str">
        <f t="shared" si="782"/>
        <v>5000042391043292925661251</v>
      </c>
      <c r="U25076" t="str">
        <f t="shared" si="783"/>
        <v>ABA / From Inventory</v>
      </c>
    </row>
    <row r="25077" spans="1:21">
      <c r="A25077">
        <v>211123</v>
      </c>
      <c r="B25077">
        <v>1</v>
      </c>
      <c r="C25077">
        <v>2111231</v>
      </c>
      <c r="D25077">
        <v>100070841</v>
      </c>
      <c r="E25077">
        <v>11358378</v>
      </c>
      <c r="F25077" t="s">
        <v>9751</v>
      </c>
      <c r="G25077" t="s">
        <v>9645</v>
      </c>
      <c r="H25077" t="s">
        <v>9599</v>
      </c>
      <c r="I25077" s="27">
        <v>45749</v>
      </c>
      <c r="J25077">
        <v>1</v>
      </c>
      <c r="K25077" t="s">
        <v>9605</v>
      </c>
      <c r="L25077">
        <v>1</v>
      </c>
      <c r="M25077">
        <v>1</v>
      </c>
      <c r="N25077" t="s">
        <v>9606</v>
      </c>
      <c r="P25077" t="s">
        <v>9601</v>
      </c>
      <c r="Q25077" t="s">
        <v>9602</v>
      </c>
      <c r="S25077" t="s">
        <v>9603</v>
      </c>
      <c r="T25077" t="str">
        <f t="shared" si="782"/>
        <v>1000708411135837821112311</v>
      </c>
      <c r="U25077" t="str">
        <f t="shared" si="783"/>
        <v>ABA / From Inventory</v>
      </c>
    </row>
    <row r="25078" spans="1:21">
      <c r="A25078">
        <v>211123</v>
      </c>
      <c r="B25078">
        <v>3</v>
      </c>
      <c r="C25078">
        <v>2111233</v>
      </c>
      <c r="D25078">
        <v>100070841</v>
      </c>
      <c r="E25078">
        <v>10921029</v>
      </c>
      <c r="F25078" t="s">
        <v>9751</v>
      </c>
      <c r="G25078" t="s">
        <v>9645</v>
      </c>
      <c r="H25078" t="s">
        <v>9599</v>
      </c>
      <c r="I25078" s="27">
        <v>45749</v>
      </c>
      <c r="J25078">
        <v>16</v>
      </c>
      <c r="K25078" t="s">
        <v>9605</v>
      </c>
      <c r="L25078">
        <v>1</v>
      </c>
      <c r="M25078">
        <v>1</v>
      </c>
      <c r="N25078" t="s">
        <v>9606</v>
      </c>
      <c r="P25078" t="s">
        <v>9601</v>
      </c>
      <c r="Q25078" t="s">
        <v>9602</v>
      </c>
      <c r="S25078" t="s">
        <v>9603</v>
      </c>
      <c r="T25078" t="str">
        <f t="shared" si="782"/>
        <v>10007084110921029211123316</v>
      </c>
      <c r="U25078" t="str">
        <f t="shared" si="783"/>
        <v>ABA / From Inventory</v>
      </c>
    </row>
    <row r="25079" spans="1:21">
      <c r="A25079">
        <v>222742</v>
      </c>
      <c r="B25079">
        <v>3</v>
      </c>
      <c r="C25079">
        <v>2227423</v>
      </c>
      <c r="D25079">
        <v>200139431</v>
      </c>
      <c r="E25079">
        <v>10060919</v>
      </c>
      <c r="F25079" t="s">
        <v>10129</v>
      </c>
      <c r="G25079" t="s">
        <v>9599</v>
      </c>
      <c r="H25079" t="s">
        <v>9599</v>
      </c>
      <c r="I25079" s="27">
        <v>45679</v>
      </c>
      <c r="J25079">
        <v>1</v>
      </c>
      <c r="K25079" t="s">
        <v>9605</v>
      </c>
      <c r="L25079">
        <v>64</v>
      </c>
      <c r="M25079">
        <v>197</v>
      </c>
      <c r="N25079" t="s">
        <v>9606</v>
      </c>
      <c r="P25079" t="s">
        <v>9618</v>
      </c>
      <c r="Q25079" t="s">
        <v>449</v>
      </c>
      <c r="R25079" t="s">
        <v>445</v>
      </c>
      <c r="S25079" t="s">
        <v>9632</v>
      </c>
      <c r="T25079" t="str">
        <f t="shared" si="782"/>
        <v>2001394311006091922274231</v>
      </c>
      <c r="U25079" t="str">
        <f t="shared" si="783"/>
        <v>ABA / From Inventory</v>
      </c>
    </row>
    <row r="25080" spans="1:21">
      <c r="A25080">
        <v>222742</v>
      </c>
      <c r="B25080">
        <v>1</v>
      </c>
      <c r="C25080">
        <v>2227421</v>
      </c>
      <c r="D25080">
        <v>200139431</v>
      </c>
      <c r="E25080">
        <v>10038909</v>
      </c>
      <c r="F25080" t="s">
        <v>10129</v>
      </c>
      <c r="G25080" t="s">
        <v>9599</v>
      </c>
      <c r="H25080" t="s">
        <v>9599</v>
      </c>
      <c r="I25080" s="27">
        <v>45649</v>
      </c>
      <c r="J25080">
        <v>1</v>
      </c>
      <c r="K25080" t="s">
        <v>9600</v>
      </c>
      <c r="L25080">
        <v>1</v>
      </c>
      <c r="M25080">
        <v>1</v>
      </c>
      <c r="P25080" t="s">
        <v>447</v>
      </c>
      <c r="Q25080" t="s">
        <v>8048</v>
      </c>
      <c r="S25080" t="s">
        <v>9632</v>
      </c>
      <c r="T25080" t="str">
        <f t="shared" si="782"/>
        <v>2001394311003890922274211</v>
      </c>
      <c r="U25080" t="str">
        <f t="shared" si="783"/>
        <v xml:space="preserve">Not Allocated / </v>
      </c>
    </row>
    <row r="25081" spans="1:21">
      <c r="A25081">
        <v>222742</v>
      </c>
      <c r="B25081">
        <v>4</v>
      </c>
      <c r="C25081">
        <v>2227424</v>
      </c>
      <c r="D25081">
        <v>200139431</v>
      </c>
      <c r="E25081">
        <v>10060930</v>
      </c>
      <c r="F25081" t="s">
        <v>10129</v>
      </c>
      <c r="G25081" t="s">
        <v>9599</v>
      </c>
      <c r="H25081" t="s">
        <v>9599</v>
      </c>
      <c r="I25081" s="27">
        <v>45679</v>
      </c>
      <c r="J25081">
        <v>1</v>
      </c>
      <c r="K25081" t="s">
        <v>9605</v>
      </c>
      <c r="L25081">
        <v>1</v>
      </c>
      <c r="M25081">
        <v>12</v>
      </c>
      <c r="N25081" t="s">
        <v>9606</v>
      </c>
      <c r="P25081" t="s">
        <v>9618</v>
      </c>
      <c r="Q25081" t="s">
        <v>449</v>
      </c>
      <c r="R25081" t="s">
        <v>445</v>
      </c>
      <c r="S25081" t="s">
        <v>9632</v>
      </c>
      <c r="T25081" t="str">
        <f t="shared" si="782"/>
        <v>2001394311006093022274241</v>
      </c>
      <c r="U25081" t="str">
        <f t="shared" si="783"/>
        <v>ABA / From Inventory</v>
      </c>
    </row>
    <row r="25082" spans="1:21">
      <c r="A25082">
        <v>95656</v>
      </c>
      <c r="B25082">
        <v>1</v>
      </c>
      <c r="C25082">
        <v>956561</v>
      </c>
      <c r="D25082">
        <v>200061348</v>
      </c>
      <c r="E25082">
        <v>10462535</v>
      </c>
      <c r="F25082" t="s">
        <v>9973</v>
      </c>
      <c r="G25082" t="s">
        <v>9645</v>
      </c>
      <c r="H25082" t="s">
        <v>9599</v>
      </c>
      <c r="I25082" s="27">
        <v>45792</v>
      </c>
      <c r="J25082">
        <v>9</v>
      </c>
      <c r="K25082" t="s">
        <v>9605</v>
      </c>
      <c r="L25082">
        <v>10</v>
      </c>
      <c r="M25082">
        <v>20</v>
      </c>
      <c r="N25082" t="s">
        <v>9606</v>
      </c>
      <c r="P25082" t="s">
        <v>9601</v>
      </c>
      <c r="Q25082" t="s">
        <v>9651</v>
      </c>
      <c r="S25082" t="s">
        <v>9652</v>
      </c>
      <c r="T25082" t="str">
        <f t="shared" si="782"/>
        <v>200061348104625359565619</v>
      </c>
      <c r="U25082" t="str">
        <f t="shared" si="783"/>
        <v>ABA / From Inventory</v>
      </c>
    </row>
    <row r="25083" spans="1:21">
      <c r="A25083">
        <v>145172</v>
      </c>
      <c r="B25083">
        <v>2</v>
      </c>
      <c r="C25083">
        <v>1451722</v>
      </c>
      <c r="D25083">
        <v>100046651</v>
      </c>
      <c r="E25083">
        <v>10060917</v>
      </c>
      <c r="F25083" t="s">
        <v>9793</v>
      </c>
      <c r="G25083" t="s">
        <v>9599</v>
      </c>
      <c r="H25083" t="s">
        <v>9611</v>
      </c>
      <c r="I25083" s="27">
        <v>45877</v>
      </c>
      <c r="J25083">
        <v>4</v>
      </c>
      <c r="K25083" t="s">
        <v>9605</v>
      </c>
      <c r="L25083">
        <v>85</v>
      </c>
      <c r="M25083">
        <v>115</v>
      </c>
      <c r="N25083" t="s">
        <v>9606</v>
      </c>
      <c r="P25083" t="s">
        <v>9618</v>
      </c>
      <c r="Q25083" t="s">
        <v>449</v>
      </c>
      <c r="R25083" t="s">
        <v>445</v>
      </c>
      <c r="S25083" t="s">
        <v>9632</v>
      </c>
      <c r="T25083" t="str">
        <f t="shared" si="782"/>
        <v>1000466511006091714517224</v>
      </c>
      <c r="U25083" t="str">
        <f t="shared" si="783"/>
        <v>ABA / From Inventory</v>
      </c>
    </row>
    <row r="25084" spans="1:21">
      <c r="A25084">
        <v>145172</v>
      </c>
      <c r="B25084">
        <v>6</v>
      </c>
      <c r="C25084">
        <v>1451726</v>
      </c>
      <c r="D25084">
        <v>100046651</v>
      </c>
      <c r="E25084">
        <v>10589095</v>
      </c>
      <c r="F25084" t="s">
        <v>9793</v>
      </c>
      <c r="G25084" t="s">
        <v>9599</v>
      </c>
      <c r="H25084" t="s">
        <v>9611</v>
      </c>
      <c r="I25084" s="27">
        <v>45878</v>
      </c>
      <c r="J25084">
        <v>1</v>
      </c>
      <c r="K25084" t="s">
        <v>9600</v>
      </c>
      <c r="L25084">
        <v>1</v>
      </c>
      <c r="M25084">
        <v>1</v>
      </c>
      <c r="P25084" t="s">
        <v>447</v>
      </c>
      <c r="Q25084" t="s">
        <v>445</v>
      </c>
      <c r="S25084" t="s">
        <v>9632</v>
      </c>
      <c r="T25084" t="str">
        <f t="shared" si="782"/>
        <v>1000466511058909514517261</v>
      </c>
      <c r="U25084" t="str">
        <f t="shared" si="783"/>
        <v xml:space="preserve">Not Allocated / </v>
      </c>
    </row>
    <row r="25085" spans="1:21">
      <c r="A25085">
        <v>145172</v>
      </c>
      <c r="B25085">
        <v>1</v>
      </c>
      <c r="C25085">
        <v>1451721</v>
      </c>
      <c r="D25085">
        <v>100046651</v>
      </c>
      <c r="E25085">
        <v>10058877</v>
      </c>
      <c r="F25085" t="s">
        <v>9793</v>
      </c>
      <c r="G25085" t="s">
        <v>9599</v>
      </c>
      <c r="H25085" t="s">
        <v>9611</v>
      </c>
      <c r="I25085" s="27">
        <v>45877</v>
      </c>
      <c r="J25085">
        <v>16</v>
      </c>
      <c r="K25085" t="s">
        <v>9605</v>
      </c>
      <c r="L25085">
        <v>28</v>
      </c>
      <c r="M25085">
        <v>33</v>
      </c>
      <c r="N25085" t="s">
        <v>9606</v>
      </c>
      <c r="P25085" t="s">
        <v>9618</v>
      </c>
      <c r="Q25085" t="s">
        <v>445</v>
      </c>
      <c r="S25085" t="s">
        <v>9632</v>
      </c>
      <c r="T25085" t="str">
        <f t="shared" si="782"/>
        <v>10004665110058877145172116</v>
      </c>
      <c r="U25085" t="str">
        <f t="shared" si="783"/>
        <v>ABA / From Inventory</v>
      </c>
    </row>
    <row r="25086" spans="1:21">
      <c r="A25086">
        <v>145172</v>
      </c>
      <c r="B25086">
        <v>7</v>
      </c>
      <c r="C25086">
        <v>1451727</v>
      </c>
      <c r="D25086">
        <v>100046651</v>
      </c>
      <c r="E25086">
        <v>10572012</v>
      </c>
      <c r="F25086" t="s">
        <v>9793</v>
      </c>
      <c r="G25086" t="s">
        <v>9599</v>
      </c>
      <c r="H25086" t="s">
        <v>9611</v>
      </c>
      <c r="I25086" s="27">
        <v>45879</v>
      </c>
      <c r="J25086">
        <v>1</v>
      </c>
      <c r="K25086" t="s">
        <v>9605</v>
      </c>
      <c r="L25086">
        <v>1</v>
      </c>
      <c r="M25086">
        <v>1</v>
      </c>
      <c r="N25086">
        <v>4500023444</v>
      </c>
      <c r="O25086">
        <v>10</v>
      </c>
      <c r="P25086" t="s">
        <v>447</v>
      </c>
      <c r="Q25086" t="s">
        <v>445</v>
      </c>
      <c r="S25086" t="s">
        <v>9632</v>
      </c>
      <c r="T25086" t="str">
        <f t="shared" si="782"/>
        <v>1000466511057201214517271</v>
      </c>
      <c r="U25086" t="str">
        <f t="shared" si="783"/>
        <v>ABA / 4500023444</v>
      </c>
    </row>
    <row r="25087" spans="1:21">
      <c r="A25087">
        <v>145172</v>
      </c>
      <c r="B25087">
        <v>3</v>
      </c>
      <c r="C25087">
        <v>1451723</v>
      </c>
      <c r="D25087">
        <v>100046651</v>
      </c>
      <c r="E25087">
        <v>10060919</v>
      </c>
      <c r="F25087" t="s">
        <v>9793</v>
      </c>
      <c r="G25087" t="s">
        <v>9599</v>
      </c>
      <c r="H25087" t="s">
        <v>9611</v>
      </c>
      <c r="I25087" s="27">
        <v>45877</v>
      </c>
      <c r="J25087">
        <v>2</v>
      </c>
      <c r="K25087" t="s">
        <v>9605</v>
      </c>
      <c r="L25087">
        <v>138</v>
      </c>
      <c r="M25087">
        <v>197</v>
      </c>
      <c r="N25087">
        <v>4500025516</v>
      </c>
      <c r="O25087">
        <v>10</v>
      </c>
      <c r="P25087" t="s">
        <v>9618</v>
      </c>
      <c r="Q25087" t="s">
        <v>449</v>
      </c>
      <c r="R25087" t="s">
        <v>445</v>
      </c>
      <c r="S25087" t="s">
        <v>9632</v>
      </c>
      <c r="T25087" t="str">
        <f t="shared" si="782"/>
        <v>1000466511006091914517232</v>
      </c>
      <c r="U25087" t="str">
        <f t="shared" si="783"/>
        <v>ABA / 4500025516</v>
      </c>
    </row>
    <row r="25088" spans="1:21">
      <c r="A25088">
        <v>145172</v>
      </c>
      <c r="B25088">
        <v>4</v>
      </c>
      <c r="C25088">
        <v>1451724</v>
      </c>
      <c r="D25088">
        <v>100046651</v>
      </c>
      <c r="E25088">
        <v>10060886</v>
      </c>
      <c r="F25088" t="s">
        <v>9793</v>
      </c>
      <c r="G25088" t="s">
        <v>9599</v>
      </c>
      <c r="H25088" t="s">
        <v>9611</v>
      </c>
      <c r="I25088" s="27">
        <v>45878</v>
      </c>
      <c r="J25088">
        <v>2</v>
      </c>
      <c r="K25088" t="s">
        <v>9605</v>
      </c>
      <c r="L25088">
        <v>49</v>
      </c>
      <c r="M25088">
        <v>71</v>
      </c>
      <c r="N25088" t="s">
        <v>9606</v>
      </c>
      <c r="P25088" t="s">
        <v>9618</v>
      </c>
      <c r="Q25088" t="s">
        <v>445</v>
      </c>
      <c r="S25088" t="s">
        <v>9632</v>
      </c>
      <c r="T25088" t="str">
        <f t="shared" si="782"/>
        <v>1000466511006088614517242</v>
      </c>
      <c r="U25088" t="str">
        <f t="shared" si="783"/>
        <v>ABA / From Inventory</v>
      </c>
    </row>
    <row r="25089" spans="1:21">
      <c r="A25089">
        <v>145172</v>
      </c>
      <c r="B25089">
        <v>5</v>
      </c>
      <c r="C25089">
        <v>1451725</v>
      </c>
      <c r="D25089">
        <v>100046651</v>
      </c>
      <c r="E25089">
        <v>10058879</v>
      </c>
      <c r="F25089" t="s">
        <v>9793</v>
      </c>
      <c r="G25089" t="s">
        <v>9599</v>
      </c>
      <c r="H25089" t="s">
        <v>9611</v>
      </c>
      <c r="I25089" s="27">
        <v>45878</v>
      </c>
      <c r="J25089">
        <v>8</v>
      </c>
      <c r="K25089" t="s">
        <v>9605</v>
      </c>
      <c r="L25089">
        <v>19</v>
      </c>
      <c r="M25089">
        <v>28</v>
      </c>
      <c r="N25089" t="s">
        <v>9606</v>
      </c>
      <c r="P25089" t="s">
        <v>9601</v>
      </c>
      <c r="Q25089" t="s">
        <v>445</v>
      </c>
      <c r="S25089" t="s">
        <v>9632</v>
      </c>
      <c r="T25089" t="str">
        <f t="shared" si="782"/>
        <v>1000466511005887914517258</v>
      </c>
      <c r="U25089" t="str">
        <f t="shared" si="783"/>
        <v>ABA / From Inventory</v>
      </c>
    </row>
    <row r="25090" spans="1:21">
      <c r="A25090">
        <v>219231</v>
      </c>
      <c r="B25090">
        <v>6</v>
      </c>
      <c r="C25090">
        <v>2192316</v>
      </c>
      <c r="D25090">
        <v>500003839</v>
      </c>
      <c r="E25090">
        <v>10540136</v>
      </c>
      <c r="I25090" s="27">
        <v>45357</v>
      </c>
      <c r="J25090">
        <v>1</v>
      </c>
      <c r="K25090" t="s">
        <v>9605</v>
      </c>
      <c r="L25090">
        <v>1</v>
      </c>
      <c r="M25090">
        <v>1</v>
      </c>
      <c r="N25090" t="s">
        <v>9606</v>
      </c>
      <c r="P25090" t="s">
        <v>447</v>
      </c>
      <c r="Q25090" t="s">
        <v>449</v>
      </c>
      <c r="R25090" t="s">
        <v>445</v>
      </c>
      <c r="S25090" t="s">
        <v>418</v>
      </c>
      <c r="T25090" t="str">
        <f t="shared" si="782"/>
        <v>5000038391054013621923161</v>
      </c>
      <c r="U25090" t="str">
        <f t="shared" si="783"/>
        <v>ABA / From Inventory</v>
      </c>
    </row>
    <row r="25091" spans="1:21">
      <c r="A25091">
        <v>219231</v>
      </c>
      <c r="B25091">
        <v>2</v>
      </c>
      <c r="C25091">
        <v>2192312</v>
      </c>
      <c r="D25091">
        <v>500003839</v>
      </c>
      <c r="E25091">
        <v>10516610</v>
      </c>
      <c r="I25091" s="27">
        <v>45357</v>
      </c>
      <c r="J25091">
        <v>7</v>
      </c>
      <c r="K25091" t="s">
        <v>9605</v>
      </c>
      <c r="L25091">
        <v>2</v>
      </c>
      <c r="M25091">
        <v>2</v>
      </c>
      <c r="N25091" t="s">
        <v>9606</v>
      </c>
      <c r="P25091" t="s">
        <v>447</v>
      </c>
      <c r="Q25091" t="s">
        <v>449</v>
      </c>
      <c r="R25091" t="s">
        <v>445</v>
      </c>
      <c r="S25091" t="s">
        <v>418</v>
      </c>
      <c r="T25091" t="str">
        <f t="shared" ref="T25091:T25154" si="784">_xlfn.CONCAT(D25091,E25091,C25091,J25091)</f>
        <v>5000038391051661021923127</v>
      </c>
      <c r="U25091" t="str">
        <f t="shared" ref="U25091:U25154" si="785">_xlfn.CONCAT(K25091," / ",N25091)</f>
        <v>ABA / From Inventory</v>
      </c>
    </row>
    <row r="25092" spans="1:21">
      <c r="A25092">
        <v>219231</v>
      </c>
      <c r="B25092">
        <v>12</v>
      </c>
      <c r="C25092">
        <v>21923112</v>
      </c>
      <c r="D25092">
        <v>500003839</v>
      </c>
      <c r="E25092">
        <v>10517068</v>
      </c>
      <c r="I25092" s="27">
        <v>45357</v>
      </c>
      <c r="J25092">
        <v>7</v>
      </c>
      <c r="K25092" t="s">
        <v>9605</v>
      </c>
      <c r="L25092">
        <v>2</v>
      </c>
      <c r="M25092">
        <v>5</v>
      </c>
      <c r="N25092" t="s">
        <v>9606</v>
      </c>
      <c r="P25092" t="s">
        <v>447</v>
      </c>
      <c r="Q25092" t="s">
        <v>449</v>
      </c>
      <c r="R25092" t="s">
        <v>445</v>
      </c>
      <c r="S25092" t="s">
        <v>418</v>
      </c>
      <c r="T25092" t="str">
        <f t="shared" si="784"/>
        <v>50000383910517068219231127</v>
      </c>
      <c r="U25092" t="str">
        <f t="shared" si="785"/>
        <v>ABA / From Inventory</v>
      </c>
    </row>
    <row r="25093" spans="1:21">
      <c r="A25093">
        <v>219231</v>
      </c>
      <c r="B25093">
        <v>8</v>
      </c>
      <c r="C25093">
        <v>2192318</v>
      </c>
      <c r="D25093">
        <v>500003839</v>
      </c>
      <c r="E25093">
        <v>10517068</v>
      </c>
      <c r="I25093" s="27">
        <v>45357</v>
      </c>
      <c r="J25093">
        <v>7</v>
      </c>
      <c r="K25093" t="s">
        <v>9605</v>
      </c>
      <c r="L25093">
        <v>3</v>
      </c>
      <c r="M25093">
        <v>5</v>
      </c>
      <c r="N25093" t="s">
        <v>9606</v>
      </c>
      <c r="P25093" t="s">
        <v>447</v>
      </c>
      <c r="Q25093" t="s">
        <v>449</v>
      </c>
      <c r="R25093" t="s">
        <v>445</v>
      </c>
      <c r="S25093" t="s">
        <v>418</v>
      </c>
      <c r="T25093" t="str">
        <f t="shared" si="784"/>
        <v>5000038391051706821923187</v>
      </c>
      <c r="U25093" t="str">
        <f t="shared" si="785"/>
        <v>ABA / From Inventory</v>
      </c>
    </row>
    <row r="25094" spans="1:21">
      <c r="A25094">
        <v>219231</v>
      </c>
      <c r="B25094">
        <v>9</v>
      </c>
      <c r="C25094">
        <v>2192319</v>
      </c>
      <c r="D25094">
        <v>500003839</v>
      </c>
      <c r="E25094">
        <v>10516611</v>
      </c>
      <c r="I25094" s="27">
        <v>45357</v>
      </c>
      <c r="J25094">
        <v>7</v>
      </c>
      <c r="K25094" t="s">
        <v>9605</v>
      </c>
      <c r="L25094">
        <v>1</v>
      </c>
      <c r="M25094">
        <v>3</v>
      </c>
      <c r="N25094" t="s">
        <v>9606</v>
      </c>
      <c r="P25094" t="s">
        <v>447</v>
      </c>
      <c r="Q25094" t="s">
        <v>449</v>
      </c>
      <c r="R25094" t="s">
        <v>445</v>
      </c>
      <c r="S25094" t="s">
        <v>418</v>
      </c>
      <c r="T25094" t="str">
        <f t="shared" si="784"/>
        <v>5000038391051661121923197</v>
      </c>
      <c r="U25094" t="str">
        <f t="shared" si="785"/>
        <v>ABA / From Inventory</v>
      </c>
    </row>
    <row r="25095" spans="1:21">
      <c r="A25095">
        <v>219231</v>
      </c>
      <c r="B25095">
        <v>7</v>
      </c>
      <c r="C25095">
        <v>2192317</v>
      </c>
      <c r="D25095">
        <v>500003839</v>
      </c>
      <c r="E25095">
        <v>10516586</v>
      </c>
      <c r="I25095" s="27">
        <v>45357</v>
      </c>
      <c r="J25095">
        <v>7</v>
      </c>
      <c r="K25095" t="s">
        <v>9605</v>
      </c>
      <c r="L25095">
        <v>2</v>
      </c>
      <c r="M25095">
        <v>4</v>
      </c>
      <c r="N25095" t="s">
        <v>9606</v>
      </c>
      <c r="P25095" t="s">
        <v>447</v>
      </c>
      <c r="Q25095" t="s">
        <v>449</v>
      </c>
      <c r="R25095" t="s">
        <v>445</v>
      </c>
      <c r="S25095" t="s">
        <v>418</v>
      </c>
      <c r="T25095" t="str">
        <f t="shared" si="784"/>
        <v>5000038391051658621923177</v>
      </c>
      <c r="U25095" t="str">
        <f t="shared" si="785"/>
        <v>ABA / From Inventory</v>
      </c>
    </row>
    <row r="25096" spans="1:21">
      <c r="A25096">
        <v>219231</v>
      </c>
      <c r="B25096">
        <v>10</v>
      </c>
      <c r="C25096">
        <v>21923110</v>
      </c>
      <c r="D25096">
        <v>500003839</v>
      </c>
      <c r="E25096">
        <v>10516586</v>
      </c>
      <c r="I25096" s="27">
        <v>45357</v>
      </c>
      <c r="J25096">
        <v>7</v>
      </c>
      <c r="K25096" t="s">
        <v>9605</v>
      </c>
      <c r="L25096">
        <v>3</v>
      </c>
      <c r="M25096">
        <v>4</v>
      </c>
      <c r="N25096" t="s">
        <v>9606</v>
      </c>
      <c r="P25096" t="s">
        <v>447</v>
      </c>
      <c r="Q25096" t="s">
        <v>449</v>
      </c>
      <c r="R25096" t="s">
        <v>445</v>
      </c>
      <c r="S25096" t="s">
        <v>418</v>
      </c>
      <c r="T25096" t="str">
        <f t="shared" si="784"/>
        <v>50000383910516586219231107</v>
      </c>
      <c r="U25096" t="str">
        <f t="shared" si="785"/>
        <v>ABA / From Inventory</v>
      </c>
    </row>
    <row r="25097" spans="1:21">
      <c r="A25097">
        <v>219231</v>
      </c>
      <c r="B25097">
        <v>15</v>
      </c>
      <c r="C25097">
        <v>21923115</v>
      </c>
      <c r="D25097">
        <v>500003839</v>
      </c>
      <c r="E25097">
        <v>10516616</v>
      </c>
      <c r="I25097" s="27">
        <v>45357</v>
      </c>
      <c r="J25097">
        <v>2</v>
      </c>
      <c r="K25097" t="s">
        <v>9605</v>
      </c>
      <c r="L25097">
        <v>1</v>
      </c>
      <c r="M25097">
        <v>1</v>
      </c>
      <c r="N25097" t="s">
        <v>9606</v>
      </c>
      <c r="P25097" t="s">
        <v>447</v>
      </c>
      <c r="Q25097" t="s">
        <v>449</v>
      </c>
      <c r="R25097" t="s">
        <v>445</v>
      </c>
      <c r="S25097" t="s">
        <v>418</v>
      </c>
      <c r="T25097" t="str">
        <f t="shared" si="784"/>
        <v>50000383910516616219231152</v>
      </c>
      <c r="U25097" t="str">
        <f t="shared" si="785"/>
        <v>ABA / From Inventory</v>
      </c>
    </row>
    <row r="25098" spans="1:21">
      <c r="A25098">
        <v>219231</v>
      </c>
      <c r="B25098">
        <v>14</v>
      </c>
      <c r="C25098">
        <v>21923114</v>
      </c>
      <c r="D25098">
        <v>500003839</v>
      </c>
      <c r="E25098">
        <v>10517087</v>
      </c>
      <c r="I25098" s="27">
        <v>45357</v>
      </c>
      <c r="J25098">
        <v>2</v>
      </c>
      <c r="K25098" t="s">
        <v>9600</v>
      </c>
      <c r="L25098">
        <v>1</v>
      </c>
      <c r="M25098">
        <v>1</v>
      </c>
      <c r="P25098" t="s">
        <v>447</v>
      </c>
      <c r="Q25098" t="s">
        <v>449</v>
      </c>
      <c r="R25098" t="s">
        <v>445</v>
      </c>
      <c r="S25098" t="s">
        <v>418</v>
      </c>
      <c r="T25098" t="str">
        <f t="shared" si="784"/>
        <v>50000383910517087219231142</v>
      </c>
      <c r="U25098" t="str">
        <f t="shared" si="785"/>
        <v xml:space="preserve">Not Allocated / </v>
      </c>
    </row>
    <row r="25099" spans="1:21">
      <c r="A25099">
        <v>132153</v>
      </c>
      <c r="B25099">
        <v>2</v>
      </c>
      <c r="C25099">
        <v>1321532</v>
      </c>
      <c r="D25099">
        <v>100033632</v>
      </c>
      <c r="E25099">
        <v>10220349</v>
      </c>
      <c r="F25099" t="s">
        <v>9837</v>
      </c>
      <c r="G25099" t="s">
        <v>442</v>
      </c>
      <c r="H25099" t="s">
        <v>427</v>
      </c>
      <c r="I25099" s="27">
        <v>46204</v>
      </c>
      <c r="J25099">
        <v>16</v>
      </c>
      <c r="K25099" t="s">
        <v>9600</v>
      </c>
      <c r="L25099">
        <v>1</v>
      </c>
      <c r="M25099">
        <v>1</v>
      </c>
      <c r="P25099" t="s">
        <v>447</v>
      </c>
      <c r="Q25099" t="s">
        <v>9651</v>
      </c>
      <c r="S25099" t="s">
        <v>9652</v>
      </c>
      <c r="T25099" t="str">
        <f t="shared" si="784"/>
        <v>10003363210220349132153216</v>
      </c>
      <c r="U25099" t="str">
        <f t="shared" si="785"/>
        <v xml:space="preserve">Not Allocated / </v>
      </c>
    </row>
    <row r="25100" spans="1:21">
      <c r="A25100">
        <v>132153</v>
      </c>
      <c r="B25100">
        <v>1</v>
      </c>
      <c r="C25100">
        <v>1321531</v>
      </c>
      <c r="D25100">
        <v>100033632</v>
      </c>
      <c r="E25100">
        <v>10598909</v>
      </c>
      <c r="F25100" t="s">
        <v>9837</v>
      </c>
      <c r="G25100" t="s">
        <v>442</v>
      </c>
      <c r="H25100" t="s">
        <v>427</v>
      </c>
      <c r="I25100" s="27">
        <v>46204</v>
      </c>
      <c r="J25100">
        <v>1</v>
      </c>
      <c r="K25100" t="s">
        <v>9600</v>
      </c>
      <c r="L25100">
        <v>1</v>
      </c>
      <c r="M25100">
        <v>1</v>
      </c>
      <c r="P25100" t="s">
        <v>447</v>
      </c>
      <c r="Q25100" t="s">
        <v>9651</v>
      </c>
      <c r="S25100" t="s">
        <v>9652</v>
      </c>
      <c r="T25100" t="str">
        <f t="shared" si="784"/>
        <v>1000336321059890913215311</v>
      </c>
      <c r="U25100" t="str">
        <f t="shared" si="785"/>
        <v xml:space="preserve">Not Allocated / </v>
      </c>
    </row>
    <row r="25101" spans="1:21">
      <c r="A25101">
        <v>145625</v>
      </c>
      <c r="B25101">
        <v>7</v>
      </c>
      <c r="C25101">
        <v>1456257</v>
      </c>
      <c r="D25101">
        <v>100047101</v>
      </c>
      <c r="E25101">
        <v>10540191</v>
      </c>
      <c r="F25101" t="s">
        <v>9654</v>
      </c>
      <c r="G25101" t="s">
        <v>9599</v>
      </c>
      <c r="H25101" t="s">
        <v>9611</v>
      </c>
      <c r="I25101" s="27">
        <v>45642</v>
      </c>
      <c r="J25101">
        <v>2</v>
      </c>
      <c r="K25101" t="s">
        <v>9605</v>
      </c>
      <c r="L25101">
        <v>7</v>
      </c>
      <c r="M25101">
        <v>14</v>
      </c>
      <c r="N25101" t="s">
        <v>9606</v>
      </c>
      <c r="P25101" t="s">
        <v>447</v>
      </c>
      <c r="Q25101" t="s">
        <v>449</v>
      </c>
      <c r="R25101" t="s">
        <v>445</v>
      </c>
      <c r="S25101" t="s">
        <v>418</v>
      </c>
      <c r="T25101" t="str">
        <f t="shared" si="784"/>
        <v>1000471011054019114562572</v>
      </c>
      <c r="U25101" t="str">
        <f t="shared" si="785"/>
        <v>ABA / From Inventory</v>
      </c>
    </row>
    <row r="25102" spans="1:21">
      <c r="A25102">
        <v>145625</v>
      </c>
      <c r="B25102">
        <v>13</v>
      </c>
      <c r="C25102">
        <v>14562513</v>
      </c>
      <c r="D25102">
        <v>100047101</v>
      </c>
      <c r="E25102">
        <v>10266862</v>
      </c>
      <c r="F25102" t="s">
        <v>9654</v>
      </c>
      <c r="G25102" t="s">
        <v>9599</v>
      </c>
      <c r="H25102" t="s">
        <v>9611</v>
      </c>
      <c r="I25102" s="27">
        <v>45642</v>
      </c>
      <c r="J25102">
        <v>2</v>
      </c>
      <c r="K25102" t="s">
        <v>9605</v>
      </c>
      <c r="L25102">
        <v>1</v>
      </c>
      <c r="M25102">
        <v>3</v>
      </c>
      <c r="N25102" t="s">
        <v>9606</v>
      </c>
      <c r="P25102" t="s">
        <v>447</v>
      </c>
      <c r="Q25102" t="s">
        <v>449</v>
      </c>
      <c r="R25102" t="s">
        <v>445</v>
      </c>
      <c r="S25102" t="s">
        <v>418</v>
      </c>
      <c r="T25102" t="str">
        <f t="shared" si="784"/>
        <v>10004710110266862145625132</v>
      </c>
      <c r="U25102" t="str">
        <f t="shared" si="785"/>
        <v>ABA / From Inventory</v>
      </c>
    </row>
    <row r="25103" spans="1:21">
      <c r="A25103">
        <v>145625</v>
      </c>
      <c r="B25103">
        <v>12</v>
      </c>
      <c r="C25103">
        <v>14562512</v>
      </c>
      <c r="D25103">
        <v>100047101</v>
      </c>
      <c r="E25103">
        <v>10035145</v>
      </c>
      <c r="F25103" t="s">
        <v>9654</v>
      </c>
      <c r="G25103" t="s">
        <v>9599</v>
      </c>
      <c r="H25103" t="s">
        <v>9611</v>
      </c>
      <c r="I25103" s="27">
        <v>45642</v>
      </c>
      <c r="J25103">
        <v>1</v>
      </c>
      <c r="K25103" t="s">
        <v>9605</v>
      </c>
      <c r="L25103">
        <v>3</v>
      </c>
      <c r="M25103">
        <v>6</v>
      </c>
      <c r="N25103" t="s">
        <v>9606</v>
      </c>
      <c r="P25103" t="s">
        <v>447</v>
      </c>
      <c r="Q25103" t="s">
        <v>449</v>
      </c>
      <c r="R25103" t="s">
        <v>445</v>
      </c>
      <c r="S25103" t="s">
        <v>418</v>
      </c>
      <c r="T25103" t="str">
        <f t="shared" si="784"/>
        <v>10004710110035145145625121</v>
      </c>
      <c r="U25103" t="str">
        <f t="shared" si="785"/>
        <v>ABA / From Inventory</v>
      </c>
    </row>
    <row r="25104" spans="1:21">
      <c r="A25104">
        <v>145625</v>
      </c>
      <c r="B25104">
        <v>6</v>
      </c>
      <c r="C25104">
        <v>1456256</v>
      </c>
      <c r="D25104">
        <v>100047101</v>
      </c>
      <c r="E25104">
        <v>10540265</v>
      </c>
      <c r="F25104" t="s">
        <v>9654</v>
      </c>
      <c r="G25104" t="s">
        <v>9599</v>
      </c>
      <c r="H25104" t="s">
        <v>9611</v>
      </c>
      <c r="I25104" s="27">
        <v>45642</v>
      </c>
      <c r="J25104">
        <v>1</v>
      </c>
      <c r="K25104" t="s">
        <v>9605</v>
      </c>
      <c r="L25104">
        <v>7</v>
      </c>
      <c r="M25104">
        <v>9</v>
      </c>
      <c r="N25104" t="s">
        <v>9606</v>
      </c>
      <c r="P25104" t="s">
        <v>447</v>
      </c>
      <c r="Q25104" t="s">
        <v>449</v>
      </c>
      <c r="R25104" t="s">
        <v>445</v>
      </c>
      <c r="S25104" t="s">
        <v>418</v>
      </c>
      <c r="T25104" t="str">
        <f t="shared" si="784"/>
        <v>1000471011054026514562561</v>
      </c>
      <c r="U25104" t="str">
        <f t="shared" si="785"/>
        <v>ABA / From Inventory</v>
      </c>
    </row>
    <row r="25105" spans="1:21">
      <c r="A25105">
        <v>145625</v>
      </c>
      <c r="B25105">
        <v>10</v>
      </c>
      <c r="C25105">
        <v>14562510</v>
      </c>
      <c r="D25105">
        <v>100047101</v>
      </c>
      <c r="E25105">
        <v>10204724</v>
      </c>
      <c r="F25105" t="s">
        <v>9654</v>
      </c>
      <c r="G25105" t="s">
        <v>9599</v>
      </c>
      <c r="H25105" t="s">
        <v>9611</v>
      </c>
      <c r="I25105" s="27">
        <v>45642</v>
      </c>
      <c r="J25105">
        <v>1</v>
      </c>
      <c r="K25105" t="s">
        <v>9605</v>
      </c>
      <c r="L25105">
        <v>15</v>
      </c>
      <c r="M25105">
        <v>59</v>
      </c>
      <c r="N25105" t="s">
        <v>9606</v>
      </c>
      <c r="P25105" t="s">
        <v>447</v>
      </c>
      <c r="Q25105" t="s">
        <v>449</v>
      </c>
      <c r="R25105" t="s">
        <v>445</v>
      </c>
      <c r="S25105" t="s">
        <v>418</v>
      </c>
      <c r="T25105" t="str">
        <f t="shared" si="784"/>
        <v>10004710110204724145625101</v>
      </c>
      <c r="U25105" t="str">
        <f t="shared" si="785"/>
        <v>ABA / From Inventory</v>
      </c>
    </row>
    <row r="25106" spans="1:21">
      <c r="A25106">
        <v>251170</v>
      </c>
      <c r="B25106">
        <v>2</v>
      </c>
      <c r="C25106">
        <v>2511702</v>
      </c>
      <c r="D25106">
        <v>400000373</v>
      </c>
      <c r="E25106">
        <v>10402034</v>
      </c>
      <c r="I25106" s="27">
        <v>45491</v>
      </c>
      <c r="J25106">
        <v>1</v>
      </c>
      <c r="K25106" t="s">
        <v>9600</v>
      </c>
      <c r="L25106">
        <v>1</v>
      </c>
      <c r="M25106">
        <v>6</v>
      </c>
      <c r="P25106" t="s">
        <v>9601</v>
      </c>
      <c r="Q25106" t="s">
        <v>445</v>
      </c>
      <c r="S25106" t="s">
        <v>8048</v>
      </c>
      <c r="T25106" t="str">
        <f t="shared" si="784"/>
        <v>4000003731040203425117021</v>
      </c>
      <c r="U25106" t="str">
        <f t="shared" si="785"/>
        <v xml:space="preserve">Not Allocated / </v>
      </c>
    </row>
    <row r="25107" spans="1:21">
      <c r="A25107">
        <v>250788</v>
      </c>
      <c r="B25107">
        <v>3</v>
      </c>
      <c r="C25107">
        <v>2507883</v>
      </c>
      <c r="D25107">
        <v>100080729</v>
      </c>
      <c r="E25107">
        <v>11198906</v>
      </c>
      <c r="F25107" t="s">
        <v>9940</v>
      </c>
      <c r="G25107" t="s">
        <v>9645</v>
      </c>
      <c r="H25107" t="s">
        <v>9599</v>
      </c>
      <c r="I25107" s="27">
        <v>45732</v>
      </c>
      <c r="J25107">
        <v>1</v>
      </c>
      <c r="K25107" t="s">
        <v>9600</v>
      </c>
      <c r="L25107">
        <v>1</v>
      </c>
      <c r="M25107">
        <v>3</v>
      </c>
      <c r="P25107" t="s">
        <v>447</v>
      </c>
      <c r="Q25107" t="s">
        <v>9602</v>
      </c>
      <c r="S25107" t="s">
        <v>9603</v>
      </c>
      <c r="T25107" t="str">
        <f t="shared" si="784"/>
        <v>1000807291119890625078831</v>
      </c>
      <c r="U25107" t="str">
        <f t="shared" si="785"/>
        <v xml:space="preserve">Not Allocated / </v>
      </c>
    </row>
    <row r="25108" spans="1:21">
      <c r="A25108">
        <v>134347</v>
      </c>
      <c r="B25108">
        <v>3</v>
      </c>
      <c r="C25108">
        <v>1343473</v>
      </c>
      <c r="D25108">
        <v>100035826</v>
      </c>
      <c r="E25108">
        <v>10612371</v>
      </c>
      <c r="F25108" t="s">
        <v>9685</v>
      </c>
      <c r="G25108" t="s">
        <v>9645</v>
      </c>
      <c r="H25108" t="s">
        <v>9599</v>
      </c>
      <c r="I25108" s="27">
        <v>45666</v>
      </c>
      <c r="J25108">
        <v>1</v>
      </c>
      <c r="K25108" t="s">
        <v>9605</v>
      </c>
      <c r="L25108">
        <v>1</v>
      </c>
      <c r="M25108">
        <v>1</v>
      </c>
      <c r="N25108" t="s">
        <v>9606</v>
      </c>
      <c r="P25108" t="s">
        <v>447</v>
      </c>
      <c r="Q25108" t="s">
        <v>9651</v>
      </c>
      <c r="S25108" t="s">
        <v>9652</v>
      </c>
      <c r="T25108" t="str">
        <f t="shared" si="784"/>
        <v>1000358261061237113434731</v>
      </c>
      <c r="U25108" t="str">
        <f t="shared" si="785"/>
        <v>ABA / From Inventory</v>
      </c>
    </row>
    <row r="25109" spans="1:21">
      <c r="A25109">
        <v>134347</v>
      </c>
      <c r="B25109">
        <v>4</v>
      </c>
      <c r="C25109">
        <v>1343474</v>
      </c>
      <c r="D25109">
        <v>100035826</v>
      </c>
      <c r="E25109">
        <v>10612374</v>
      </c>
      <c r="F25109" t="s">
        <v>9685</v>
      </c>
      <c r="G25109" t="s">
        <v>9645</v>
      </c>
      <c r="H25109" t="s">
        <v>9599</v>
      </c>
      <c r="I25109" s="27">
        <v>45666</v>
      </c>
      <c r="J25109">
        <v>1</v>
      </c>
      <c r="K25109" t="s">
        <v>9605</v>
      </c>
      <c r="L25109">
        <v>1</v>
      </c>
      <c r="M25109">
        <v>1</v>
      </c>
      <c r="N25109" t="s">
        <v>9606</v>
      </c>
      <c r="P25109" t="s">
        <v>447</v>
      </c>
      <c r="Q25109" t="s">
        <v>9651</v>
      </c>
      <c r="S25109" t="s">
        <v>9652</v>
      </c>
      <c r="T25109" t="str">
        <f t="shared" si="784"/>
        <v>1000358261061237413434741</v>
      </c>
      <c r="U25109" t="str">
        <f t="shared" si="785"/>
        <v>ABA / From Inventory</v>
      </c>
    </row>
    <row r="25110" spans="1:21">
      <c r="A25110">
        <v>276301</v>
      </c>
      <c r="B25110">
        <v>1</v>
      </c>
      <c r="C25110">
        <v>2763011</v>
      </c>
      <c r="D25110">
        <v>200173957</v>
      </c>
      <c r="E25110">
        <v>10527126</v>
      </c>
      <c r="H25110" t="s">
        <v>9599</v>
      </c>
      <c r="I25110" s="27">
        <v>45934</v>
      </c>
      <c r="J25110">
        <v>1</v>
      </c>
      <c r="K25110" t="s">
        <v>9600</v>
      </c>
      <c r="L25110">
        <v>1</v>
      </c>
      <c r="M25110">
        <v>1</v>
      </c>
      <c r="P25110" t="s">
        <v>447</v>
      </c>
      <c r="Q25110" t="s">
        <v>8048</v>
      </c>
      <c r="S25110" t="s">
        <v>418</v>
      </c>
      <c r="T25110" t="str">
        <f t="shared" si="784"/>
        <v>2001739571052712627630111</v>
      </c>
      <c r="U25110" t="str">
        <f t="shared" si="785"/>
        <v xml:space="preserve">Not Allocated / </v>
      </c>
    </row>
    <row r="25111" spans="1:21">
      <c r="A25111">
        <v>276301</v>
      </c>
      <c r="B25111">
        <v>2</v>
      </c>
      <c r="C25111">
        <v>2763012</v>
      </c>
      <c r="D25111">
        <v>200173957</v>
      </c>
      <c r="E25111">
        <v>10060917</v>
      </c>
      <c r="H25111" t="s">
        <v>9599</v>
      </c>
      <c r="I25111" s="27">
        <v>45964</v>
      </c>
      <c r="J25111">
        <v>2</v>
      </c>
      <c r="K25111" t="s">
        <v>9605</v>
      </c>
      <c r="L25111">
        <v>95</v>
      </c>
      <c r="M25111">
        <v>115</v>
      </c>
      <c r="N25111" t="s">
        <v>9606</v>
      </c>
      <c r="P25111" t="s">
        <v>447</v>
      </c>
      <c r="Q25111" t="s">
        <v>449</v>
      </c>
      <c r="R25111" t="s">
        <v>445</v>
      </c>
      <c r="S25111" t="s">
        <v>418</v>
      </c>
      <c r="T25111" t="str">
        <f t="shared" si="784"/>
        <v>2001739571006091727630122</v>
      </c>
      <c r="U25111" t="str">
        <f t="shared" si="785"/>
        <v>ABA / From Inventory</v>
      </c>
    </row>
    <row r="25112" spans="1:21">
      <c r="A25112">
        <v>135027</v>
      </c>
      <c r="B25112">
        <v>1</v>
      </c>
      <c r="C25112">
        <v>1350271</v>
      </c>
      <c r="D25112">
        <v>100036506</v>
      </c>
      <c r="E25112">
        <v>10440856</v>
      </c>
      <c r="F25112" t="s">
        <v>9843</v>
      </c>
      <c r="G25112" t="s">
        <v>9599</v>
      </c>
      <c r="H25112" t="s">
        <v>9624</v>
      </c>
      <c r="I25112" s="27">
        <v>45649</v>
      </c>
      <c r="J25112">
        <v>1</v>
      </c>
      <c r="K25112" t="s">
        <v>9605</v>
      </c>
      <c r="L25112">
        <v>1</v>
      </c>
      <c r="M25112">
        <v>2</v>
      </c>
      <c r="N25112" t="s">
        <v>9606</v>
      </c>
      <c r="P25112" t="s">
        <v>447</v>
      </c>
      <c r="Q25112" t="s">
        <v>9622</v>
      </c>
      <c r="S25112" t="s">
        <v>9623</v>
      </c>
      <c r="T25112" t="str">
        <f t="shared" si="784"/>
        <v>1000365061044085613502711</v>
      </c>
      <c r="U25112" t="str">
        <f t="shared" si="785"/>
        <v>ABA / From Inventory</v>
      </c>
    </row>
    <row r="25113" spans="1:21">
      <c r="A25113">
        <v>273481</v>
      </c>
      <c r="B25113">
        <v>2</v>
      </c>
      <c r="C25113">
        <v>2734812</v>
      </c>
      <c r="D25113">
        <v>200172213</v>
      </c>
      <c r="E25113">
        <v>10575505</v>
      </c>
      <c r="F25113" t="s">
        <v>9867</v>
      </c>
      <c r="G25113" t="s">
        <v>9645</v>
      </c>
      <c r="H25113" t="s">
        <v>9611</v>
      </c>
      <c r="I25113" s="27">
        <v>45909</v>
      </c>
      <c r="J25113">
        <v>1</v>
      </c>
      <c r="K25113" t="s">
        <v>9600</v>
      </c>
      <c r="L25113">
        <v>1</v>
      </c>
      <c r="M25113">
        <v>1</v>
      </c>
      <c r="P25113" t="s">
        <v>9601</v>
      </c>
      <c r="Q25113" t="s">
        <v>9647</v>
      </c>
      <c r="S25113" t="s">
        <v>9648</v>
      </c>
      <c r="T25113" t="str">
        <f t="shared" si="784"/>
        <v>2001722131057550527348121</v>
      </c>
      <c r="U25113" t="str">
        <f t="shared" si="785"/>
        <v xml:space="preserve">Not Allocated / </v>
      </c>
    </row>
    <row r="25114" spans="1:21">
      <c r="A25114">
        <v>273481</v>
      </c>
      <c r="B25114">
        <v>1</v>
      </c>
      <c r="C25114">
        <v>2734811</v>
      </c>
      <c r="D25114">
        <v>200172213</v>
      </c>
      <c r="E25114">
        <v>10538946</v>
      </c>
      <c r="F25114" t="s">
        <v>9867</v>
      </c>
      <c r="G25114" t="s">
        <v>9645</v>
      </c>
      <c r="H25114" t="s">
        <v>9611</v>
      </c>
      <c r="I25114" s="27">
        <v>45909</v>
      </c>
      <c r="J25114">
        <v>2</v>
      </c>
      <c r="K25114" t="s">
        <v>9600</v>
      </c>
      <c r="L25114">
        <v>1</v>
      </c>
      <c r="M25114">
        <v>1</v>
      </c>
      <c r="P25114" t="s">
        <v>447</v>
      </c>
      <c r="Q25114" t="s">
        <v>9647</v>
      </c>
      <c r="S25114" t="s">
        <v>9648</v>
      </c>
      <c r="T25114" t="str">
        <f t="shared" si="784"/>
        <v>2001722131053894627348112</v>
      </c>
      <c r="U25114" t="str">
        <f t="shared" si="785"/>
        <v xml:space="preserve">Not Allocated / </v>
      </c>
    </row>
    <row r="25115" spans="1:21">
      <c r="A25115">
        <v>250568</v>
      </c>
      <c r="B25115">
        <v>1</v>
      </c>
      <c r="C25115">
        <v>2505681</v>
      </c>
      <c r="D25115">
        <v>200157505</v>
      </c>
      <c r="E25115">
        <v>10237649</v>
      </c>
      <c r="F25115" t="s">
        <v>10000</v>
      </c>
      <c r="G25115" t="s">
        <v>9599</v>
      </c>
      <c r="H25115" t="s">
        <v>9611</v>
      </c>
      <c r="I25115" s="27">
        <v>45805</v>
      </c>
      <c r="J25115">
        <v>2</v>
      </c>
      <c r="K25115" t="s">
        <v>9605</v>
      </c>
      <c r="L25115">
        <v>26</v>
      </c>
      <c r="M25115">
        <v>37</v>
      </c>
      <c r="N25115" t="s">
        <v>9606</v>
      </c>
      <c r="P25115" t="s">
        <v>447</v>
      </c>
      <c r="Q25115" t="s">
        <v>445</v>
      </c>
      <c r="S25115" t="s">
        <v>9668</v>
      </c>
      <c r="T25115" t="str">
        <f t="shared" si="784"/>
        <v>2001575051023764925056812</v>
      </c>
      <c r="U25115" t="str">
        <f t="shared" si="785"/>
        <v>ABA / From Inventory</v>
      </c>
    </row>
    <row r="25116" spans="1:21">
      <c r="A25116">
        <v>132750</v>
      </c>
      <c r="B25116">
        <v>13</v>
      </c>
      <c r="C25116">
        <v>13275013</v>
      </c>
      <c r="D25116">
        <v>100034266</v>
      </c>
      <c r="E25116">
        <v>10565262</v>
      </c>
      <c r="F25116" t="s">
        <v>9743</v>
      </c>
      <c r="G25116" t="s">
        <v>9599</v>
      </c>
      <c r="H25116" t="s">
        <v>9611</v>
      </c>
      <c r="I25116" s="27">
        <v>45586</v>
      </c>
      <c r="J25116">
        <v>1</v>
      </c>
      <c r="K25116" t="s">
        <v>9605</v>
      </c>
      <c r="L25116">
        <v>2</v>
      </c>
      <c r="M25116">
        <v>2</v>
      </c>
      <c r="N25116" t="s">
        <v>9606</v>
      </c>
      <c r="P25116" t="s">
        <v>447</v>
      </c>
      <c r="Q25116" t="s">
        <v>449</v>
      </c>
      <c r="R25116" t="s">
        <v>445</v>
      </c>
      <c r="S25116" t="s">
        <v>418</v>
      </c>
      <c r="T25116" t="str">
        <f t="shared" si="784"/>
        <v>10003426610565262132750131</v>
      </c>
      <c r="U25116" t="str">
        <f t="shared" si="785"/>
        <v>ABA / From Inventory</v>
      </c>
    </row>
    <row r="25117" spans="1:21">
      <c r="A25117">
        <v>132750</v>
      </c>
      <c r="B25117">
        <v>4</v>
      </c>
      <c r="C25117">
        <v>1327504</v>
      </c>
      <c r="D25117">
        <v>100034266</v>
      </c>
      <c r="E25117">
        <v>10311125</v>
      </c>
      <c r="F25117" t="s">
        <v>9743</v>
      </c>
      <c r="G25117" t="s">
        <v>9599</v>
      </c>
      <c r="H25117" t="s">
        <v>9611</v>
      </c>
      <c r="I25117" s="27">
        <v>45586</v>
      </c>
      <c r="J25117">
        <v>2</v>
      </c>
      <c r="K25117" t="s">
        <v>9605</v>
      </c>
      <c r="L25117">
        <v>2</v>
      </c>
      <c r="M25117">
        <v>2</v>
      </c>
      <c r="N25117" t="s">
        <v>9606</v>
      </c>
      <c r="P25117" t="s">
        <v>447</v>
      </c>
      <c r="Q25117" t="s">
        <v>449</v>
      </c>
      <c r="R25117" t="s">
        <v>445</v>
      </c>
      <c r="S25117" t="s">
        <v>418</v>
      </c>
      <c r="T25117" t="str">
        <f t="shared" si="784"/>
        <v>1000342661031112513275042</v>
      </c>
      <c r="U25117" t="str">
        <f t="shared" si="785"/>
        <v>ABA / From Inventory</v>
      </c>
    </row>
    <row r="25118" spans="1:21">
      <c r="A25118">
        <v>132750</v>
      </c>
      <c r="B25118">
        <v>20</v>
      </c>
      <c r="C25118">
        <v>13275020</v>
      </c>
      <c r="D25118">
        <v>100034266</v>
      </c>
      <c r="E25118">
        <v>10428187</v>
      </c>
      <c r="F25118" t="s">
        <v>9743</v>
      </c>
      <c r="G25118" t="s">
        <v>9599</v>
      </c>
      <c r="H25118" t="s">
        <v>9611</v>
      </c>
      <c r="I25118" s="27">
        <v>45586</v>
      </c>
      <c r="J25118">
        <v>1</v>
      </c>
      <c r="K25118" t="s">
        <v>9605</v>
      </c>
      <c r="L25118">
        <v>2</v>
      </c>
      <c r="M25118">
        <v>2</v>
      </c>
      <c r="N25118" t="s">
        <v>9606</v>
      </c>
      <c r="P25118" t="s">
        <v>447</v>
      </c>
      <c r="Q25118" t="s">
        <v>449</v>
      </c>
      <c r="R25118" t="s">
        <v>445</v>
      </c>
      <c r="S25118" t="s">
        <v>418</v>
      </c>
      <c r="T25118" t="str">
        <f t="shared" si="784"/>
        <v>10003426610428187132750201</v>
      </c>
      <c r="U25118" t="str">
        <f t="shared" si="785"/>
        <v>ABA / From Inventory</v>
      </c>
    </row>
    <row r="25119" spans="1:21">
      <c r="A25119">
        <v>132750</v>
      </c>
      <c r="B25119">
        <v>23</v>
      </c>
      <c r="C25119">
        <v>13275023</v>
      </c>
      <c r="D25119">
        <v>100034266</v>
      </c>
      <c r="E25119">
        <v>10034645</v>
      </c>
      <c r="F25119" t="s">
        <v>9743</v>
      </c>
      <c r="G25119" t="s">
        <v>9599</v>
      </c>
      <c r="H25119" t="s">
        <v>9611</v>
      </c>
      <c r="I25119" s="27">
        <v>45586</v>
      </c>
      <c r="J25119">
        <v>2</v>
      </c>
      <c r="K25119" t="s">
        <v>9605</v>
      </c>
      <c r="L25119">
        <v>2</v>
      </c>
      <c r="M25119">
        <v>4</v>
      </c>
      <c r="N25119" t="s">
        <v>9606</v>
      </c>
      <c r="P25119" t="s">
        <v>447</v>
      </c>
      <c r="Q25119" t="s">
        <v>449</v>
      </c>
      <c r="R25119" t="s">
        <v>445</v>
      </c>
      <c r="S25119" t="s">
        <v>418</v>
      </c>
      <c r="T25119" t="str">
        <f t="shared" si="784"/>
        <v>10003426610034645132750232</v>
      </c>
      <c r="U25119" t="str">
        <f t="shared" si="785"/>
        <v>ABA / From Inventory</v>
      </c>
    </row>
    <row r="25120" spans="1:21">
      <c r="A25120">
        <v>132750</v>
      </c>
      <c r="B25120">
        <v>18</v>
      </c>
      <c r="C25120">
        <v>13275018</v>
      </c>
      <c r="D25120">
        <v>100034266</v>
      </c>
      <c r="E25120">
        <v>10034438</v>
      </c>
      <c r="F25120" t="s">
        <v>9743</v>
      </c>
      <c r="G25120" t="s">
        <v>9599</v>
      </c>
      <c r="H25120" t="s">
        <v>9611</v>
      </c>
      <c r="I25120" s="27">
        <v>45586</v>
      </c>
      <c r="J25120">
        <v>5</v>
      </c>
      <c r="K25120" t="s">
        <v>9605</v>
      </c>
      <c r="L25120">
        <v>1</v>
      </c>
      <c r="M25120">
        <v>3</v>
      </c>
      <c r="N25120" t="s">
        <v>9606</v>
      </c>
      <c r="P25120" t="s">
        <v>447</v>
      </c>
      <c r="Q25120" t="s">
        <v>449</v>
      </c>
      <c r="R25120" t="s">
        <v>445</v>
      </c>
      <c r="S25120" t="s">
        <v>418</v>
      </c>
      <c r="T25120" t="str">
        <f t="shared" si="784"/>
        <v>10003426610034438132750185</v>
      </c>
      <c r="U25120" t="str">
        <f t="shared" si="785"/>
        <v>ABA / From Inventory</v>
      </c>
    </row>
    <row r="25121" spans="1:21">
      <c r="A25121">
        <v>132750</v>
      </c>
      <c r="B25121">
        <v>7</v>
      </c>
      <c r="C25121">
        <v>1327507</v>
      </c>
      <c r="D25121">
        <v>100034266</v>
      </c>
      <c r="E25121">
        <v>10034254</v>
      </c>
      <c r="F25121" t="s">
        <v>9743</v>
      </c>
      <c r="G25121" t="s">
        <v>9599</v>
      </c>
      <c r="H25121" t="s">
        <v>9611</v>
      </c>
      <c r="I25121" s="27">
        <v>45586</v>
      </c>
      <c r="J25121">
        <v>2</v>
      </c>
      <c r="K25121" t="s">
        <v>9605</v>
      </c>
      <c r="L25121">
        <v>6</v>
      </c>
      <c r="M25121">
        <v>10</v>
      </c>
      <c r="N25121" t="s">
        <v>9606</v>
      </c>
      <c r="P25121" t="s">
        <v>447</v>
      </c>
      <c r="Q25121" t="s">
        <v>449</v>
      </c>
      <c r="R25121" t="s">
        <v>445</v>
      </c>
      <c r="S25121" t="s">
        <v>418</v>
      </c>
      <c r="T25121" t="str">
        <f t="shared" si="784"/>
        <v>1000342661003425413275072</v>
      </c>
      <c r="U25121" t="str">
        <f t="shared" si="785"/>
        <v>ABA / From Inventory</v>
      </c>
    </row>
    <row r="25122" spans="1:21">
      <c r="A25122">
        <v>132750</v>
      </c>
      <c r="B25122">
        <v>5</v>
      </c>
      <c r="C25122">
        <v>1327505</v>
      </c>
      <c r="D25122">
        <v>100034266</v>
      </c>
      <c r="E25122">
        <v>10436834</v>
      </c>
      <c r="F25122" t="s">
        <v>9743</v>
      </c>
      <c r="G25122" t="s">
        <v>9599</v>
      </c>
      <c r="H25122" t="s">
        <v>9611</v>
      </c>
      <c r="I25122" s="27">
        <v>45586</v>
      </c>
      <c r="J25122">
        <v>1</v>
      </c>
      <c r="K25122" t="s">
        <v>9605</v>
      </c>
      <c r="L25122">
        <v>1</v>
      </c>
      <c r="M25122">
        <v>3</v>
      </c>
      <c r="N25122" t="s">
        <v>9606</v>
      </c>
      <c r="P25122" t="s">
        <v>447</v>
      </c>
      <c r="Q25122" t="s">
        <v>449</v>
      </c>
      <c r="R25122" t="s">
        <v>445</v>
      </c>
      <c r="S25122" t="s">
        <v>418</v>
      </c>
      <c r="T25122" t="str">
        <f t="shared" si="784"/>
        <v>1000342661043683413275051</v>
      </c>
      <c r="U25122" t="str">
        <f t="shared" si="785"/>
        <v>ABA / From Inventory</v>
      </c>
    </row>
    <row r="25123" spans="1:21">
      <c r="A25123">
        <v>132750</v>
      </c>
      <c r="B25123">
        <v>21</v>
      </c>
      <c r="C25123">
        <v>13275021</v>
      </c>
      <c r="D25123">
        <v>100034266</v>
      </c>
      <c r="E25123">
        <v>10204621</v>
      </c>
      <c r="F25123" t="s">
        <v>9743</v>
      </c>
      <c r="G25123" t="s">
        <v>9599</v>
      </c>
      <c r="H25123" t="s">
        <v>9611</v>
      </c>
      <c r="I25123" s="27">
        <v>45586</v>
      </c>
      <c r="J25123">
        <v>5</v>
      </c>
      <c r="K25123" t="s">
        <v>9605</v>
      </c>
      <c r="L25123">
        <v>1</v>
      </c>
      <c r="M25123">
        <v>1</v>
      </c>
      <c r="N25123" t="s">
        <v>9606</v>
      </c>
      <c r="P25123" t="s">
        <v>447</v>
      </c>
      <c r="Q25123" t="s">
        <v>449</v>
      </c>
      <c r="R25123" t="s">
        <v>445</v>
      </c>
      <c r="S25123" t="s">
        <v>418</v>
      </c>
      <c r="T25123" t="str">
        <f t="shared" si="784"/>
        <v>10003426610204621132750215</v>
      </c>
      <c r="U25123" t="str">
        <f t="shared" si="785"/>
        <v>ABA / From Inventory</v>
      </c>
    </row>
    <row r="25124" spans="1:21">
      <c r="A25124">
        <v>132750</v>
      </c>
      <c r="B25124">
        <v>12</v>
      </c>
      <c r="C25124">
        <v>13275012</v>
      </c>
      <c r="D25124">
        <v>100034266</v>
      </c>
      <c r="E25124">
        <v>10529390</v>
      </c>
      <c r="F25124" t="s">
        <v>9743</v>
      </c>
      <c r="G25124" t="s">
        <v>9599</v>
      </c>
      <c r="H25124" t="s">
        <v>9611</v>
      </c>
      <c r="I25124" s="27">
        <v>45586</v>
      </c>
      <c r="J25124">
        <v>1</v>
      </c>
      <c r="K25124" t="s">
        <v>9605</v>
      </c>
      <c r="L25124">
        <v>2</v>
      </c>
      <c r="M25124">
        <v>3</v>
      </c>
      <c r="N25124" t="s">
        <v>9606</v>
      </c>
      <c r="P25124" t="s">
        <v>447</v>
      </c>
      <c r="Q25124" t="s">
        <v>449</v>
      </c>
      <c r="R25124" t="s">
        <v>445</v>
      </c>
      <c r="S25124" t="s">
        <v>418</v>
      </c>
      <c r="T25124" t="str">
        <f t="shared" si="784"/>
        <v>10003426610529390132750121</v>
      </c>
      <c r="U25124" t="str">
        <f t="shared" si="785"/>
        <v>ABA / From Inventory</v>
      </c>
    </row>
    <row r="25125" spans="1:21">
      <c r="A25125">
        <v>132750</v>
      </c>
      <c r="B25125">
        <v>2</v>
      </c>
      <c r="C25125">
        <v>1327502</v>
      </c>
      <c r="D25125">
        <v>100034266</v>
      </c>
      <c r="E25125">
        <v>10541538</v>
      </c>
      <c r="F25125" t="s">
        <v>9743</v>
      </c>
      <c r="G25125" t="s">
        <v>9599</v>
      </c>
      <c r="H25125" t="s">
        <v>9611</v>
      </c>
      <c r="I25125" s="27">
        <v>45586</v>
      </c>
      <c r="J25125">
        <v>1</v>
      </c>
      <c r="K25125" t="s">
        <v>9605</v>
      </c>
      <c r="L25125">
        <v>2</v>
      </c>
      <c r="M25125">
        <v>3</v>
      </c>
      <c r="N25125" t="s">
        <v>9606</v>
      </c>
      <c r="P25125" t="s">
        <v>447</v>
      </c>
      <c r="Q25125" t="s">
        <v>449</v>
      </c>
      <c r="R25125" t="s">
        <v>445</v>
      </c>
      <c r="S25125" t="s">
        <v>418</v>
      </c>
      <c r="T25125" t="str">
        <f t="shared" si="784"/>
        <v>1000342661054153813275021</v>
      </c>
      <c r="U25125" t="str">
        <f t="shared" si="785"/>
        <v>ABA / From Inventory</v>
      </c>
    </row>
    <row r="25126" spans="1:21">
      <c r="A25126">
        <v>132750</v>
      </c>
      <c r="B25126">
        <v>9</v>
      </c>
      <c r="C25126">
        <v>1327509</v>
      </c>
      <c r="D25126">
        <v>100034266</v>
      </c>
      <c r="E25126">
        <v>10510318</v>
      </c>
      <c r="F25126" t="s">
        <v>9743</v>
      </c>
      <c r="G25126" t="s">
        <v>9599</v>
      </c>
      <c r="H25126" t="s">
        <v>9611</v>
      </c>
      <c r="I25126" s="27">
        <v>45586</v>
      </c>
      <c r="J25126">
        <v>4</v>
      </c>
      <c r="K25126" t="s">
        <v>9605</v>
      </c>
      <c r="L25126">
        <v>1</v>
      </c>
      <c r="M25126">
        <v>2</v>
      </c>
      <c r="N25126" t="s">
        <v>9606</v>
      </c>
      <c r="P25126" t="s">
        <v>447</v>
      </c>
      <c r="Q25126" t="s">
        <v>449</v>
      </c>
      <c r="R25126" t="s">
        <v>445</v>
      </c>
      <c r="S25126" t="s">
        <v>418</v>
      </c>
      <c r="T25126" t="str">
        <f t="shared" si="784"/>
        <v>1000342661051031813275094</v>
      </c>
      <c r="U25126" t="str">
        <f t="shared" si="785"/>
        <v>ABA / From Inventory</v>
      </c>
    </row>
    <row r="25127" spans="1:21">
      <c r="A25127">
        <v>132750</v>
      </c>
      <c r="B25127">
        <v>6</v>
      </c>
      <c r="C25127">
        <v>1327506</v>
      </c>
      <c r="D25127">
        <v>100034266</v>
      </c>
      <c r="E25127">
        <v>10451545</v>
      </c>
      <c r="F25127" t="s">
        <v>9743</v>
      </c>
      <c r="G25127" t="s">
        <v>9599</v>
      </c>
      <c r="H25127" t="s">
        <v>9611</v>
      </c>
      <c r="I25127" s="27">
        <v>45586</v>
      </c>
      <c r="J25127">
        <v>1</v>
      </c>
      <c r="K25127" t="s">
        <v>9605</v>
      </c>
      <c r="L25127">
        <v>2</v>
      </c>
      <c r="M25127">
        <v>3</v>
      </c>
      <c r="N25127" t="s">
        <v>9606</v>
      </c>
      <c r="P25127" t="s">
        <v>447</v>
      </c>
      <c r="Q25127" t="s">
        <v>449</v>
      </c>
      <c r="R25127" t="s">
        <v>445</v>
      </c>
      <c r="S25127" t="s">
        <v>418</v>
      </c>
      <c r="T25127" t="str">
        <f t="shared" si="784"/>
        <v>1000342661045154513275061</v>
      </c>
      <c r="U25127" t="str">
        <f t="shared" si="785"/>
        <v>ABA / From Inventory</v>
      </c>
    </row>
    <row r="25128" spans="1:21">
      <c r="A25128">
        <v>132750</v>
      </c>
      <c r="B25128">
        <v>8</v>
      </c>
      <c r="C25128">
        <v>1327508</v>
      </c>
      <c r="D25128">
        <v>100034266</v>
      </c>
      <c r="E25128">
        <v>10432862</v>
      </c>
      <c r="F25128" t="s">
        <v>9743</v>
      </c>
      <c r="G25128" t="s">
        <v>9599</v>
      </c>
      <c r="H25128" t="s">
        <v>9611</v>
      </c>
      <c r="I25128" s="27">
        <v>45586</v>
      </c>
      <c r="J25128">
        <v>2</v>
      </c>
      <c r="K25128" t="s">
        <v>9605</v>
      </c>
      <c r="L25128">
        <v>2</v>
      </c>
      <c r="M25128">
        <v>3</v>
      </c>
      <c r="N25128" t="s">
        <v>9606</v>
      </c>
      <c r="P25128" t="s">
        <v>447</v>
      </c>
      <c r="Q25128" t="s">
        <v>449</v>
      </c>
      <c r="R25128" t="s">
        <v>445</v>
      </c>
      <c r="S25128" t="s">
        <v>418</v>
      </c>
      <c r="T25128" t="str">
        <f t="shared" si="784"/>
        <v>1000342661043286213275082</v>
      </c>
      <c r="U25128" t="str">
        <f t="shared" si="785"/>
        <v>ABA / From Inventory</v>
      </c>
    </row>
    <row r="25129" spans="1:21">
      <c r="A25129">
        <v>260579</v>
      </c>
      <c r="B25129">
        <v>1</v>
      </c>
      <c r="C25129">
        <v>2605791</v>
      </c>
      <c r="D25129">
        <v>100083736</v>
      </c>
      <c r="E25129">
        <v>10253502</v>
      </c>
      <c r="F25129" t="s">
        <v>9981</v>
      </c>
      <c r="G25129" t="s">
        <v>9599</v>
      </c>
      <c r="H25129" t="s">
        <v>9611</v>
      </c>
      <c r="I25129" s="27">
        <v>45615</v>
      </c>
      <c r="J25129">
        <v>1</v>
      </c>
      <c r="K25129" t="s">
        <v>9605</v>
      </c>
      <c r="L25129">
        <v>1</v>
      </c>
      <c r="M25129">
        <v>1</v>
      </c>
      <c r="N25129" t="s">
        <v>9606</v>
      </c>
      <c r="P25129" t="s">
        <v>447</v>
      </c>
      <c r="Q25129" t="s">
        <v>449</v>
      </c>
      <c r="R25129" t="s">
        <v>445</v>
      </c>
      <c r="S25129" t="s">
        <v>418</v>
      </c>
      <c r="T25129" t="str">
        <f t="shared" si="784"/>
        <v>1000837361025350226057911</v>
      </c>
      <c r="U25129" t="str">
        <f t="shared" si="785"/>
        <v>ABA / From Inventory</v>
      </c>
    </row>
    <row r="25130" spans="1:21">
      <c r="A25130">
        <v>89711</v>
      </c>
      <c r="B25130">
        <v>1</v>
      </c>
      <c r="C25130">
        <v>897111</v>
      </c>
      <c r="D25130">
        <v>200055409</v>
      </c>
      <c r="E25130">
        <v>10478840</v>
      </c>
      <c r="F25130" t="s">
        <v>9767</v>
      </c>
      <c r="G25130" t="s">
        <v>9645</v>
      </c>
      <c r="H25130" t="s">
        <v>9611</v>
      </c>
      <c r="I25130" s="27">
        <v>45607</v>
      </c>
      <c r="J25130">
        <v>1</v>
      </c>
      <c r="K25130" t="s">
        <v>9605</v>
      </c>
      <c r="L25130">
        <v>6</v>
      </c>
      <c r="M25130">
        <v>6</v>
      </c>
      <c r="N25130" t="s">
        <v>9606</v>
      </c>
      <c r="P25130" t="s">
        <v>447</v>
      </c>
      <c r="Q25130" t="s">
        <v>9681</v>
      </c>
      <c r="R25130" t="s">
        <v>9647</v>
      </c>
      <c r="S25130" t="s">
        <v>9648</v>
      </c>
      <c r="T25130" t="str">
        <f t="shared" si="784"/>
        <v>200055409104788408971111</v>
      </c>
      <c r="U25130" t="str">
        <f t="shared" si="785"/>
        <v>ABA / From Inventory</v>
      </c>
    </row>
    <row r="25131" spans="1:21">
      <c r="A25131">
        <v>273658</v>
      </c>
      <c r="B25131">
        <v>1</v>
      </c>
      <c r="C25131">
        <v>2736581</v>
      </c>
      <c r="D25131">
        <v>200172410</v>
      </c>
      <c r="E25131">
        <v>10605074</v>
      </c>
      <c r="H25131" t="s">
        <v>9624</v>
      </c>
      <c r="I25131" s="27">
        <v>45717</v>
      </c>
      <c r="J25131">
        <v>2</v>
      </c>
      <c r="K25131" t="s">
        <v>9600</v>
      </c>
      <c r="L25131">
        <v>16</v>
      </c>
      <c r="M25131">
        <v>33</v>
      </c>
      <c r="P25131" t="s">
        <v>447</v>
      </c>
      <c r="Q25131" t="s">
        <v>9622</v>
      </c>
      <c r="S25131" t="s">
        <v>9623</v>
      </c>
      <c r="T25131" t="str">
        <f t="shared" si="784"/>
        <v>2001724101060507427365812</v>
      </c>
      <c r="U25131" t="str">
        <f t="shared" si="785"/>
        <v xml:space="preserve">Not Allocated / </v>
      </c>
    </row>
    <row r="25132" spans="1:21">
      <c r="A25132">
        <v>145519</v>
      </c>
      <c r="B25132">
        <v>2</v>
      </c>
      <c r="C25132">
        <v>1455192</v>
      </c>
      <c r="D25132">
        <v>100046995</v>
      </c>
      <c r="E25132">
        <v>10214547</v>
      </c>
      <c r="F25132" t="s">
        <v>9641</v>
      </c>
      <c r="G25132" t="s">
        <v>9599</v>
      </c>
      <c r="H25132" t="s">
        <v>9611</v>
      </c>
      <c r="I25132" s="27">
        <v>49674</v>
      </c>
      <c r="J25132">
        <v>1</v>
      </c>
      <c r="K25132" t="s">
        <v>9605</v>
      </c>
      <c r="L25132">
        <v>1</v>
      </c>
      <c r="M25132">
        <v>1</v>
      </c>
      <c r="N25132" t="s">
        <v>9606</v>
      </c>
      <c r="P25132" t="s">
        <v>447</v>
      </c>
      <c r="Q25132" t="s">
        <v>449</v>
      </c>
      <c r="R25132" t="s">
        <v>445</v>
      </c>
      <c r="S25132" t="s">
        <v>418</v>
      </c>
      <c r="T25132" t="str">
        <f t="shared" si="784"/>
        <v>1000469951021454714551921</v>
      </c>
      <c r="U25132" t="str">
        <f t="shared" si="785"/>
        <v>ABA / From Inventory</v>
      </c>
    </row>
    <row r="25133" spans="1:21">
      <c r="A25133">
        <v>145519</v>
      </c>
      <c r="B25133">
        <v>1</v>
      </c>
      <c r="C25133">
        <v>1455191</v>
      </c>
      <c r="D25133">
        <v>100046995</v>
      </c>
      <c r="E25133">
        <v>10404393</v>
      </c>
      <c r="F25133" t="s">
        <v>9641</v>
      </c>
      <c r="G25133" t="s">
        <v>9599</v>
      </c>
      <c r="H25133" t="s">
        <v>9611</v>
      </c>
      <c r="I25133" s="27">
        <v>49674</v>
      </c>
      <c r="J25133">
        <v>1</v>
      </c>
      <c r="K25133" t="s">
        <v>9605</v>
      </c>
      <c r="L25133">
        <v>3</v>
      </c>
      <c r="M25133">
        <v>3</v>
      </c>
      <c r="N25133" t="s">
        <v>9606</v>
      </c>
      <c r="P25133" t="s">
        <v>447</v>
      </c>
      <c r="Q25133" t="s">
        <v>449</v>
      </c>
      <c r="R25133" t="s">
        <v>445</v>
      </c>
      <c r="S25133" t="s">
        <v>418</v>
      </c>
      <c r="T25133" t="str">
        <f t="shared" si="784"/>
        <v>1000469951040439314551911</v>
      </c>
      <c r="U25133" t="str">
        <f t="shared" si="785"/>
        <v>ABA / From Inventory</v>
      </c>
    </row>
    <row r="25134" spans="1:21">
      <c r="A25134">
        <v>145450</v>
      </c>
      <c r="B25134">
        <v>3</v>
      </c>
      <c r="C25134">
        <v>1454503</v>
      </c>
      <c r="D25134">
        <v>100046918</v>
      </c>
      <c r="E25134">
        <v>10032123</v>
      </c>
      <c r="F25134" t="s">
        <v>9754</v>
      </c>
      <c r="G25134" t="s">
        <v>9599</v>
      </c>
      <c r="H25134" t="s">
        <v>9611</v>
      </c>
      <c r="I25134" s="27">
        <v>45726</v>
      </c>
      <c r="J25134">
        <v>1</v>
      </c>
      <c r="K25134" t="s">
        <v>9605</v>
      </c>
      <c r="L25134">
        <v>1</v>
      </c>
      <c r="M25134">
        <v>1</v>
      </c>
      <c r="N25134" t="s">
        <v>9606</v>
      </c>
      <c r="P25134" t="s">
        <v>447</v>
      </c>
      <c r="Q25134" t="s">
        <v>449</v>
      </c>
      <c r="R25134" t="s">
        <v>445</v>
      </c>
      <c r="S25134" t="s">
        <v>418</v>
      </c>
      <c r="T25134" t="str">
        <f t="shared" si="784"/>
        <v>1000469181003212314545031</v>
      </c>
      <c r="U25134" t="str">
        <f t="shared" si="785"/>
        <v>ABA / From Inventory</v>
      </c>
    </row>
    <row r="25135" spans="1:21">
      <c r="A25135">
        <v>145450</v>
      </c>
      <c r="B25135">
        <v>2</v>
      </c>
      <c r="C25135">
        <v>1454502</v>
      </c>
      <c r="D25135">
        <v>100046918</v>
      </c>
      <c r="E25135">
        <v>10303012</v>
      </c>
      <c r="F25135" t="s">
        <v>9754</v>
      </c>
      <c r="G25135" t="s">
        <v>9599</v>
      </c>
      <c r="H25135" t="s">
        <v>9611</v>
      </c>
      <c r="I25135" s="27">
        <v>45726</v>
      </c>
      <c r="J25135">
        <v>2</v>
      </c>
      <c r="K25135" t="s">
        <v>9605</v>
      </c>
      <c r="L25135">
        <v>14</v>
      </c>
      <c r="M25135">
        <v>56</v>
      </c>
      <c r="N25135" t="s">
        <v>9606</v>
      </c>
      <c r="P25135" t="s">
        <v>447</v>
      </c>
      <c r="Q25135" t="s">
        <v>449</v>
      </c>
      <c r="R25135" t="s">
        <v>445</v>
      </c>
      <c r="S25135" t="s">
        <v>418</v>
      </c>
      <c r="T25135" t="str">
        <f t="shared" si="784"/>
        <v>1000469181030301214545022</v>
      </c>
      <c r="U25135" t="str">
        <f t="shared" si="785"/>
        <v>ABA / From Inventory</v>
      </c>
    </row>
    <row r="25136" spans="1:21">
      <c r="A25136">
        <v>145450</v>
      </c>
      <c r="B25136">
        <v>1</v>
      </c>
      <c r="C25136">
        <v>1454501</v>
      </c>
      <c r="D25136">
        <v>100046918</v>
      </c>
      <c r="E25136">
        <v>10303014</v>
      </c>
      <c r="F25136" t="s">
        <v>9754</v>
      </c>
      <c r="G25136" t="s">
        <v>9599</v>
      </c>
      <c r="H25136" t="s">
        <v>9611</v>
      </c>
      <c r="I25136" s="27">
        <v>45726</v>
      </c>
      <c r="J25136">
        <v>2</v>
      </c>
      <c r="K25136" t="s">
        <v>9605</v>
      </c>
      <c r="L25136">
        <v>76</v>
      </c>
      <c r="M25136">
        <v>268</v>
      </c>
      <c r="N25136" t="s">
        <v>9606</v>
      </c>
      <c r="P25136" t="s">
        <v>447</v>
      </c>
      <c r="Q25136" t="s">
        <v>449</v>
      </c>
      <c r="R25136" t="s">
        <v>445</v>
      </c>
      <c r="S25136" t="s">
        <v>418</v>
      </c>
      <c r="T25136" t="str">
        <f t="shared" si="784"/>
        <v>1000469181030301414545012</v>
      </c>
      <c r="U25136" t="str">
        <f t="shared" si="785"/>
        <v>ABA / From Inventory</v>
      </c>
    </row>
    <row r="25137" spans="1:21">
      <c r="A25137">
        <v>132355</v>
      </c>
      <c r="B25137">
        <v>3</v>
      </c>
      <c r="C25137">
        <v>1323553</v>
      </c>
      <c r="D25137">
        <v>100033883</v>
      </c>
      <c r="E25137">
        <v>10562711</v>
      </c>
      <c r="F25137" t="s">
        <v>9677</v>
      </c>
      <c r="G25137" t="s">
        <v>9599</v>
      </c>
      <c r="H25137" t="s">
        <v>9599</v>
      </c>
      <c r="I25137" s="27">
        <v>45621</v>
      </c>
      <c r="J25137">
        <v>30</v>
      </c>
      <c r="K25137" t="s">
        <v>9605</v>
      </c>
      <c r="L25137">
        <v>2</v>
      </c>
      <c r="M25137">
        <v>10</v>
      </c>
      <c r="N25137" t="s">
        <v>9606</v>
      </c>
      <c r="P25137" t="s">
        <v>447</v>
      </c>
      <c r="Q25137" t="s">
        <v>449</v>
      </c>
      <c r="R25137" t="s">
        <v>445</v>
      </c>
      <c r="S25137" t="s">
        <v>418</v>
      </c>
      <c r="T25137" t="str">
        <f t="shared" si="784"/>
        <v>10003388310562711132355330</v>
      </c>
      <c r="U25137" t="str">
        <f t="shared" si="785"/>
        <v>ABA / From Inventory</v>
      </c>
    </row>
    <row r="25138" spans="1:21">
      <c r="A25138">
        <v>233278</v>
      </c>
      <c r="B25138">
        <v>59</v>
      </c>
      <c r="C25138">
        <v>23327859</v>
      </c>
      <c r="D25138">
        <v>500004143</v>
      </c>
      <c r="E25138">
        <v>10536212</v>
      </c>
      <c r="I25138" s="27">
        <v>45403</v>
      </c>
      <c r="J25138">
        <v>1</v>
      </c>
      <c r="K25138" t="s">
        <v>9600</v>
      </c>
      <c r="L25138">
        <v>3</v>
      </c>
      <c r="M25138">
        <v>4</v>
      </c>
      <c r="P25138" t="s">
        <v>447</v>
      </c>
      <c r="Q25138" t="s">
        <v>9622</v>
      </c>
      <c r="S25138" t="s">
        <v>9623</v>
      </c>
      <c r="T25138" t="str">
        <f t="shared" si="784"/>
        <v>50000414310536212233278591</v>
      </c>
      <c r="U25138" t="str">
        <f t="shared" si="785"/>
        <v xml:space="preserve">Not Allocated / </v>
      </c>
    </row>
    <row r="25139" spans="1:21">
      <c r="A25139">
        <v>233278</v>
      </c>
      <c r="B25139">
        <v>45</v>
      </c>
      <c r="C25139">
        <v>23327845</v>
      </c>
      <c r="D25139">
        <v>500004143</v>
      </c>
      <c r="E25139">
        <v>10561871</v>
      </c>
      <c r="I25139" s="27">
        <v>45403</v>
      </c>
      <c r="J25139">
        <v>1</v>
      </c>
      <c r="K25139" t="s">
        <v>9605</v>
      </c>
      <c r="L25139">
        <v>3</v>
      </c>
      <c r="M25139">
        <v>5</v>
      </c>
      <c r="N25139" t="s">
        <v>9606</v>
      </c>
      <c r="P25139" t="s">
        <v>447</v>
      </c>
      <c r="Q25139" t="s">
        <v>9622</v>
      </c>
      <c r="S25139" t="s">
        <v>9623</v>
      </c>
      <c r="T25139" t="str">
        <f t="shared" si="784"/>
        <v>50000414310561871233278451</v>
      </c>
      <c r="U25139" t="str">
        <f t="shared" si="785"/>
        <v>ABA / From Inventory</v>
      </c>
    </row>
    <row r="25140" spans="1:21">
      <c r="A25140">
        <v>233278</v>
      </c>
      <c r="B25140">
        <v>58</v>
      </c>
      <c r="C25140">
        <v>23327858</v>
      </c>
      <c r="D25140">
        <v>500004143</v>
      </c>
      <c r="E25140">
        <v>10516582</v>
      </c>
      <c r="I25140" s="27">
        <v>45403</v>
      </c>
      <c r="J25140">
        <v>7</v>
      </c>
      <c r="K25140" t="s">
        <v>9605</v>
      </c>
      <c r="L25140">
        <v>4</v>
      </c>
      <c r="M25140">
        <v>4</v>
      </c>
      <c r="N25140" t="s">
        <v>9606</v>
      </c>
      <c r="P25140" t="s">
        <v>447</v>
      </c>
      <c r="Q25140" t="s">
        <v>9622</v>
      </c>
      <c r="S25140" t="s">
        <v>9623</v>
      </c>
      <c r="T25140" t="str">
        <f t="shared" si="784"/>
        <v>50000414310516582233278587</v>
      </c>
      <c r="U25140" t="str">
        <f t="shared" si="785"/>
        <v>ABA / From Inventory</v>
      </c>
    </row>
    <row r="25141" spans="1:21">
      <c r="A25141">
        <v>251557</v>
      </c>
      <c r="B25141">
        <v>1</v>
      </c>
      <c r="C25141">
        <v>2515571</v>
      </c>
      <c r="D25141">
        <v>200158038</v>
      </c>
      <c r="E25141">
        <v>10896219</v>
      </c>
      <c r="H25141" t="s">
        <v>9624</v>
      </c>
      <c r="I25141" s="27">
        <v>45669</v>
      </c>
      <c r="J25141">
        <v>4</v>
      </c>
      <c r="K25141" t="s">
        <v>9605</v>
      </c>
      <c r="L25141">
        <v>2</v>
      </c>
      <c r="M25141">
        <v>4</v>
      </c>
      <c r="N25141" t="s">
        <v>9606</v>
      </c>
      <c r="P25141" t="s">
        <v>9601</v>
      </c>
      <c r="Q25141" t="s">
        <v>9602</v>
      </c>
      <c r="S25141" t="s">
        <v>9603</v>
      </c>
      <c r="T25141" t="str">
        <f t="shared" si="784"/>
        <v>2001580381089621925155714</v>
      </c>
      <c r="U25141" t="str">
        <f t="shared" si="785"/>
        <v>ABA / From Inventory</v>
      </c>
    </row>
    <row r="25142" spans="1:21">
      <c r="A25142">
        <v>214318</v>
      </c>
      <c r="B25142">
        <v>8</v>
      </c>
      <c r="C25142">
        <v>2143188</v>
      </c>
      <c r="D25142">
        <v>500003823</v>
      </c>
      <c r="E25142">
        <v>10517099</v>
      </c>
      <c r="I25142" s="27">
        <v>45323</v>
      </c>
      <c r="J25142">
        <v>1</v>
      </c>
      <c r="K25142" t="s">
        <v>9605</v>
      </c>
      <c r="L25142">
        <v>1</v>
      </c>
      <c r="M25142">
        <v>3</v>
      </c>
      <c r="N25142" t="s">
        <v>9606</v>
      </c>
      <c r="P25142" t="s">
        <v>447</v>
      </c>
      <c r="Q25142" t="s">
        <v>449</v>
      </c>
      <c r="R25142" t="s">
        <v>445</v>
      </c>
      <c r="S25142" t="s">
        <v>418</v>
      </c>
      <c r="T25142" t="str">
        <f t="shared" si="784"/>
        <v>5000038231051709921431881</v>
      </c>
      <c r="U25142" t="str">
        <f t="shared" si="785"/>
        <v>ABA / From Inventory</v>
      </c>
    </row>
    <row r="25143" spans="1:21">
      <c r="A25143">
        <v>214318</v>
      </c>
      <c r="B25143">
        <v>9</v>
      </c>
      <c r="C25143">
        <v>2143189</v>
      </c>
      <c r="D25143">
        <v>500003823</v>
      </c>
      <c r="E25143">
        <v>10542950</v>
      </c>
      <c r="I25143" s="27">
        <v>45323</v>
      </c>
      <c r="J25143">
        <v>1</v>
      </c>
      <c r="K25143" t="s">
        <v>9605</v>
      </c>
      <c r="L25143">
        <v>1</v>
      </c>
      <c r="M25143">
        <v>1</v>
      </c>
      <c r="N25143" t="s">
        <v>9606</v>
      </c>
      <c r="P25143" t="s">
        <v>447</v>
      </c>
      <c r="Q25143" t="s">
        <v>449</v>
      </c>
      <c r="R25143" t="s">
        <v>445</v>
      </c>
      <c r="S25143" t="s">
        <v>418</v>
      </c>
      <c r="T25143" t="str">
        <f t="shared" si="784"/>
        <v>5000038231054295021431891</v>
      </c>
      <c r="U25143" t="str">
        <f t="shared" si="785"/>
        <v>ABA / From Inventory</v>
      </c>
    </row>
    <row r="25144" spans="1:21">
      <c r="A25144">
        <v>224257</v>
      </c>
      <c r="B25144">
        <v>4</v>
      </c>
      <c r="C25144">
        <v>2242574</v>
      </c>
      <c r="D25144">
        <v>100073927</v>
      </c>
      <c r="E25144">
        <v>10060882</v>
      </c>
      <c r="F25144" t="s">
        <v>9682</v>
      </c>
      <c r="G25144" t="s">
        <v>9599</v>
      </c>
      <c r="H25144" t="s">
        <v>9611</v>
      </c>
      <c r="I25144" s="27">
        <v>45455</v>
      </c>
      <c r="J25144">
        <v>2</v>
      </c>
      <c r="K25144" t="s">
        <v>9605</v>
      </c>
      <c r="L25144">
        <v>4</v>
      </c>
      <c r="M25144">
        <v>35</v>
      </c>
      <c r="N25144" t="s">
        <v>9606</v>
      </c>
      <c r="P25144" t="s">
        <v>9618</v>
      </c>
      <c r="Q25144" t="s">
        <v>445</v>
      </c>
      <c r="S25144" t="s">
        <v>9632</v>
      </c>
      <c r="T25144" t="str">
        <f t="shared" si="784"/>
        <v>1000739271006088222425742</v>
      </c>
      <c r="U25144" t="str">
        <f t="shared" si="785"/>
        <v>ABA / From Inventory</v>
      </c>
    </row>
    <row r="25145" spans="1:21">
      <c r="A25145">
        <v>224257</v>
      </c>
      <c r="B25145">
        <v>1</v>
      </c>
      <c r="C25145">
        <v>2242571</v>
      </c>
      <c r="D25145">
        <v>100073927</v>
      </c>
      <c r="E25145">
        <v>10204354</v>
      </c>
      <c r="F25145" t="s">
        <v>9682</v>
      </c>
      <c r="G25145" t="s">
        <v>9599</v>
      </c>
      <c r="H25145" t="s">
        <v>9611</v>
      </c>
      <c r="I25145" s="27">
        <v>45455</v>
      </c>
      <c r="J25145">
        <v>8</v>
      </c>
      <c r="K25145" t="s">
        <v>9605</v>
      </c>
      <c r="L25145">
        <v>1</v>
      </c>
      <c r="M25145">
        <v>7</v>
      </c>
      <c r="N25145" t="s">
        <v>9606</v>
      </c>
      <c r="P25145" t="s">
        <v>9601</v>
      </c>
      <c r="Q25145" t="s">
        <v>445</v>
      </c>
      <c r="S25145" t="s">
        <v>9632</v>
      </c>
      <c r="T25145" t="str">
        <f t="shared" si="784"/>
        <v>1000739271020435422425718</v>
      </c>
      <c r="U25145" t="str">
        <f t="shared" si="785"/>
        <v>ABA / From Inventory</v>
      </c>
    </row>
    <row r="25146" spans="1:21">
      <c r="A25146">
        <v>220649</v>
      </c>
      <c r="B25146">
        <v>5</v>
      </c>
      <c r="C25146">
        <v>2206495</v>
      </c>
      <c r="D25146">
        <v>100073229</v>
      </c>
      <c r="E25146">
        <v>10576563</v>
      </c>
      <c r="F25146" t="s">
        <v>9812</v>
      </c>
      <c r="G25146" t="s">
        <v>9599</v>
      </c>
      <c r="H25146" t="s">
        <v>9599</v>
      </c>
      <c r="I25146" s="27">
        <v>45611</v>
      </c>
      <c r="J25146">
        <v>3</v>
      </c>
      <c r="K25146" t="s">
        <v>9605</v>
      </c>
      <c r="L25146">
        <v>19</v>
      </c>
      <c r="M25146">
        <v>26</v>
      </c>
      <c r="N25146" t="s">
        <v>9606</v>
      </c>
      <c r="P25146" t="s">
        <v>447</v>
      </c>
      <c r="Q25146" t="s">
        <v>445</v>
      </c>
      <c r="S25146" t="s">
        <v>9617</v>
      </c>
      <c r="T25146" t="str">
        <f t="shared" si="784"/>
        <v>1000732291057656322064953</v>
      </c>
      <c r="U25146" t="str">
        <f t="shared" si="785"/>
        <v>ABA / From Inventory</v>
      </c>
    </row>
    <row r="25147" spans="1:21">
      <c r="A25147">
        <v>220649</v>
      </c>
      <c r="B25147">
        <v>1</v>
      </c>
      <c r="C25147">
        <v>2206491</v>
      </c>
      <c r="D25147">
        <v>100073229</v>
      </c>
      <c r="E25147">
        <v>10572935</v>
      </c>
      <c r="F25147" t="s">
        <v>9812</v>
      </c>
      <c r="G25147" t="s">
        <v>9599</v>
      </c>
      <c r="H25147" t="s">
        <v>9599</v>
      </c>
      <c r="I25147" s="27">
        <v>45611</v>
      </c>
      <c r="J25147">
        <v>10</v>
      </c>
      <c r="K25147" t="s">
        <v>9605</v>
      </c>
      <c r="L25147">
        <v>1</v>
      </c>
      <c r="M25147">
        <v>1</v>
      </c>
      <c r="N25147" t="s">
        <v>9606</v>
      </c>
      <c r="P25147" t="s">
        <v>447</v>
      </c>
      <c r="Q25147" t="s">
        <v>445</v>
      </c>
      <c r="S25147" t="s">
        <v>9617</v>
      </c>
      <c r="T25147" t="str">
        <f t="shared" si="784"/>
        <v>10007322910572935220649110</v>
      </c>
      <c r="U25147" t="str">
        <f t="shared" si="785"/>
        <v>ABA / From Inventory</v>
      </c>
    </row>
    <row r="25148" spans="1:21">
      <c r="A25148">
        <v>220649</v>
      </c>
      <c r="B25148">
        <v>3</v>
      </c>
      <c r="C25148">
        <v>2206493</v>
      </c>
      <c r="D25148">
        <v>100073229</v>
      </c>
      <c r="E25148">
        <v>10574567</v>
      </c>
      <c r="F25148" t="s">
        <v>9812</v>
      </c>
      <c r="G25148" t="s">
        <v>9599</v>
      </c>
      <c r="H25148" t="s">
        <v>9599</v>
      </c>
      <c r="I25148" s="27">
        <v>45611</v>
      </c>
      <c r="J25148">
        <v>1</v>
      </c>
      <c r="K25148" t="s">
        <v>9605</v>
      </c>
      <c r="L25148">
        <v>2</v>
      </c>
      <c r="M25148">
        <v>4</v>
      </c>
      <c r="N25148" t="s">
        <v>9606</v>
      </c>
      <c r="P25148" t="s">
        <v>447</v>
      </c>
      <c r="Q25148" t="s">
        <v>8048</v>
      </c>
      <c r="R25148" t="s">
        <v>445</v>
      </c>
      <c r="S25148" t="s">
        <v>9617</v>
      </c>
      <c r="T25148" t="str">
        <f t="shared" si="784"/>
        <v>1000732291057456722064931</v>
      </c>
      <c r="U25148" t="str">
        <f t="shared" si="785"/>
        <v>ABA / From Inventory</v>
      </c>
    </row>
    <row r="25149" spans="1:21">
      <c r="A25149">
        <v>220649</v>
      </c>
      <c r="B25149">
        <v>2</v>
      </c>
      <c r="C25149">
        <v>2206492</v>
      </c>
      <c r="D25149">
        <v>100073229</v>
      </c>
      <c r="E25149">
        <v>10572229</v>
      </c>
      <c r="F25149" t="s">
        <v>9812</v>
      </c>
      <c r="G25149" t="s">
        <v>9599</v>
      </c>
      <c r="H25149" t="s">
        <v>9599</v>
      </c>
      <c r="I25149" s="27">
        <v>45611</v>
      </c>
      <c r="J25149">
        <v>10</v>
      </c>
      <c r="K25149" t="s">
        <v>9600</v>
      </c>
      <c r="L25149">
        <v>3</v>
      </c>
      <c r="M25149">
        <v>5</v>
      </c>
      <c r="P25149" t="s">
        <v>447</v>
      </c>
      <c r="Q25149" t="s">
        <v>445</v>
      </c>
      <c r="S25149" t="s">
        <v>9617</v>
      </c>
      <c r="T25149" t="str">
        <f t="shared" si="784"/>
        <v>10007322910572229220649210</v>
      </c>
      <c r="U25149" t="str">
        <f t="shared" si="785"/>
        <v xml:space="preserve">Not Allocated / </v>
      </c>
    </row>
    <row r="25150" spans="1:21">
      <c r="A25150">
        <v>201548</v>
      </c>
      <c r="B25150">
        <v>1</v>
      </c>
      <c r="C25150">
        <v>2015481</v>
      </c>
      <c r="D25150">
        <v>200126785</v>
      </c>
      <c r="E25150">
        <v>11179390</v>
      </c>
      <c r="H25150" t="s">
        <v>9599</v>
      </c>
      <c r="I25150" s="27">
        <v>45646</v>
      </c>
      <c r="J25150">
        <v>1</v>
      </c>
      <c r="K25150" t="s">
        <v>9600</v>
      </c>
      <c r="L25150">
        <v>2</v>
      </c>
      <c r="M25150">
        <v>2</v>
      </c>
      <c r="P25150" t="s">
        <v>9601</v>
      </c>
      <c r="Q25150" t="s">
        <v>9602</v>
      </c>
      <c r="S25150" t="s">
        <v>9603</v>
      </c>
      <c r="T25150" t="str">
        <f t="shared" si="784"/>
        <v>2001267851117939020154811</v>
      </c>
      <c r="U25150" t="str">
        <f t="shared" si="785"/>
        <v xml:space="preserve">Not Allocated / </v>
      </c>
    </row>
    <row r="25151" spans="1:21">
      <c r="A25151">
        <v>266538</v>
      </c>
      <c r="B25151">
        <v>3</v>
      </c>
      <c r="C25151">
        <v>2665383</v>
      </c>
      <c r="D25151">
        <v>200167516</v>
      </c>
      <c r="E25151">
        <v>10060928</v>
      </c>
      <c r="F25151" t="s">
        <v>9762</v>
      </c>
      <c r="G25151" t="s">
        <v>442</v>
      </c>
      <c r="H25151" t="s">
        <v>427</v>
      </c>
      <c r="I25151" s="27">
        <v>45786</v>
      </c>
      <c r="J25151">
        <v>2</v>
      </c>
      <c r="K25151" t="s">
        <v>9605</v>
      </c>
      <c r="L25151">
        <v>13</v>
      </c>
      <c r="M25151">
        <v>24</v>
      </c>
      <c r="N25151" t="s">
        <v>9606</v>
      </c>
      <c r="P25151" t="s">
        <v>9601</v>
      </c>
      <c r="Q25151" t="s">
        <v>445</v>
      </c>
      <c r="S25151" t="s">
        <v>9617</v>
      </c>
      <c r="T25151" t="str">
        <f t="shared" si="784"/>
        <v>2001675161006092826653832</v>
      </c>
      <c r="U25151" t="str">
        <f t="shared" si="785"/>
        <v>ABA / From Inventory</v>
      </c>
    </row>
    <row r="25152" spans="1:21">
      <c r="A25152">
        <v>266538</v>
      </c>
      <c r="B25152">
        <v>4</v>
      </c>
      <c r="C25152">
        <v>2665384</v>
      </c>
      <c r="D25152">
        <v>200167516</v>
      </c>
      <c r="E25152">
        <v>10060931</v>
      </c>
      <c r="F25152" t="s">
        <v>9762</v>
      </c>
      <c r="G25152" t="s">
        <v>442</v>
      </c>
      <c r="H25152" t="s">
        <v>427</v>
      </c>
      <c r="I25152" s="27">
        <v>45786</v>
      </c>
      <c r="J25152">
        <v>3</v>
      </c>
      <c r="K25152" t="s">
        <v>9605</v>
      </c>
      <c r="L25152">
        <v>44</v>
      </c>
      <c r="M25152">
        <v>58</v>
      </c>
      <c r="N25152" t="s">
        <v>9606</v>
      </c>
      <c r="P25152" t="s">
        <v>9618</v>
      </c>
      <c r="Q25152" t="s">
        <v>445</v>
      </c>
      <c r="S25152" t="s">
        <v>9617</v>
      </c>
      <c r="T25152" t="str">
        <f t="shared" si="784"/>
        <v>2001675161006093126653843</v>
      </c>
      <c r="U25152" t="str">
        <f t="shared" si="785"/>
        <v>ABA / From Inventory</v>
      </c>
    </row>
    <row r="25153" spans="1:21">
      <c r="A25153">
        <v>266538</v>
      </c>
      <c r="B25153">
        <v>1</v>
      </c>
      <c r="C25153">
        <v>2665381</v>
      </c>
      <c r="D25153">
        <v>200167516</v>
      </c>
      <c r="E25153">
        <v>10060963</v>
      </c>
      <c r="F25153" t="s">
        <v>9762</v>
      </c>
      <c r="G25153" t="s">
        <v>442</v>
      </c>
      <c r="H25153" t="s">
        <v>427</v>
      </c>
      <c r="I25153" s="27">
        <v>45786</v>
      </c>
      <c r="J25153">
        <v>1</v>
      </c>
      <c r="K25153" t="s">
        <v>9605</v>
      </c>
      <c r="L25153">
        <v>5</v>
      </c>
      <c r="M25153">
        <v>6</v>
      </c>
      <c r="N25153" t="s">
        <v>9606</v>
      </c>
      <c r="P25153" t="s">
        <v>9618</v>
      </c>
      <c r="Q25153" t="s">
        <v>449</v>
      </c>
      <c r="R25153" t="s">
        <v>445</v>
      </c>
      <c r="S25153" t="s">
        <v>9617</v>
      </c>
      <c r="T25153" t="str">
        <f t="shared" si="784"/>
        <v>2001675161006096326653811</v>
      </c>
      <c r="U25153" t="str">
        <f t="shared" si="785"/>
        <v>ABA / From Inventory</v>
      </c>
    </row>
    <row r="25154" spans="1:21">
      <c r="A25154">
        <v>266538</v>
      </c>
      <c r="B25154">
        <v>2</v>
      </c>
      <c r="C25154">
        <v>2665382</v>
      </c>
      <c r="D25154">
        <v>200167516</v>
      </c>
      <c r="E25154">
        <v>10058218</v>
      </c>
      <c r="F25154" t="s">
        <v>9762</v>
      </c>
      <c r="G25154" t="s">
        <v>442</v>
      </c>
      <c r="H25154" t="s">
        <v>427</v>
      </c>
      <c r="I25154" s="27">
        <v>45786</v>
      </c>
      <c r="J25154">
        <v>4</v>
      </c>
      <c r="K25154" t="s">
        <v>9605</v>
      </c>
      <c r="L25154">
        <v>4</v>
      </c>
      <c r="M25154">
        <v>5</v>
      </c>
      <c r="N25154" t="s">
        <v>9606</v>
      </c>
      <c r="P25154" t="s">
        <v>447</v>
      </c>
      <c r="Q25154" t="s">
        <v>449</v>
      </c>
      <c r="R25154" t="s">
        <v>445</v>
      </c>
      <c r="S25154" t="s">
        <v>9617</v>
      </c>
      <c r="T25154" t="str">
        <f t="shared" si="784"/>
        <v>2001675161005821826653824</v>
      </c>
      <c r="U25154" t="str">
        <f t="shared" si="785"/>
        <v>ABA / From Inventory</v>
      </c>
    </row>
    <row r="25155" spans="1:21">
      <c r="A25155">
        <v>228903</v>
      </c>
      <c r="B25155">
        <v>22</v>
      </c>
      <c r="C25155">
        <v>22890322</v>
      </c>
      <c r="D25155">
        <v>900000631</v>
      </c>
      <c r="E25155">
        <v>70000699</v>
      </c>
      <c r="I25155" s="27">
        <v>45413</v>
      </c>
      <c r="J25155">
        <v>1</v>
      </c>
      <c r="K25155" t="s">
        <v>9600</v>
      </c>
      <c r="L25155">
        <v>1</v>
      </c>
      <c r="M25155">
        <v>1</v>
      </c>
      <c r="P25155" t="s">
        <v>447</v>
      </c>
      <c r="Q25155" t="s">
        <v>445</v>
      </c>
      <c r="S25155" t="s">
        <v>9617</v>
      </c>
      <c r="T25155" t="str">
        <f t="shared" ref="T25155:T25218" si="786">_xlfn.CONCAT(D25155,E25155,C25155,J25155)</f>
        <v>90000063170000699228903221</v>
      </c>
      <c r="U25155" t="str">
        <f t="shared" ref="U25155:U25218" si="787">_xlfn.CONCAT(K25155," / ",N25155)</f>
        <v xml:space="preserve">Not Allocated / </v>
      </c>
    </row>
    <row r="25156" spans="1:21">
      <c r="A25156">
        <v>228903</v>
      </c>
      <c r="B25156">
        <v>25</v>
      </c>
      <c r="C25156">
        <v>22890325</v>
      </c>
      <c r="D25156">
        <v>900000631</v>
      </c>
      <c r="E25156">
        <v>70000751</v>
      </c>
      <c r="I25156" s="27">
        <v>45400</v>
      </c>
      <c r="J25156">
        <v>1</v>
      </c>
      <c r="K25156" t="s">
        <v>9600</v>
      </c>
      <c r="L25156">
        <v>1</v>
      </c>
      <c r="M25156">
        <v>1</v>
      </c>
      <c r="P25156" t="s">
        <v>447</v>
      </c>
      <c r="Q25156" t="s">
        <v>445</v>
      </c>
      <c r="S25156" t="s">
        <v>9617</v>
      </c>
      <c r="T25156" t="str">
        <f t="shared" si="786"/>
        <v>90000063170000751228903251</v>
      </c>
      <c r="U25156" t="str">
        <f t="shared" si="787"/>
        <v xml:space="preserve">Not Allocated / </v>
      </c>
    </row>
    <row r="25157" spans="1:21">
      <c r="A25157">
        <v>228903</v>
      </c>
      <c r="B25157">
        <v>9</v>
      </c>
      <c r="C25157">
        <v>2289039</v>
      </c>
      <c r="D25157">
        <v>900000631</v>
      </c>
      <c r="E25157">
        <v>10060885</v>
      </c>
      <c r="I25157" s="27">
        <v>45413</v>
      </c>
      <c r="J25157">
        <v>3</v>
      </c>
      <c r="K25157" t="s">
        <v>9605</v>
      </c>
      <c r="L25157">
        <v>5</v>
      </c>
      <c r="M25157">
        <v>133</v>
      </c>
      <c r="N25157" t="s">
        <v>9606</v>
      </c>
      <c r="P25157" t="s">
        <v>447</v>
      </c>
      <c r="Q25157" t="s">
        <v>445</v>
      </c>
      <c r="S25157" t="s">
        <v>9617</v>
      </c>
      <c r="T25157" t="str">
        <f t="shared" si="786"/>
        <v>9000006311006088522890393</v>
      </c>
      <c r="U25157" t="str">
        <f t="shared" si="787"/>
        <v>ABA / From Inventory</v>
      </c>
    </row>
    <row r="25158" spans="1:21">
      <c r="A25158">
        <v>228903</v>
      </c>
      <c r="B25158">
        <v>12</v>
      </c>
      <c r="C25158">
        <v>22890312</v>
      </c>
      <c r="D25158">
        <v>900000631</v>
      </c>
      <c r="E25158">
        <v>10060885</v>
      </c>
      <c r="I25158" s="27">
        <v>45413</v>
      </c>
      <c r="J25158">
        <v>2</v>
      </c>
      <c r="K25158" t="s">
        <v>9605</v>
      </c>
      <c r="L25158">
        <v>6</v>
      </c>
      <c r="M25158">
        <v>133</v>
      </c>
      <c r="N25158" t="s">
        <v>9606</v>
      </c>
      <c r="P25158" t="s">
        <v>447</v>
      </c>
      <c r="Q25158" t="s">
        <v>445</v>
      </c>
      <c r="S25158" t="s">
        <v>9617</v>
      </c>
      <c r="T25158" t="str">
        <f t="shared" si="786"/>
        <v>90000063110060885228903122</v>
      </c>
      <c r="U25158" t="str">
        <f t="shared" si="787"/>
        <v>ABA / From Inventory</v>
      </c>
    </row>
    <row r="25159" spans="1:21">
      <c r="A25159">
        <v>228903</v>
      </c>
      <c r="B25159">
        <v>3</v>
      </c>
      <c r="C25159">
        <v>2289033</v>
      </c>
      <c r="D25159">
        <v>900000631</v>
      </c>
      <c r="E25159">
        <v>10060885</v>
      </c>
      <c r="I25159" s="27">
        <v>45413</v>
      </c>
      <c r="J25159">
        <v>2</v>
      </c>
      <c r="K25159" t="s">
        <v>9605</v>
      </c>
      <c r="L25159">
        <v>7</v>
      </c>
      <c r="M25159">
        <v>133</v>
      </c>
      <c r="N25159" t="s">
        <v>9606</v>
      </c>
      <c r="P25159" t="s">
        <v>447</v>
      </c>
      <c r="Q25159" t="s">
        <v>445</v>
      </c>
      <c r="S25159" t="s">
        <v>9617</v>
      </c>
      <c r="T25159" t="str">
        <f t="shared" si="786"/>
        <v>9000006311006088522890332</v>
      </c>
      <c r="U25159" t="str">
        <f t="shared" si="787"/>
        <v>ABA / From Inventory</v>
      </c>
    </row>
    <row r="25160" spans="1:21">
      <c r="A25160">
        <v>228903</v>
      </c>
      <c r="B25160">
        <v>18</v>
      </c>
      <c r="C25160">
        <v>22890318</v>
      </c>
      <c r="D25160">
        <v>900000631</v>
      </c>
      <c r="E25160">
        <v>10060885</v>
      </c>
      <c r="I25160" s="27">
        <v>45413</v>
      </c>
      <c r="J25160">
        <v>3</v>
      </c>
      <c r="K25160" t="s">
        <v>9605</v>
      </c>
      <c r="L25160">
        <v>8</v>
      </c>
      <c r="M25160">
        <v>133</v>
      </c>
      <c r="N25160" t="s">
        <v>9606</v>
      </c>
      <c r="P25160" t="s">
        <v>447</v>
      </c>
      <c r="Q25160" t="s">
        <v>445</v>
      </c>
      <c r="S25160" t="s">
        <v>9617</v>
      </c>
      <c r="T25160" t="str">
        <f t="shared" si="786"/>
        <v>90000063110060885228903183</v>
      </c>
      <c r="U25160" t="str">
        <f t="shared" si="787"/>
        <v>ABA / From Inventory</v>
      </c>
    </row>
    <row r="25161" spans="1:21">
      <c r="A25161">
        <v>228903</v>
      </c>
      <c r="B25161">
        <v>23</v>
      </c>
      <c r="C25161">
        <v>22890323</v>
      </c>
      <c r="D25161">
        <v>900000631</v>
      </c>
      <c r="E25161">
        <v>70000750</v>
      </c>
      <c r="I25161" s="27">
        <v>45413</v>
      </c>
      <c r="J25161">
        <v>1</v>
      </c>
      <c r="K25161" t="s">
        <v>9600</v>
      </c>
      <c r="L25161">
        <v>1</v>
      </c>
      <c r="M25161">
        <v>1</v>
      </c>
      <c r="P25161" t="s">
        <v>447</v>
      </c>
      <c r="Q25161" t="s">
        <v>445</v>
      </c>
      <c r="S25161" t="s">
        <v>9617</v>
      </c>
      <c r="T25161" t="str">
        <f t="shared" si="786"/>
        <v>90000063170000750228903231</v>
      </c>
      <c r="U25161" t="str">
        <f t="shared" si="787"/>
        <v xml:space="preserve">Not Allocated / </v>
      </c>
    </row>
    <row r="25162" spans="1:21">
      <c r="A25162">
        <v>228903</v>
      </c>
      <c r="B25162">
        <v>16</v>
      </c>
      <c r="C25162">
        <v>22890316</v>
      </c>
      <c r="D25162">
        <v>900000631</v>
      </c>
      <c r="E25162">
        <v>70002677</v>
      </c>
      <c r="I25162" s="27">
        <v>45413</v>
      </c>
      <c r="J25162">
        <v>1</v>
      </c>
      <c r="K25162" t="s">
        <v>9600</v>
      </c>
      <c r="L25162">
        <v>1</v>
      </c>
      <c r="M25162">
        <v>1</v>
      </c>
      <c r="P25162" t="s">
        <v>447</v>
      </c>
      <c r="Q25162" t="s">
        <v>445</v>
      </c>
      <c r="S25162" t="s">
        <v>9617</v>
      </c>
      <c r="T25162" t="str">
        <f t="shared" si="786"/>
        <v>90000063170002677228903161</v>
      </c>
      <c r="U25162" t="str">
        <f t="shared" si="787"/>
        <v xml:space="preserve">Not Allocated / </v>
      </c>
    </row>
    <row r="25163" spans="1:21">
      <c r="A25163">
        <v>228903</v>
      </c>
      <c r="B25163">
        <v>8</v>
      </c>
      <c r="C25163">
        <v>2289038</v>
      </c>
      <c r="D25163">
        <v>900000631</v>
      </c>
      <c r="E25163">
        <v>10532127</v>
      </c>
      <c r="I25163" s="27">
        <v>45413</v>
      </c>
      <c r="J25163">
        <v>2</v>
      </c>
      <c r="K25163" t="s">
        <v>9605</v>
      </c>
      <c r="L25163">
        <v>1</v>
      </c>
      <c r="M25163">
        <v>4</v>
      </c>
      <c r="N25163" t="s">
        <v>9606</v>
      </c>
      <c r="P25163" t="s">
        <v>447</v>
      </c>
      <c r="Q25163" t="s">
        <v>445</v>
      </c>
      <c r="S25163" t="s">
        <v>9617</v>
      </c>
      <c r="T25163" t="str">
        <f t="shared" si="786"/>
        <v>9000006311053212722890382</v>
      </c>
      <c r="U25163" t="str">
        <f t="shared" si="787"/>
        <v>ABA / From Inventory</v>
      </c>
    </row>
    <row r="25164" spans="1:21">
      <c r="A25164">
        <v>228903</v>
      </c>
      <c r="B25164">
        <v>2</v>
      </c>
      <c r="C25164">
        <v>2289032</v>
      </c>
      <c r="D25164">
        <v>900000631</v>
      </c>
      <c r="E25164">
        <v>10532127</v>
      </c>
      <c r="I25164" s="27">
        <v>45413</v>
      </c>
      <c r="J25164">
        <v>2</v>
      </c>
      <c r="K25164" t="s">
        <v>9605</v>
      </c>
      <c r="L25164">
        <v>2</v>
      </c>
      <c r="M25164">
        <v>4</v>
      </c>
      <c r="N25164" t="s">
        <v>9606</v>
      </c>
      <c r="P25164" t="s">
        <v>447</v>
      </c>
      <c r="Q25164" t="s">
        <v>445</v>
      </c>
      <c r="S25164" t="s">
        <v>9617</v>
      </c>
      <c r="T25164" t="str">
        <f t="shared" si="786"/>
        <v>9000006311053212722890322</v>
      </c>
      <c r="U25164" t="str">
        <f t="shared" si="787"/>
        <v>ABA / From Inventory</v>
      </c>
    </row>
    <row r="25165" spans="1:21">
      <c r="A25165">
        <v>228903</v>
      </c>
      <c r="B25165">
        <v>21</v>
      </c>
      <c r="C25165">
        <v>22890321</v>
      </c>
      <c r="D25165">
        <v>900000631</v>
      </c>
      <c r="E25165">
        <v>10532127</v>
      </c>
      <c r="I25165" s="27">
        <v>45413</v>
      </c>
      <c r="J25165">
        <v>1</v>
      </c>
      <c r="K25165" t="s">
        <v>9600</v>
      </c>
      <c r="L25165">
        <v>3</v>
      </c>
      <c r="M25165">
        <v>4</v>
      </c>
      <c r="P25165" t="s">
        <v>447</v>
      </c>
      <c r="Q25165" t="s">
        <v>445</v>
      </c>
      <c r="S25165" t="s">
        <v>9617</v>
      </c>
      <c r="T25165" t="str">
        <f t="shared" si="786"/>
        <v>90000063110532127228903211</v>
      </c>
      <c r="U25165" t="str">
        <f t="shared" si="787"/>
        <v xml:space="preserve">Not Allocated / </v>
      </c>
    </row>
    <row r="25166" spans="1:21">
      <c r="A25166">
        <v>228903</v>
      </c>
      <c r="B25166">
        <v>10</v>
      </c>
      <c r="C25166">
        <v>22890310</v>
      </c>
      <c r="D25166">
        <v>900000631</v>
      </c>
      <c r="E25166">
        <v>70002658</v>
      </c>
      <c r="I25166" s="27">
        <v>45413</v>
      </c>
      <c r="J25166">
        <v>1</v>
      </c>
      <c r="K25166" t="s">
        <v>9600</v>
      </c>
      <c r="L25166">
        <v>1</v>
      </c>
      <c r="M25166">
        <v>1</v>
      </c>
      <c r="P25166" t="s">
        <v>447</v>
      </c>
      <c r="Q25166" t="s">
        <v>445</v>
      </c>
      <c r="S25166" t="s">
        <v>9617</v>
      </c>
      <c r="T25166" t="str">
        <f t="shared" si="786"/>
        <v>90000063170002658228903101</v>
      </c>
      <c r="U25166" t="str">
        <f t="shared" si="787"/>
        <v xml:space="preserve">Not Allocated / </v>
      </c>
    </row>
    <row r="25167" spans="1:21">
      <c r="A25167">
        <v>228903</v>
      </c>
      <c r="B25167">
        <v>11</v>
      </c>
      <c r="C25167">
        <v>22890311</v>
      </c>
      <c r="D25167">
        <v>900000631</v>
      </c>
      <c r="E25167">
        <v>70002683</v>
      </c>
      <c r="I25167" s="27">
        <v>45413</v>
      </c>
      <c r="J25167">
        <v>1</v>
      </c>
      <c r="K25167" t="s">
        <v>9600</v>
      </c>
      <c r="L25167">
        <v>1</v>
      </c>
      <c r="M25167">
        <v>1</v>
      </c>
      <c r="P25167" t="s">
        <v>447</v>
      </c>
      <c r="Q25167" t="s">
        <v>445</v>
      </c>
      <c r="S25167" t="s">
        <v>9617</v>
      </c>
      <c r="T25167" t="str">
        <f t="shared" si="786"/>
        <v>90000063170002683228903111</v>
      </c>
      <c r="U25167" t="str">
        <f t="shared" si="787"/>
        <v xml:space="preserve">Not Allocated / </v>
      </c>
    </row>
    <row r="25168" spans="1:21">
      <c r="A25168">
        <v>228903</v>
      </c>
      <c r="B25168">
        <v>1</v>
      </c>
      <c r="C25168">
        <v>2289031</v>
      </c>
      <c r="D25168">
        <v>900000631</v>
      </c>
      <c r="E25168">
        <v>70002610</v>
      </c>
      <c r="I25168" s="27">
        <v>45413</v>
      </c>
      <c r="J25168">
        <v>1</v>
      </c>
      <c r="K25168" t="s">
        <v>9600</v>
      </c>
      <c r="L25168">
        <v>1</v>
      </c>
      <c r="M25168">
        <v>1</v>
      </c>
      <c r="P25168" t="s">
        <v>447</v>
      </c>
      <c r="Q25168" t="s">
        <v>445</v>
      </c>
      <c r="S25168" t="s">
        <v>9617</v>
      </c>
      <c r="T25168" t="str">
        <f t="shared" si="786"/>
        <v>9000006317000261022890311</v>
      </c>
      <c r="U25168" t="str">
        <f t="shared" si="787"/>
        <v xml:space="preserve">Not Allocated / </v>
      </c>
    </row>
    <row r="25169" spans="1:21">
      <c r="A25169">
        <v>228903</v>
      </c>
      <c r="B25169">
        <v>24</v>
      </c>
      <c r="C25169">
        <v>22890324</v>
      </c>
      <c r="D25169">
        <v>900000631</v>
      </c>
      <c r="E25169">
        <v>70000757</v>
      </c>
      <c r="I25169" s="27">
        <v>45413</v>
      </c>
      <c r="J25169">
        <v>1</v>
      </c>
      <c r="K25169" t="s">
        <v>9600</v>
      </c>
      <c r="L25169">
        <v>1</v>
      </c>
      <c r="M25169">
        <v>1</v>
      </c>
      <c r="P25169" t="s">
        <v>447</v>
      </c>
      <c r="Q25169" t="s">
        <v>445</v>
      </c>
      <c r="S25169" t="s">
        <v>9617</v>
      </c>
      <c r="T25169" t="str">
        <f t="shared" si="786"/>
        <v>90000063170000757228903241</v>
      </c>
      <c r="U25169" t="str">
        <f t="shared" si="787"/>
        <v xml:space="preserve">Not Allocated / </v>
      </c>
    </row>
    <row r="25170" spans="1:21">
      <c r="A25170">
        <v>228903</v>
      </c>
      <c r="B25170">
        <v>15</v>
      </c>
      <c r="C25170">
        <v>22890315</v>
      </c>
      <c r="D25170">
        <v>900000631</v>
      </c>
      <c r="E25170">
        <v>70002684</v>
      </c>
      <c r="I25170" s="27">
        <v>45413</v>
      </c>
      <c r="J25170">
        <v>1</v>
      </c>
      <c r="K25170" t="s">
        <v>9600</v>
      </c>
      <c r="L25170">
        <v>1</v>
      </c>
      <c r="M25170">
        <v>1</v>
      </c>
      <c r="P25170" t="s">
        <v>447</v>
      </c>
      <c r="Q25170" t="s">
        <v>445</v>
      </c>
      <c r="S25170" t="s">
        <v>9617</v>
      </c>
      <c r="T25170" t="str">
        <f t="shared" si="786"/>
        <v>90000063170002684228903151</v>
      </c>
      <c r="U25170" t="str">
        <f t="shared" si="787"/>
        <v xml:space="preserve">Not Allocated / </v>
      </c>
    </row>
    <row r="25171" spans="1:21">
      <c r="A25171">
        <v>228903</v>
      </c>
      <c r="B25171">
        <v>13</v>
      </c>
      <c r="C25171">
        <v>22890313</v>
      </c>
      <c r="D25171">
        <v>900000631</v>
      </c>
      <c r="E25171">
        <v>10058199</v>
      </c>
      <c r="I25171" s="27">
        <v>45413</v>
      </c>
      <c r="J25171">
        <v>8</v>
      </c>
      <c r="K25171" t="s">
        <v>9605</v>
      </c>
      <c r="L25171">
        <v>2</v>
      </c>
      <c r="M25171">
        <v>28</v>
      </c>
      <c r="N25171" t="s">
        <v>9606</v>
      </c>
      <c r="P25171" t="s">
        <v>447</v>
      </c>
      <c r="Q25171" t="s">
        <v>445</v>
      </c>
      <c r="R25171" t="s">
        <v>445</v>
      </c>
      <c r="S25171" t="s">
        <v>9617</v>
      </c>
      <c r="T25171" t="str">
        <f t="shared" si="786"/>
        <v>90000063110058199228903138</v>
      </c>
      <c r="U25171" t="str">
        <f t="shared" si="787"/>
        <v>ABA / From Inventory</v>
      </c>
    </row>
    <row r="25172" spans="1:21">
      <c r="A25172">
        <v>228903</v>
      </c>
      <c r="B25172">
        <v>6</v>
      </c>
      <c r="C25172">
        <v>2289036</v>
      </c>
      <c r="D25172">
        <v>900000631</v>
      </c>
      <c r="E25172">
        <v>10058199</v>
      </c>
      <c r="I25172" s="27">
        <v>45413</v>
      </c>
      <c r="J25172">
        <v>12</v>
      </c>
      <c r="K25172" t="s">
        <v>9605</v>
      </c>
      <c r="L25172">
        <v>3</v>
      </c>
      <c r="M25172">
        <v>28</v>
      </c>
      <c r="N25172" t="s">
        <v>9606</v>
      </c>
      <c r="P25172" t="s">
        <v>447</v>
      </c>
      <c r="Q25172" t="s">
        <v>445</v>
      </c>
      <c r="R25172" t="s">
        <v>445</v>
      </c>
      <c r="S25172" t="s">
        <v>9617</v>
      </c>
      <c r="T25172" t="str">
        <f t="shared" si="786"/>
        <v>90000063110058199228903612</v>
      </c>
      <c r="U25172" t="str">
        <f t="shared" si="787"/>
        <v>ABA / From Inventory</v>
      </c>
    </row>
    <row r="25173" spans="1:21">
      <c r="A25173">
        <v>228903</v>
      </c>
      <c r="B25173">
        <v>4</v>
      </c>
      <c r="C25173">
        <v>2289034</v>
      </c>
      <c r="D25173">
        <v>900000631</v>
      </c>
      <c r="E25173">
        <v>10058199</v>
      </c>
      <c r="I25173" s="27">
        <v>45413</v>
      </c>
      <c r="J25173">
        <v>8</v>
      </c>
      <c r="K25173" t="s">
        <v>9605</v>
      </c>
      <c r="L25173">
        <v>4</v>
      </c>
      <c r="M25173">
        <v>28</v>
      </c>
      <c r="N25173" t="s">
        <v>9606</v>
      </c>
      <c r="P25173" t="s">
        <v>447</v>
      </c>
      <c r="Q25173" t="s">
        <v>445</v>
      </c>
      <c r="R25173" t="s">
        <v>445</v>
      </c>
      <c r="S25173" t="s">
        <v>9617</v>
      </c>
      <c r="T25173" t="str">
        <f t="shared" si="786"/>
        <v>9000006311005819922890348</v>
      </c>
      <c r="U25173" t="str">
        <f t="shared" si="787"/>
        <v>ABA / From Inventory</v>
      </c>
    </row>
    <row r="25174" spans="1:21">
      <c r="A25174">
        <v>228903</v>
      </c>
      <c r="B25174">
        <v>19</v>
      </c>
      <c r="C25174">
        <v>22890319</v>
      </c>
      <c r="D25174">
        <v>900000631</v>
      </c>
      <c r="E25174">
        <v>10058199</v>
      </c>
      <c r="I25174" s="27">
        <v>45413</v>
      </c>
      <c r="J25174">
        <v>12</v>
      </c>
      <c r="K25174" t="s">
        <v>9605</v>
      </c>
      <c r="L25174">
        <v>5</v>
      </c>
      <c r="M25174">
        <v>28</v>
      </c>
      <c r="N25174" t="s">
        <v>9606</v>
      </c>
      <c r="P25174" t="s">
        <v>447</v>
      </c>
      <c r="Q25174" t="s">
        <v>445</v>
      </c>
      <c r="R25174" t="s">
        <v>445</v>
      </c>
      <c r="S25174" t="s">
        <v>9617</v>
      </c>
      <c r="T25174" t="str">
        <f t="shared" si="786"/>
        <v>900000631100581992289031912</v>
      </c>
      <c r="U25174" t="str">
        <f t="shared" si="787"/>
        <v>ABA / From Inventory</v>
      </c>
    </row>
    <row r="25175" spans="1:21">
      <c r="A25175">
        <v>228903</v>
      </c>
      <c r="B25175">
        <v>7</v>
      </c>
      <c r="C25175">
        <v>2289037</v>
      </c>
      <c r="D25175">
        <v>900000631</v>
      </c>
      <c r="E25175">
        <v>10519010</v>
      </c>
      <c r="I25175" s="27">
        <v>45413</v>
      </c>
      <c r="J25175">
        <v>1</v>
      </c>
      <c r="K25175" t="s">
        <v>9600</v>
      </c>
      <c r="L25175">
        <v>1</v>
      </c>
      <c r="M25175">
        <v>4</v>
      </c>
      <c r="P25175" t="s">
        <v>447</v>
      </c>
      <c r="Q25175" t="s">
        <v>445</v>
      </c>
      <c r="S25175" t="s">
        <v>9617</v>
      </c>
      <c r="T25175" t="str">
        <f t="shared" si="786"/>
        <v>9000006311051901022890371</v>
      </c>
      <c r="U25175" t="str">
        <f t="shared" si="787"/>
        <v xml:space="preserve">Not Allocated / </v>
      </c>
    </row>
    <row r="25176" spans="1:21">
      <c r="A25176">
        <v>228903</v>
      </c>
      <c r="B25176">
        <v>20</v>
      </c>
      <c r="C25176">
        <v>22890320</v>
      </c>
      <c r="D25176">
        <v>900000631</v>
      </c>
      <c r="E25176">
        <v>10519010</v>
      </c>
      <c r="I25176" s="27">
        <v>45413</v>
      </c>
      <c r="J25176">
        <v>2</v>
      </c>
      <c r="K25176" t="s">
        <v>9600</v>
      </c>
      <c r="L25176">
        <v>2</v>
      </c>
      <c r="M25176">
        <v>4</v>
      </c>
      <c r="P25176" t="s">
        <v>447</v>
      </c>
      <c r="Q25176" t="s">
        <v>445</v>
      </c>
      <c r="S25176" t="s">
        <v>9617</v>
      </c>
      <c r="T25176" t="str">
        <f t="shared" si="786"/>
        <v>90000063110519010228903202</v>
      </c>
      <c r="U25176" t="str">
        <f t="shared" si="787"/>
        <v xml:space="preserve">Not Allocated / </v>
      </c>
    </row>
    <row r="25177" spans="1:21">
      <c r="A25177">
        <v>228903</v>
      </c>
      <c r="B25177">
        <v>14</v>
      </c>
      <c r="C25177">
        <v>22890314</v>
      </c>
      <c r="D25177">
        <v>900000631</v>
      </c>
      <c r="E25177">
        <v>10519010</v>
      </c>
      <c r="I25177" s="27">
        <v>45413</v>
      </c>
      <c r="J25177">
        <v>1</v>
      </c>
      <c r="K25177" t="s">
        <v>9600</v>
      </c>
      <c r="L25177">
        <v>3</v>
      </c>
      <c r="M25177">
        <v>4</v>
      </c>
      <c r="P25177" t="s">
        <v>447</v>
      </c>
      <c r="Q25177" t="s">
        <v>445</v>
      </c>
      <c r="S25177" t="s">
        <v>9617</v>
      </c>
      <c r="T25177" t="str">
        <f t="shared" si="786"/>
        <v>90000063110519010228903141</v>
      </c>
      <c r="U25177" t="str">
        <f t="shared" si="787"/>
        <v xml:space="preserve">Not Allocated / </v>
      </c>
    </row>
    <row r="25178" spans="1:21">
      <c r="A25178">
        <v>228903</v>
      </c>
      <c r="B25178">
        <v>5</v>
      </c>
      <c r="C25178">
        <v>2289035</v>
      </c>
      <c r="D25178">
        <v>900000631</v>
      </c>
      <c r="E25178">
        <v>70002624</v>
      </c>
      <c r="I25178" s="27">
        <v>45413</v>
      </c>
      <c r="J25178">
        <v>1</v>
      </c>
      <c r="K25178" t="s">
        <v>9600</v>
      </c>
      <c r="L25178">
        <v>1</v>
      </c>
      <c r="M25178">
        <v>1</v>
      </c>
      <c r="P25178" t="s">
        <v>447</v>
      </c>
      <c r="Q25178" t="s">
        <v>445</v>
      </c>
      <c r="S25178" t="s">
        <v>9617</v>
      </c>
      <c r="T25178" t="str">
        <f t="shared" si="786"/>
        <v>9000006317000262422890351</v>
      </c>
      <c r="U25178" t="str">
        <f t="shared" si="787"/>
        <v xml:space="preserve">Not Allocated / </v>
      </c>
    </row>
    <row r="25179" spans="1:21">
      <c r="A25179">
        <v>228903</v>
      </c>
      <c r="B25179">
        <v>17</v>
      </c>
      <c r="C25179">
        <v>22890317</v>
      </c>
      <c r="D25179">
        <v>900000631</v>
      </c>
      <c r="E25179">
        <v>70002678</v>
      </c>
      <c r="I25179" s="27">
        <v>45413</v>
      </c>
      <c r="J25179">
        <v>1</v>
      </c>
      <c r="K25179" t="s">
        <v>9600</v>
      </c>
      <c r="L25179">
        <v>1</v>
      </c>
      <c r="M25179">
        <v>1</v>
      </c>
      <c r="P25179" t="s">
        <v>447</v>
      </c>
      <c r="Q25179" t="s">
        <v>445</v>
      </c>
      <c r="S25179" t="s">
        <v>9617</v>
      </c>
      <c r="T25179" t="str">
        <f t="shared" si="786"/>
        <v>90000063170002678228903171</v>
      </c>
      <c r="U25179" t="str">
        <f t="shared" si="787"/>
        <v xml:space="preserve">Not Allocated / </v>
      </c>
    </row>
    <row r="25180" spans="1:21">
      <c r="A25180">
        <v>262213</v>
      </c>
      <c r="B25180">
        <v>4</v>
      </c>
      <c r="C25180">
        <v>2622134</v>
      </c>
      <c r="D25180">
        <v>100084251</v>
      </c>
      <c r="E25180">
        <v>10536209</v>
      </c>
      <c r="F25180" t="s">
        <v>10009</v>
      </c>
      <c r="G25180" t="s">
        <v>9645</v>
      </c>
      <c r="H25180" t="s">
        <v>9611</v>
      </c>
      <c r="I25180" s="27">
        <v>45811</v>
      </c>
      <c r="J25180">
        <v>12</v>
      </c>
      <c r="K25180" t="s">
        <v>9600</v>
      </c>
      <c r="L25180">
        <v>14</v>
      </c>
      <c r="M25180">
        <v>14</v>
      </c>
      <c r="P25180" t="s">
        <v>447</v>
      </c>
      <c r="Q25180" t="s">
        <v>449</v>
      </c>
      <c r="R25180" t="s">
        <v>445</v>
      </c>
      <c r="S25180" t="s">
        <v>418</v>
      </c>
      <c r="T25180" t="str">
        <f t="shared" si="786"/>
        <v>10008425110536209262213412</v>
      </c>
      <c r="U25180" t="str">
        <f t="shared" si="787"/>
        <v xml:space="preserve">Not Allocated / </v>
      </c>
    </row>
    <row r="25181" spans="1:21">
      <c r="A25181">
        <v>262213</v>
      </c>
      <c r="B25181">
        <v>5</v>
      </c>
      <c r="C25181">
        <v>2622135</v>
      </c>
      <c r="D25181">
        <v>100084251</v>
      </c>
      <c r="E25181">
        <v>10594603</v>
      </c>
      <c r="F25181" t="s">
        <v>10009</v>
      </c>
      <c r="G25181" t="s">
        <v>9645</v>
      </c>
      <c r="H25181" t="s">
        <v>9611</v>
      </c>
      <c r="I25181" s="27">
        <v>45811</v>
      </c>
      <c r="J25181">
        <v>20</v>
      </c>
      <c r="K25181" t="s">
        <v>9605</v>
      </c>
      <c r="L25181">
        <v>12</v>
      </c>
      <c r="M25181">
        <v>13</v>
      </c>
      <c r="N25181">
        <v>4500035217</v>
      </c>
      <c r="O25181">
        <v>20</v>
      </c>
      <c r="P25181" t="s">
        <v>447</v>
      </c>
      <c r="Q25181" t="s">
        <v>449</v>
      </c>
      <c r="R25181" t="s">
        <v>445</v>
      </c>
      <c r="S25181" t="s">
        <v>418</v>
      </c>
      <c r="T25181" t="str">
        <f t="shared" si="786"/>
        <v>10008425110594603262213520</v>
      </c>
      <c r="U25181" t="str">
        <f t="shared" si="787"/>
        <v>ABA / 4500035217</v>
      </c>
    </row>
    <row r="25182" spans="1:21">
      <c r="A25182">
        <v>262213</v>
      </c>
      <c r="B25182">
        <v>3</v>
      </c>
      <c r="C25182">
        <v>2622133</v>
      </c>
      <c r="D25182">
        <v>100084251</v>
      </c>
      <c r="E25182">
        <v>10536482</v>
      </c>
      <c r="F25182" t="s">
        <v>10009</v>
      </c>
      <c r="G25182" t="s">
        <v>9645</v>
      </c>
      <c r="H25182" t="s">
        <v>9611</v>
      </c>
      <c r="I25182" s="27">
        <v>45811</v>
      </c>
      <c r="J25182">
        <v>2</v>
      </c>
      <c r="K25182" t="s">
        <v>9605</v>
      </c>
      <c r="L25182">
        <v>7</v>
      </c>
      <c r="M25182">
        <v>7</v>
      </c>
      <c r="N25182" t="s">
        <v>9606</v>
      </c>
      <c r="P25182" t="s">
        <v>447</v>
      </c>
      <c r="Q25182" t="s">
        <v>449</v>
      </c>
      <c r="R25182" t="s">
        <v>445</v>
      </c>
      <c r="S25182" t="s">
        <v>418</v>
      </c>
      <c r="T25182" t="str">
        <f t="shared" si="786"/>
        <v>1000842511053648226221332</v>
      </c>
      <c r="U25182" t="str">
        <f t="shared" si="787"/>
        <v>ABA / From Inventory</v>
      </c>
    </row>
    <row r="25183" spans="1:21">
      <c r="A25183">
        <v>262213</v>
      </c>
      <c r="B25183">
        <v>2</v>
      </c>
      <c r="C25183">
        <v>2622132</v>
      </c>
      <c r="D25183">
        <v>100084251</v>
      </c>
      <c r="E25183">
        <v>10059499</v>
      </c>
      <c r="F25183" t="s">
        <v>10009</v>
      </c>
      <c r="G25183" t="s">
        <v>9645</v>
      </c>
      <c r="H25183" t="s">
        <v>9611</v>
      </c>
      <c r="I25183" s="27">
        <v>45811</v>
      </c>
      <c r="J25183">
        <v>12</v>
      </c>
      <c r="K25183" t="s">
        <v>9605</v>
      </c>
      <c r="L25183">
        <v>3</v>
      </c>
      <c r="M25183">
        <v>3</v>
      </c>
      <c r="N25183" t="s">
        <v>9606</v>
      </c>
      <c r="P25183" t="s">
        <v>447</v>
      </c>
      <c r="Q25183" t="s">
        <v>449</v>
      </c>
      <c r="R25183" t="s">
        <v>445</v>
      </c>
      <c r="S25183" t="s">
        <v>418</v>
      </c>
      <c r="T25183" t="str">
        <f t="shared" si="786"/>
        <v>10008425110059499262213212</v>
      </c>
      <c r="U25183" t="str">
        <f t="shared" si="787"/>
        <v>ABA / From Inventory</v>
      </c>
    </row>
    <row r="25184" spans="1:21">
      <c r="A25184">
        <v>145433</v>
      </c>
      <c r="B25184">
        <v>1</v>
      </c>
      <c r="C25184">
        <v>1454331</v>
      </c>
      <c r="D25184">
        <v>100046929</v>
      </c>
      <c r="E25184">
        <v>10062898</v>
      </c>
      <c r="F25184" t="s">
        <v>9754</v>
      </c>
      <c r="G25184" t="s">
        <v>9599</v>
      </c>
      <c r="H25184" t="s">
        <v>9611</v>
      </c>
      <c r="I25184" s="27">
        <v>45726</v>
      </c>
      <c r="J25184">
        <v>1</v>
      </c>
      <c r="K25184" t="s">
        <v>9600</v>
      </c>
      <c r="L25184">
        <v>1</v>
      </c>
      <c r="M25184">
        <v>2</v>
      </c>
      <c r="P25184" t="s">
        <v>447</v>
      </c>
      <c r="Q25184" t="s">
        <v>449</v>
      </c>
      <c r="R25184" t="s">
        <v>445</v>
      </c>
      <c r="S25184" t="s">
        <v>418</v>
      </c>
      <c r="T25184" t="str">
        <f t="shared" si="786"/>
        <v>1000469291006289814543311</v>
      </c>
      <c r="U25184" t="str">
        <f t="shared" si="787"/>
        <v xml:space="preserve">Not Allocated / </v>
      </c>
    </row>
    <row r="25185" spans="1:21">
      <c r="A25185">
        <v>250128</v>
      </c>
      <c r="B25185">
        <v>3</v>
      </c>
      <c r="C25185">
        <v>2501283</v>
      </c>
      <c r="D25185">
        <v>100080585</v>
      </c>
      <c r="E25185">
        <v>10426895</v>
      </c>
      <c r="F25185" t="s">
        <v>9942</v>
      </c>
      <c r="G25185" t="s">
        <v>9645</v>
      </c>
      <c r="H25185" t="s">
        <v>9611</v>
      </c>
      <c r="I25185" s="27">
        <v>45678</v>
      </c>
      <c r="J25185">
        <v>6</v>
      </c>
      <c r="K25185" t="s">
        <v>9605</v>
      </c>
      <c r="L25185">
        <v>1</v>
      </c>
      <c r="M25185">
        <v>1</v>
      </c>
      <c r="N25185" t="s">
        <v>9606</v>
      </c>
      <c r="P25185" t="s">
        <v>9601</v>
      </c>
      <c r="Q25185" t="s">
        <v>9647</v>
      </c>
      <c r="S25185" t="s">
        <v>9648</v>
      </c>
      <c r="T25185" t="str">
        <f t="shared" si="786"/>
        <v>1000805851042689525012836</v>
      </c>
      <c r="U25185" t="str">
        <f t="shared" si="787"/>
        <v>ABA / From Inventory</v>
      </c>
    </row>
    <row r="25186" spans="1:21">
      <c r="A25186">
        <v>250128</v>
      </c>
      <c r="B25186">
        <v>6</v>
      </c>
      <c r="C25186">
        <v>2501286</v>
      </c>
      <c r="D25186">
        <v>100080585</v>
      </c>
      <c r="E25186">
        <v>10204529</v>
      </c>
      <c r="F25186" t="s">
        <v>9942</v>
      </c>
      <c r="G25186" t="s">
        <v>9645</v>
      </c>
      <c r="H25186" t="s">
        <v>9611</v>
      </c>
      <c r="I25186" s="27">
        <v>45678</v>
      </c>
      <c r="J25186">
        <v>4</v>
      </c>
      <c r="K25186" t="s">
        <v>9605</v>
      </c>
      <c r="L25186">
        <v>1</v>
      </c>
      <c r="M25186">
        <v>1</v>
      </c>
      <c r="N25186" t="s">
        <v>9606</v>
      </c>
      <c r="P25186" t="s">
        <v>447</v>
      </c>
      <c r="Q25186" t="s">
        <v>9647</v>
      </c>
      <c r="S25186" t="s">
        <v>9648</v>
      </c>
      <c r="T25186" t="str">
        <f t="shared" si="786"/>
        <v>1000805851020452925012864</v>
      </c>
      <c r="U25186" t="str">
        <f t="shared" si="787"/>
        <v>ABA / From Inventory</v>
      </c>
    </row>
    <row r="25187" spans="1:21">
      <c r="A25187">
        <v>250128</v>
      </c>
      <c r="B25187">
        <v>7</v>
      </c>
      <c r="C25187">
        <v>2501287</v>
      </c>
      <c r="D25187">
        <v>100080585</v>
      </c>
      <c r="E25187">
        <v>10034452</v>
      </c>
      <c r="F25187" t="s">
        <v>9942</v>
      </c>
      <c r="G25187" t="s">
        <v>9645</v>
      </c>
      <c r="H25187" t="s">
        <v>9611</v>
      </c>
      <c r="I25187" s="27">
        <v>45678</v>
      </c>
      <c r="J25187">
        <v>3</v>
      </c>
      <c r="K25187" t="s">
        <v>9605</v>
      </c>
      <c r="L25187">
        <v>3</v>
      </c>
      <c r="M25187">
        <v>4</v>
      </c>
      <c r="N25187" t="s">
        <v>9606</v>
      </c>
      <c r="P25187" t="s">
        <v>9601</v>
      </c>
      <c r="Q25187" t="s">
        <v>9647</v>
      </c>
      <c r="S25187" t="s">
        <v>9648</v>
      </c>
      <c r="T25187" t="str">
        <f t="shared" si="786"/>
        <v>1000805851003445225012873</v>
      </c>
      <c r="U25187" t="str">
        <f t="shared" si="787"/>
        <v>ABA / From Inventory</v>
      </c>
    </row>
    <row r="25188" spans="1:21">
      <c r="A25188">
        <v>250128</v>
      </c>
      <c r="B25188">
        <v>1</v>
      </c>
      <c r="C25188">
        <v>2501281</v>
      </c>
      <c r="D25188">
        <v>100080585</v>
      </c>
      <c r="E25188">
        <v>10426887</v>
      </c>
      <c r="F25188" t="s">
        <v>9942</v>
      </c>
      <c r="G25188" t="s">
        <v>9645</v>
      </c>
      <c r="H25188" t="s">
        <v>9611</v>
      </c>
      <c r="I25188" s="27">
        <v>45678</v>
      </c>
      <c r="J25188">
        <v>6</v>
      </c>
      <c r="K25188" t="s">
        <v>9605</v>
      </c>
      <c r="L25188">
        <v>2</v>
      </c>
      <c r="M25188">
        <v>3</v>
      </c>
      <c r="N25188" t="s">
        <v>9606</v>
      </c>
      <c r="P25188" t="s">
        <v>9601</v>
      </c>
      <c r="Q25188" t="s">
        <v>9647</v>
      </c>
      <c r="S25188" t="s">
        <v>9648</v>
      </c>
      <c r="T25188" t="str">
        <f t="shared" si="786"/>
        <v>1000805851042688725012816</v>
      </c>
      <c r="U25188" t="str">
        <f t="shared" si="787"/>
        <v>ABA / From Inventory</v>
      </c>
    </row>
    <row r="25189" spans="1:21">
      <c r="A25189">
        <v>250128</v>
      </c>
      <c r="B25189">
        <v>5</v>
      </c>
      <c r="C25189">
        <v>2501285</v>
      </c>
      <c r="D25189">
        <v>100080585</v>
      </c>
      <c r="E25189">
        <v>10500156</v>
      </c>
      <c r="F25189" t="s">
        <v>9942</v>
      </c>
      <c r="G25189" t="s">
        <v>9645</v>
      </c>
      <c r="H25189" t="s">
        <v>9611</v>
      </c>
      <c r="I25189" s="27">
        <v>45678</v>
      </c>
      <c r="J25189">
        <v>1</v>
      </c>
      <c r="K25189" t="s">
        <v>9605</v>
      </c>
      <c r="L25189">
        <v>1</v>
      </c>
      <c r="M25189">
        <v>1</v>
      </c>
      <c r="N25189" t="s">
        <v>9606</v>
      </c>
      <c r="P25189" t="s">
        <v>447</v>
      </c>
      <c r="Q25189" t="s">
        <v>9647</v>
      </c>
      <c r="S25189" t="s">
        <v>9648</v>
      </c>
      <c r="T25189" t="str">
        <f t="shared" si="786"/>
        <v>1000805851050015625012851</v>
      </c>
      <c r="U25189" t="str">
        <f t="shared" si="787"/>
        <v>ABA / From Inventory</v>
      </c>
    </row>
    <row r="25190" spans="1:21">
      <c r="A25190">
        <v>250128</v>
      </c>
      <c r="B25190">
        <v>2</v>
      </c>
      <c r="C25190">
        <v>2501282</v>
      </c>
      <c r="D25190">
        <v>100080585</v>
      </c>
      <c r="E25190">
        <v>10426888</v>
      </c>
      <c r="F25190" t="s">
        <v>9942</v>
      </c>
      <c r="G25190" t="s">
        <v>9645</v>
      </c>
      <c r="H25190" t="s">
        <v>9611</v>
      </c>
      <c r="I25190" s="27">
        <v>45678</v>
      </c>
      <c r="J25190">
        <v>6</v>
      </c>
      <c r="K25190" t="s">
        <v>9600</v>
      </c>
      <c r="L25190">
        <v>2</v>
      </c>
      <c r="M25190">
        <v>3</v>
      </c>
      <c r="P25190" t="s">
        <v>447</v>
      </c>
      <c r="Q25190" t="s">
        <v>9647</v>
      </c>
      <c r="S25190" t="s">
        <v>9648</v>
      </c>
      <c r="T25190" t="str">
        <f t="shared" si="786"/>
        <v>1000805851042688825012826</v>
      </c>
      <c r="U25190" t="str">
        <f t="shared" si="787"/>
        <v xml:space="preserve">Not Allocated / </v>
      </c>
    </row>
    <row r="25191" spans="1:21">
      <c r="A25191">
        <v>250128</v>
      </c>
      <c r="B25191">
        <v>4</v>
      </c>
      <c r="C25191">
        <v>2501284</v>
      </c>
      <c r="D25191">
        <v>100080585</v>
      </c>
      <c r="E25191">
        <v>10601937</v>
      </c>
      <c r="F25191" t="s">
        <v>9942</v>
      </c>
      <c r="G25191" t="s">
        <v>9645</v>
      </c>
      <c r="H25191" t="s">
        <v>9611</v>
      </c>
      <c r="I25191" s="27">
        <v>45678</v>
      </c>
      <c r="J25191">
        <v>60</v>
      </c>
      <c r="K25191" t="s">
        <v>9600</v>
      </c>
      <c r="L25191">
        <v>1</v>
      </c>
      <c r="M25191">
        <v>1</v>
      </c>
      <c r="P25191" t="s">
        <v>447</v>
      </c>
      <c r="Q25191" t="s">
        <v>9647</v>
      </c>
      <c r="S25191" t="s">
        <v>9648</v>
      </c>
      <c r="T25191" t="str">
        <f t="shared" si="786"/>
        <v>10008058510601937250128460</v>
      </c>
      <c r="U25191" t="str">
        <f t="shared" si="787"/>
        <v xml:space="preserve">Not Allocated / </v>
      </c>
    </row>
    <row r="25192" spans="1:21">
      <c r="A25192">
        <v>250128</v>
      </c>
      <c r="B25192">
        <v>8</v>
      </c>
      <c r="C25192">
        <v>2501288</v>
      </c>
      <c r="D25192">
        <v>100080585</v>
      </c>
      <c r="E25192">
        <v>10034453</v>
      </c>
      <c r="F25192" t="s">
        <v>9942</v>
      </c>
      <c r="G25192" t="s">
        <v>9645</v>
      </c>
      <c r="H25192" t="s">
        <v>9611</v>
      </c>
      <c r="I25192" s="27">
        <v>45678</v>
      </c>
      <c r="J25192">
        <v>3</v>
      </c>
      <c r="K25192" t="s">
        <v>9605</v>
      </c>
      <c r="L25192">
        <v>1</v>
      </c>
      <c r="M25192">
        <v>1</v>
      </c>
      <c r="N25192" t="s">
        <v>9606</v>
      </c>
      <c r="P25192" t="s">
        <v>9601</v>
      </c>
      <c r="Q25192" t="s">
        <v>9647</v>
      </c>
      <c r="S25192" t="s">
        <v>9648</v>
      </c>
      <c r="T25192" t="str">
        <f t="shared" si="786"/>
        <v>1000805851003445325012883</v>
      </c>
      <c r="U25192" t="str">
        <f t="shared" si="787"/>
        <v>ABA / From Inventory</v>
      </c>
    </row>
    <row r="25193" spans="1:21">
      <c r="A25193">
        <v>210345</v>
      </c>
      <c r="B25193">
        <v>13</v>
      </c>
      <c r="C25193">
        <v>21034513</v>
      </c>
      <c r="D25193">
        <v>100070063</v>
      </c>
      <c r="E25193">
        <v>10617167</v>
      </c>
      <c r="H25193" t="s">
        <v>9599</v>
      </c>
      <c r="I25193" s="27">
        <v>45803</v>
      </c>
      <c r="J25193">
        <v>1</v>
      </c>
      <c r="K25193" t="s">
        <v>9605</v>
      </c>
      <c r="L25193">
        <v>1</v>
      </c>
      <c r="M25193">
        <v>1</v>
      </c>
      <c r="N25193" t="s">
        <v>9606</v>
      </c>
      <c r="P25193" t="s">
        <v>447</v>
      </c>
      <c r="Q25193" t="s">
        <v>9820</v>
      </c>
      <c r="S25193" t="s">
        <v>9821</v>
      </c>
      <c r="T25193" t="str">
        <f t="shared" si="786"/>
        <v>10007006310617167210345131</v>
      </c>
      <c r="U25193" t="str">
        <f t="shared" si="787"/>
        <v>ABA / From Inventory</v>
      </c>
    </row>
    <row r="25194" spans="1:21">
      <c r="A25194">
        <v>271399</v>
      </c>
      <c r="B25194">
        <v>2</v>
      </c>
      <c r="C25194">
        <v>2713992</v>
      </c>
      <c r="D25194">
        <v>200170846</v>
      </c>
      <c r="E25194">
        <v>11381030</v>
      </c>
      <c r="H25194" t="s">
        <v>9599</v>
      </c>
      <c r="I25194" s="27">
        <v>45670</v>
      </c>
      <c r="J25194">
        <v>1</v>
      </c>
      <c r="K25194" t="s">
        <v>9605</v>
      </c>
      <c r="L25194">
        <v>2</v>
      </c>
      <c r="M25194">
        <v>2</v>
      </c>
      <c r="N25194" t="s">
        <v>9606</v>
      </c>
      <c r="P25194" t="s">
        <v>9618</v>
      </c>
      <c r="Q25194" t="s">
        <v>9705</v>
      </c>
      <c r="S25194" t="s">
        <v>9706</v>
      </c>
      <c r="T25194" t="str">
        <f t="shared" si="786"/>
        <v>2001708461138103027139921</v>
      </c>
      <c r="U25194" t="str">
        <f t="shared" si="787"/>
        <v>ABA / From Inventory</v>
      </c>
    </row>
    <row r="25195" spans="1:21">
      <c r="A25195">
        <v>271399</v>
      </c>
      <c r="B25195">
        <v>1</v>
      </c>
      <c r="C25195">
        <v>2713991</v>
      </c>
      <c r="D25195">
        <v>200170846</v>
      </c>
      <c r="E25195">
        <v>11381084</v>
      </c>
      <c r="H25195" t="s">
        <v>9599</v>
      </c>
      <c r="I25195" s="27">
        <v>45670</v>
      </c>
      <c r="J25195">
        <v>2</v>
      </c>
      <c r="K25195" t="s">
        <v>9605</v>
      </c>
      <c r="L25195">
        <v>2</v>
      </c>
      <c r="M25195">
        <v>2</v>
      </c>
      <c r="N25195" t="s">
        <v>9606</v>
      </c>
      <c r="P25195" t="s">
        <v>9618</v>
      </c>
      <c r="Q25195" t="s">
        <v>9705</v>
      </c>
      <c r="S25195" t="s">
        <v>9706</v>
      </c>
      <c r="T25195" t="str">
        <f t="shared" si="786"/>
        <v>2001708461138108427139912</v>
      </c>
      <c r="U25195" t="str">
        <f t="shared" si="787"/>
        <v>ABA / From Inventory</v>
      </c>
    </row>
    <row r="25196" spans="1:21">
      <c r="A25196">
        <v>142892</v>
      </c>
      <c r="B25196">
        <v>1</v>
      </c>
      <c r="C25196">
        <v>1428921</v>
      </c>
      <c r="D25196">
        <v>100044391</v>
      </c>
      <c r="E25196">
        <v>10400800</v>
      </c>
      <c r="F25196" t="s">
        <v>10306</v>
      </c>
      <c r="G25196" t="s">
        <v>1585</v>
      </c>
      <c r="H25196" t="s">
        <v>1585</v>
      </c>
      <c r="I25196" s="27">
        <v>46204</v>
      </c>
      <c r="J25196">
        <v>2</v>
      </c>
      <c r="K25196" t="s">
        <v>9605</v>
      </c>
      <c r="L25196">
        <v>2</v>
      </c>
      <c r="M25196">
        <v>2</v>
      </c>
      <c r="N25196">
        <v>4500033961</v>
      </c>
      <c r="O25196">
        <v>10</v>
      </c>
      <c r="P25196" t="s">
        <v>447</v>
      </c>
      <c r="Q25196" t="s">
        <v>445</v>
      </c>
      <c r="S25196" t="s">
        <v>9617</v>
      </c>
      <c r="T25196" t="str">
        <f t="shared" si="786"/>
        <v>1000443911040080014289212</v>
      </c>
      <c r="U25196" t="str">
        <f t="shared" si="787"/>
        <v>ABA / 4500033961</v>
      </c>
    </row>
    <row r="25197" spans="1:21">
      <c r="A25197">
        <v>144962</v>
      </c>
      <c r="B25197">
        <v>2</v>
      </c>
      <c r="C25197">
        <v>1449622</v>
      </c>
      <c r="D25197">
        <v>100046448</v>
      </c>
      <c r="E25197">
        <v>10532206</v>
      </c>
      <c r="F25197" t="s">
        <v>9719</v>
      </c>
      <c r="G25197" t="s">
        <v>9599</v>
      </c>
      <c r="H25197" t="s">
        <v>9611</v>
      </c>
      <c r="I25197" s="27">
        <v>49310</v>
      </c>
      <c r="J25197">
        <v>1</v>
      </c>
      <c r="K25197" t="s">
        <v>9605</v>
      </c>
      <c r="L25197">
        <v>6</v>
      </c>
      <c r="M25197">
        <v>7</v>
      </c>
      <c r="N25197" t="s">
        <v>9606</v>
      </c>
      <c r="P25197" t="s">
        <v>447</v>
      </c>
      <c r="Q25197" t="s">
        <v>449</v>
      </c>
      <c r="R25197" t="s">
        <v>445</v>
      </c>
      <c r="S25197" t="s">
        <v>418</v>
      </c>
      <c r="T25197" t="str">
        <f t="shared" si="786"/>
        <v>1000464481053220614496221</v>
      </c>
      <c r="U25197" t="str">
        <f t="shared" si="787"/>
        <v>ABA / From Inventory</v>
      </c>
    </row>
    <row r="25198" spans="1:21">
      <c r="A25198">
        <v>231982</v>
      </c>
      <c r="B25198">
        <v>5</v>
      </c>
      <c r="C25198">
        <v>2319825</v>
      </c>
      <c r="D25198">
        <v>200144833</v>
      </c>
      <c r="E25198">
        <v>10926175</v>
      </c>
      <c r="F25198" t="s">
        <v>10126</v>
      </c>
      <c r="G25198" t="s">
        <v>9599</v>
      </c>
      <c r="H25198" t="s">
        <v>9599</v>
      </c>
      <c r="I25198" s="27">
        <v>45603</v>
      </c>
      <c r="J25198">
        <v>8</v>
      </c>
      <c r="K25198" t="s">
        <v>9605</v>
      </c>
      <c r="L25198">
        <v>3</v>
      </c>
      <c r="M25198">
        <v>7</v>
      </c>
      <c r="N25198" t="s">
        <v>9606</v>
      </c>
      <c r="P25198" t="s">
        <v>9601</v>
      </c>
      <c r="Q25198" t="s">
        <v>9602</v>
      </c>
      <c r="S25198" t="s">
        <v>9603</v>
      </c>
      <c r="T25198" t="str">
        <f t="shared" si="786"/>
        <v>2001448331092617523198258</v>
      </c>
      <c r="U25198" t="str">
        <f t="shared" si="787"/>
        <v>ABA / From Inventory</v>
      </c>
    </row>
    <row r="25199" spans="1:21">
      <c r="A25199">
        <v>231982</v>
      </c>
      <c r="B25199">
        <v>2</v>
      </c>
      <c r="C25199">
        <v>2319822</v>
      </c>
      <c r="D25199">
        <v>200144833</v>
      </c>
      <c r="E25199">
        <v>10926175</v>
      </c>
      <c r="F25199" t="s">
        <v>10126</v>
      </c>
      <c r="G25199" t="s">
        <v>9599</v>
      </c>
      <c r="H25199" t="s">
        <v>9599</v>
      </c>
      <c r="I25199" s="27">
        <v>45614</v>
      </c>
      <c r="J25199">
        <v>8</v>
      </c>
      <c r="K25199" t="s">
        <v>9605</v>
      </c>
      <c r="L25199">
        <v>7</v>
      </c>
      <c r="M25199">
        <v>7</v>
      </c>
      <c r="N25199" t="s">
        <v>9606</v>
      </c>
      <c r="P25199" t="s">
        <v>9601</v>
      </c>
      <c r="Q25199" t="s">
        <v>9602</v>
      </c>
      <c r="S25199" t="s">
        <v>9603</v>
      </c>
      <c r="T25199" t="str">
        <f t="shared" si="786"/>
        <v>2001448331092617523198228</v>
      </c>
      <c r="U25199" t="str">
        <f t="shared" si="787"/>
        <v>ABA / From Inventory</v>
      </c>
    </row>
    <row r="25200" spans="1:21">
      <c r="A25200">
        <v>272720</v>
      </c>
      <c r="B25200">
        <v>1</v>
      </c>
      <c r="C25200">
        <v>2727201</v>
      </c>
      <c r="D25200">
        <v>200171575</v>
      </c>
      <c r="E25200">
        <v>11387316</v>
      </c>
      <c r="H25200" t="s">
        <v>9599</v>
      </c>
      <c r="I25200" s="27">
        <v>45673</v>
      </c>
      <c r="J25200">
        <v>12</v>
      </c>
      <c r="K25200" t="s">
        <v>9605</v>
      </c>
      <c r="L25200">
        <v>3</v>
      </c>
      <c r="M25200">
        <v>7</v>
      </c>
      <c r="N25200" t="s">
        <v>9606</v>
      </c>
      <c r="P25200" t="s">
        <v>9618</v>
      </c>
      <c r="Q25200" t="s">
        <v>9705</v>
      </c>
      <c r="S25200" t="s">
        <v>9706</v>
      </c>
      <c r="T25200" t="str">
        <f t="shared" si="786"/>
        <v>20017157511387316272720112</v>
      </c>
      <c r="U25200" t="str">
        <f t="shared" si="787"/>
        <v>ABA / From Inventory</v>
      </c>
    </row>
    <row r="25201" spans="1:21">
      <c r="A25201">
        <v>227260</v>
      </c>
      <c r="B25201">
        <v>2</v>
      </c>
      <c r="C25201">
        <v>2272602</v>
      </c>
      <c r="D25201">
        <v>200142142</v>
      </c>
      <c r="E25201">
        <v>10317034</v>
      </c>
      <c r="F25201" t="s">
        <v>9689</v>
      </c>
      <c r="G25201" t="s">
        <v>9599</v>
      </c>
      <c r="H25201" t="s">
        <v>9611</v>
      </c>
      <c r="I25201" s="27">
        <v>45664</v>
      </c>
      <c r="J25201">
        <v>2</v>
      </c>
      <c r="K25201" t="s">
        <v>9605</v>
      </c>
      <c r="L25201">
        <v>1</v>
      </c>
      <c r="M25201">
        <v>1</v>
      </c>
      <c r="N25201" t="s">
        <v>9606</v>
      </c>
      <c r="P25201" t="s">
        <v>447</v>
      </c>
      <c r="Q25201" t="s">
        <v>445</v>
      </c>
      <c r="S25201" t="s">
        <v>9668</v>
      </c>
      <c r="T25201" t="str">
        <f t="shared" si="786"/>
        <v>2001421421031703422726022</v>
      </c>
      <c r="U25201" t="str">
        <f t="shared" si="787"/>
        <v>ABA / From Inventory</v>
      </c>
    </row>
    <row r="25202" spans="1:21">
      <c r="A25202">
        <v>227260</v>
      </c>
      <c r="B25202">
        <v>1</v>
      </c>
      <c r="C25202">
        <v>2272601</v>
      </c>
      <c r="D25202">
        <v>200142142</v>
      </c>
      <c r="E25202">
        <v>10063434</v>
      </c>
      <c r="F25202" t="s">
        <v>9689</v>
      </c>
      <c r="G25202" t="s">
        <v>9599</v>
      </c>
      <c r="H25202" t="s">
        <v>9611</v>
      </c>
      <c r="I25202" s="27">
        <v>45664</v>
      </c>
      <c r="J25202">
        <v>1</v>
      </c>
      <c r="K25202" t="s">
        <v>9605</v>
      </c>
      <c r="L25202">
        <v>1</v>
      </c>
      <c r="M25202">
        <v>2</v>
      </c>
      <c r="N25202" t="s">
        <v>9606</v>
      </c>
      <c r="P25202" t="s">
        <v>447</v>
      </c>
      <c r="Q25202" t="s">
        <v>449</v>
      </c>
      <c r="S25202" t="s">
        <v>9668</v>
      </c>
      <c r="T25202" t="str">
        <f t="shared" si="786"/>
        <v>2001421421006343422726011</v>
      </c>
      <c r="U25202" t="str">
        <f t="shared" si="787"/>
        <v>ABA / From Inventory</v>
      </c>
    </row>
    <row r="25203" spans="1:21">
      <c r="A25203">
        <v>145381</v>
      </c>
      <c r="B25203">
        <v>2</v>
      </c>
      <c r="C25203">
        <v>1453812</v>
      </c>
      <c r="D25203">
        <v>100046867</v>
      </c>
      <c r="E25203">
        <v>10035401</v>
      </c>
      <c r="F25203" t="s">
        <v>9719</v>
      </c>
      <c r="G25203" t="s">
        <v>9599</v>
      </c>
      <c r="H25203" t="s">
        <v>9611</v>
      </c>
      <c r="I25203" s="27">
        <v>49310</v>
      </c>
      <c r="J25203">
        <v>1</v>
      </c>
      <c r="K25203" t="s">
        <v>9605</v>
      </c>
      <c r="L25203">
        <v>1</v>
      </c>
      <c r="M25203">
        <v>1</v>
      </c>
      <c r="N25203" t="s">
        <v>9606</v>
      </c>
      <c r="P25203" t="s">
        <v>447</v>
      </c>
      <c r="Q25203" t="s">
        <v>449</v>
      </c>
      <c r="R25203" t="s">
        <v>445</v>
      </c>
      <c r="S25203" t="s">
        <v>418</v>
      </c>
      <c r="T25203" t="str">
        <f t="shared" si="786"/>
        <v>1000468671003540114538121</v>
      </c>
      <c r="U25203" t="str">
        <f t="shared" si="787"/>
        <v>ABA / From Inventory</v>
      </c>
    </row>
    <row r="25204" spans="1:21">
      <c r="A25204">
        <v>134229</v>
      </c>
      <c r="B25204">
        <v>1</v>
      </c>
      <c r="C25204">
        <v>1342291</v>
      </c>
      <c r="D25204">
        <v>100035637</v>
      </c>
      <c r="E25204">
        <v>10454175</v>
      </c>
      <c r="F25204" t="s">
        <v>9627</v>
      </c>
      <c r="G25204" t="s">
        <v>442</v>
      </c>
      <c r="H25204" t="s">
        <v>427</v>
      </c>
      <c r="I25204" s="27">
        <v>45992</v>
      </c>
      <c r="J25204">
        <v>1</v>
      </c>
      <c r="K25204" t="s">
        <v>9600</v>
      </c>
      <c r="L25204">
        <v>1</v>
      </c>
      <c r="M25204">
        <v>1</v>
      </c>
      <c r="P25204" t="s">
        <v>447</v>
      </c>
      <c r="Q25204" t="s">
        <v>9629</v>
      </c>
      <c r="S25204" t="s">
        <v>9630</v>
      </c>
      <c r="T25204" t="str">
        <f t="shared" si="786"/>
        <v>1000356371045417513422911</v>
      </c>
      <c r="U25204" t="str">
        <f t="shared" si="787"/>
        <v xml:space="preserve">Not Allocated / </v>
      </c>
    </row>
    <row r="25205" spans="1:21">
      <c r="A25205">
        <v>272982</v>
      </c>
      <c r="B25205">
        <v>1</v>
      </c>
      <c r="C25205">
        <v>2729821</v>
      </c>
      <c r="D25205">
        <v>100086219</v>
      </c>
      <c r="E25205">
        <v>10509862</v>
      </c>
      <c r="F25205" t="s">
        <v>9786</v>
      </c>
      <c r="G25205" t="s">
        <v>9645</v>
      </c>
      <c r="H25205" t="s">
        <v>9611</v>
      </c>
      <c r="I25205" s="27">
        <v>45708</v>
      </c>
      <c r="J25205">
        <v>1</v>
      </c>
      <c r="K25205" t="s">
        <v>9605</v>
      </c>
      <c r="L25205">
        <v>1</v>
      </c>
      <c r="M25205">
        <v>1</v>
      </c>
      <c r="N25205">
        <v>4500033192</v>
      </c>
      <c r="O25205">
        <v>10</v>
      </c>
      <c r="P25205" t="s">
        <v>9601</v>
      </c>
      <c r="Q25205" t="s">
        <v>9651</v>
      </c>
      <c r="S25205" t="s">
        <v>9652</v>
      </c>
      <c r="T25205" t="str">
        <f t="shared" si="786"/>
        <v>1000862191050986227298211</v>
      </c>
      <c r="U25205" t="str">
        <f t="shared" si="787"/>
        <v>ABA / 4500033192</v>
      </c>
    </row>
    <row r="25206" spans="1:21">
      <c r="A25206">
        <v>245138</v>
      </c>
      <c r="B25206">
        <v>3</v>
      </c>
      <c r="C25206">
        <v>2451383</v>
      </c>
      <c r="D25206">
        <v>200153866</v>
      </c>
      <c r="E25206">
        <v>10056524</v>
      </c>
      <c r="H25206" t="s">
        <v>9599</v>
      </c>
      <c r="I25206" s="27">
        <v>46485</v>
      </c>
      <c r="J25206">
        <v>1</v>
      </c>
      <c r="K25206" t="s">
        <v>9605</v>
      </c>
      <c r="L25206">
        <v>2</v>
      </c>
      <c r="M25206">
        <v>3</v>
      </c>
      <c r="N25206" t="s">
        <v>9606</v>
      </c>
      <c r="P25206" t="s">
        <v>447</v>
      </c>
      <c r="Q25206" t="s">
        <v>8048</v>
      </c>
      <c r="R25206" t="s">
        <v>445</v>
      </c>
      <c r="S25206" t="s">
        <v>418</v>
      </c>
      <c r="T25206" t="str">
        <f t="shared" si="786"/>
        <v>2001538661005652424513831</v>
      </c>
      <c r="U25206" t="str">
        <f t="shared" si="787"/>
        <v>ABA / From Inventory</v>
      </c>
    </row>
    <row r="25207" spans="1:21">
      <c r="A25207">
        <v>245138</v>
      </c>
      <c r="B25207">
        <v>4</v>
      </c>
      <c r="C25207">
        <v>2451384</v>
      </c>
      <c r="D25207">
        <v>200153866</v>
      </c>
      <c r="E25207">
        <v>10056682</v>
      </c>
      <c r="H25207" t="s">
        <v>9599</v>
      </c>
      <c r="I25207" s="27">
        <v>46485</v>
      </c>
      <c r="J25207">
        <v>1</v>
      </c>
      <c r="K25207" t="s">
        <v>9605</v>
      </c>
      <c r="L25207">
        <v>2</v>
      </c>
      <c r="M25207">
        <v>3</v>
      </c>
      <c r="N25207" t="s">
        <v>9606</v>
      </c>
      <c r="P25207" t="s">
        <v>447</v>
      </c>
      <c r="Q25207" t="s">
        <v>8048</v>
      </c>
      <c r="R25207" t="s">
        <v>445</v>
      </c>
      <c r="S25207" t="s">
        <v>418</v>
      </c>
      <c r="T25207" t="str">
        <f t="shared" si="786"/>
        <v>2001538661005668224513841</v>
      </c>
      <c r="U25207" t="str">
        <f t="shared" si="787"/>
        <v>ABA / From Inventory</v>
      </c>
    </row>
    <row r="25208" spans="1:21">
      <c r="A25208">
        <v>245138</v>
      </c>
      <c r="B25208">
        <v>2</v>
      </c>
      <c r="C25208">
        <v>2451382</v>
      </c>
      <c r="D25208">
        <v>200153866</v>
      </c>
      <c r="E25208">
        <v>10056523</v>
      </c>
      <c r="H25208" t="s">
        <v>9599</v>
      </c>
      <c r="I25208" s="27">
        <v>46485</v>
      </c>
      <c r="J25208">
        <v>2</v>
      </c>
      <c r="K25208" t="s">
        <v>9605</v>
      </c>
      <c r="L25208">
        <v>2</v>
      </c>
      <c r="M25208">
        <v>3</v>
      </c>
      <c r="N25208" t="s">
        <v>9606</v>
      </c>
      <c r="P25208" t="s">
        <v>447</v>
      </c>
      <c r="Q25208" t="s">
        <v>8048</v>
      </c>
      <c r="R25208" t="s">
        <v>445</v>
      </c>
      <c r="S25208" t="s">
        <v>418</v>
      </c>
      <c r="T25208" t="str">
        <f t="shared" si="786"/>
        <v>2001538661005652324513822</v>
      </c>
      <c r="U25208" t="str">
        <f t="shared" si="787"/>
        <v>ABA / From Inventory</v>
      </c>
    </row>
    <row r="25209" spans="1:21">
      <c r="A25209">
        <v>245138</v>
      </c>
      <c r="B25209">
        <v>1</v>
      </c>
      <c r="C25209">
        <v>2451381</v>
      </c>
      <c r="D25209">
        <v>200153866</v>
      </c>
      <c r="E25209">
        <v>10039174</v>
      </c>
      <c r="H25209" t="s">
        <v>9599</v>
      </c>
      <c r="I25209" s="27">
        <v>46485</v>
      </c>
      <c r="J25209">
        <v>1</v>
      </c>
      <c r="K25209" t="s">
        <v>9605</v>
      </c>
      <c r="L25209">
        <v>2</v>
      </c>
      <c r="M25209">
        <v>3</v>
      </c>
      <c r="N25209" t="s">
        <v>9606</v>
      </c>
      <c r="P25209" t="s">
        <v>447</v>
      </c>
      <c r="Q25209" t="s">
        <v>8048</v>
      </c>
      <c r="R25209" t="s">
        <v>445</v>
      </c>
      <c r="S25209" t="s">
        <v>418</v>
      </c>
      <c r="T25209" t="str">
        <f t="shared" si="786"/>
        <v>2001538661003917424513811</v>
      </c>
      <c r="U25209" t="str">
        <f t="shared" si="787"/>
        <v>ABA / From Inventory</v>
      </c>
    </row>
    <row r="25210" spans="1:21">
      <c r="A25210">
        <v>245138</v>
      </c>
      <c r="B25210">
        <v>5</v>
      </c>
      <c r="C25210">
        <v>2451385</v>
      </c>
      <c r="D25210">
        <v>200153866</v>
      </c>
      <c r="E25210">
        <v>10060888</v>
      </c>
      <c r="H25210" t="s">
        <v>9599</v>
      </c>
      <c r="I25210" s="27">
        <v>46486</v>
      </c>
      <c r="J25210">
        <v>1</v>
      </c>
      <c r="K25210" t="s">
        <v>9600</v>
      </c>
      <c r="L25210">
        <v>69</v>
      </c>
      <c r="M25210">
        <v>71</v>
      </c>
      <c r="P25210" t="s">
        <v>447</v>
      </c>
      <c r="Q25210" t="s">
        <v>449</v>
      </c>
      <c r="R25210" t="s">
        <v>445</v>
      </c>
      <c r="S25210" t="s">
        <v>418</v>
      </c>
      <c r="T25210" t="str">
        <f t="shared" si="786"/>
        <v>2001538661006088824513851</v>
      </c>
      <c r="U25210" t="str">
        <f t="shared" si="787"/>
        <v xml:space="preserve">Not Allocated / </v>
      </c>
    </row>
    <row r="25211" spans="1:21">
      <c r="A25211">
        <v>245138</v>
      </c>
      <c r="B25211">
        <v>6</v>
      </c>
      <c r="C25211">
        <v>2451386</v>
      </c>
      <c r="D25211">
        <v>200153866</v>
      </c>
      <c r="E25211">
        <v>10060901</v>
      </c>
      <c r="H25211" t="s">
        <v>9599</v>
      </c>
      <c r="I25211" s="27">
        <v>46486</v>
      </c>
      <c r="J25211">
        <v>1</v>
      </c>
      <c r="K25211" t="s">
        <v>9605</v>
      </c>
      <c r="L25211">
        <v>65</v>
      </c>
      <c r="M25211">
        <v>67</v>
      </c>
      <c r="N25211" t="s">
        <v>9606</v>
      </c>
      <c r="P25211" t="s">
        <v>447</v>
      </c>
      <c r="Q25211" t="s">
        <v>449</v>
      </c>
      <c r="R25211" t="s">
        <v>445</v>
      </c>
      <c r="S25211" t="s">
        <v>418</v>
      </c>
      <c r="T25211" t="str">
        <f t="shared" si="786"/>
        <v>2001538661006090124513861</v>
      </c>
      <c r="U25211" t="str">
        <f t="shared" si="787"/>
        <v>ABA / From Inventory</v>
      </c>
    </row>
    <row r="25212" spans="1:21">
      <c r="A25212">
        <v>253115</v>
      </c>
      <c r="B25212">
        <v>1</v>
      </c>
      <c r="C25212">
        <v>2531151</v>
      </c>
      <c r="D25212">
        <v>200158856</v>
      </c>
      <c r="E25212">
        <v>10264996</v>
      </c>
      <c r="F25212" t="s">
        <v>10035</v>
      </c>
      <c r="G25212" t="s">
        <v>9599</v>
      </c>
      <c r="H25212" t="s">
        <v>9599</v>
      </c>
      <c r="I25212" s="27">
        <v>45809</v>
      </c>
      <c r="J25212">
        <v>1</v>
      </c>
      <c r="K25212" t="s">
        <v>9600</v>
      </c>
      <c r="L25212">
        <v>4</v>
      </c>
      <c r="M25212">
        <v>5</v>
      </c>
      <c r="P25212" t="s">
        <v>447</v>
      </c>
      <c r="Q25212" t="s">
        <v>8048</v>
      </c>
      <c r="S25212" t="s">
        <v>418</v>
      </c>
      <c r="T25212" t="str">
        <f t="shared" si="786"/>
        <v>2001588561026499625311511</v>
      </c>
      <c r="U25212" t="str">
        <f t="shared" si="787"/>
        <v xml:space="preserve">Not Allocated / </v>
      </c>
    </row>
    <row r="25213" spans="1:21">
      <c r="A25213">
        <v>255246</v>
      </c>
      <c r="B25213">
        <v>1</v>
      </c>
      <c r="C25213">
        <v>2552461</v>
      </c>
      <c r="D25213">
        <v>100082114</v>
      </c>
      <c r="E25213">
        <v>10588020</v>
      </c>
      <c r="H25213" t="s">
        <v>9599</v>
      </c>
      <c r="I25213" s="27">
        <v>45649</v>
      </c>
      <c r="J25213">
        <v>1</v>
      </c>
      <c r="K25213" t="s">
        <v>9600</v>
      </c>
      <c r="L25213">
        <v>1</v>
      </c>
      <c r="M25213">
        <v>1</v>
      </c>
      <c r="P25213" t="s">
        <v>447</v>
      </c>
      <c r="Q25213" t="s">
        <v>9625</v>
      </c>
      <c r="S25213" t="s">
        <v>9626</v>
      </c>
      <c r="T25213" t="str">
        <f t="shared" si="786"/>
        <v>1000821141058802025524611</v>
      </c>
      <c r="U25213" t="str">
        <f t="shared" si="787"/>
        <v xml:space="preserve">Not Allocated / </v>
      </c>
    </row>
    <row r="25214" spans="1:21">
      <c r="A25214">
        <v>234879</v>
      </c>
      <c r="B25214">
        <v>1</v>
      </c>
      <c r="C25214">
        <v>2348791</v>
      </c>
      <c r="D25214">
        <v>200146796</v>
      </c>
      <c r="E25214">
        <v>10418330</v>
      </c>
      <c r="F25214" t="s">
        <v>9884</v>
      </c>
      <c r="G25214" t="s">
        <v>9599</v>
      </c>
      <c r="H25214" t="s">
        <v>9611</v>
      </c>
      <c r="I25214" s="27">
        <v>45721</v>
      </c>
      <c r="J25214">
        <v>15</v>
      </c>
      <c r="K25214" t="s">
        <v>9600</v>
      </c>
      <c r="L25214">
        <v>2</v>
      </c>
      <c r="M25214">
        <v>2</v>
      </c>
      <c r="P25214" t="s">
        <v>447</v>
      </c>
      <c r="Q25214" t="s">
        <v>445</v>
      </c>
      <c r="S25214" t="s">
        <v>9632</v>
      </c>
      <c r="T25214" t="str">
        <f t="shared" si="786"/>
        <v>20014679610418330234879115</v>
      </c>
      <c r="U25214" t="str">
        <f t="shared" si="787"/>
        <v xml:space="preserve">Not Allocated / </v>
      </c>
    </row>
    <row r="25215" spans="1:21">
      <c r="A25215">
        <v>140298</v>
      </c>
      <c r="B25215">
        <v>2</v>
      </c>
      <c r="C25215">
        <v>1402982</v>
      </c>
      <c r="D25215">
        <v>100041806</v>
      </c>
      <c r="E25215">
        <v>10266027</v>
      </c>
      <c r="F25215" t="s">
        <v>58</v>
      </c>
      <c r="G25215" t="s">
        <v>442</v>
      </c>
      <c r="H25215" t="s">
        <v>427</v>
      </c>
      <c r="I25215" s="27">
        <v>45717</v>
      </c>
      <c r="J25215">
        <v>1</v>
      </c>
      <c r="K25215" t="s">
        <v>9605</v>
      </c>
      <c r="L25215">
        <v>1</v>
      </c>
      <c r="M25215">
        <v>2</v>
      </c>
      <c r="N25215" t="s">
        <v>9606</v>
      </c>
      <c r="P25215" t="s">
        <v>447</v>
      </c>
      <c r="Q25215" t="s">
        <v>449</v>
      </c>
      <c r="R25215" t="s">
        <v>445</v>
      </c>
      <c r="S25215" t="s">
        <v>418</v>
      </c>
      <c r="T25215" t="str">
        <f t="shared" si="786"/>
        <v>1000418061026602714029821</v>
      </c>
      <c r="U25215" t="str">
        <f t="shared" si="787"/>
        <v>ABA / From Inventory</v>
      </c>
    </row>
    <row r="25216" spans="1:21">
      <c r="A25216">
        <v>140298</v>
      </c>
      <c r="B25216">
        <v>1</v>
      </c>
      <c r="C25216">
        <v>1402981</v>
      </c>
      <c r="D25216">
        <v>100041806</v>
      </c>
      <c r="E25216">
        <v>10062317</v>
      </c>
      <c r="F25216" t="s">
        <v>58</v>
      </c>
      <c r="G25216" t="s">
        <v>442</v>
      </c>
      <c r="H25216" t="s">
        <v>427</v>
      </c>
      <c r="I25216" s="27">
        <v>45717</v>
      </c>
      <c r="J25216">
        <v>30</v>
      </c>
      <c r="K25216" t="s">
        <v>9605</v>
      </c>
      <c r="L25216">
        <v>1</v>
      </c>
      <c r="M25216">
        <v>2</v>
      </c>
      <c r="N25216" t="s">
        <v>9606</v>
      </c>
      <c r="P25216" t="s">
        <v>447</v>
      </c>
      <c r="Q25216" t="s">
        <v>449</v>
      </c>
      <c r="R25216" t="s">
        <v>445</v>
      </c>
      <c r="S25216" t="s">
        <v>418</v>
      </c>
      <c r="T25216" t="str">
        <f t="shared" si="786"/>
        <v>10004180610062317140298130</v>
      </c>
      <c r="U25216" t="str">
        <f t="shared" si="787"/>
        <v>ABA / From Inventory</v>
      </c>
    </row>
    <row r="25217" spans="1:21">
      <c r="A25217">
        <v>255896</v>
      </c>
      <c r="B25217">
        <v>3</v>
      </c>
      <c r="C25217">
        <v>2558963</v>
      </c>
      <c r="D25217">
        <v>900001041</v>
      </c>
      <c r="E25217">
        <v>10429700</v>
      </c>
      <c r="I25217" s="27">
        <v>45565</v>
      </c>
      <c r="J25217">
        <v>1</v>
      </c>
      <c r="K25217" t="s">
        <v>9600</v>
      </c>
      <c r="L25217">
        <v>12</v>
      </c>
      <c r="M25217">
        <v>16</v>
      </c>
      <c r="P25217" t="s">
        <v>447</v>
      </c>
      <c r="Q25217" t="s">
        <v>445</v>
      </c>
      <c r="S25217" t="s">
        <v>9653</v>
      </c>
      <c r="T25217" t="str">
        <f t="shared" si="786"/>
        <v>9000010411042970025589631</v>
      </c>
      <c r="U25217" t="str">
        <f t="shared" si="787"/>
        <v xml:space="preserve">Not Allocated / </v>
      </c>
    </row>
    <row r="25218" spans="1:21">
      <c r="A25218">
        <v>255896</v>
      </c>
      <c r="B25218">
        <v>2</v>
      </c>
      <c r="C25218">
        <v>2558962</v>
      </c>
      <c r="D25218">
        <v>900001041</v>
      </c>
      <c r="E25218">
        <v>10038825</v>
      </c>
      <c r="I25218" s="27">
        <v>45565</v>
      </c>
      <c r="J25218">
        <v>1</v>
      </c>
      <c r="K25218" t="s">
        <v>9600</v>
      </c>
      <c r="L25218">
        <v>13</v>
      </c>
      <c r="M25218">
        <v>16</v>
      </c>
      <c r="P25218" t="s">
        <v>447</v>
      </c>
      <c r="Q25218" t="s">
        <v>445</v>
      </c>
      <c r="S25218" t="s">
        <v>9653</v>
      </c>
      <c r="T25218" t="str">
        <f t="shared" si="786"/>
        <v>9000010411003882525589621</v>
      </c>
      <c r="U25218" t="str">
        <f t="shared" si="787"/>
        <v xml:space="preserve">Not Allocated / </v>
      </c>
    </row>
    <row r="25219" spans="1:21">
      <c r="A25219">
        <v>255896</v>
      </c>
      <c r="B25219">
        <v>1</v>
      </c>
      <c r="C25219">
        <v>2558961</v>
      </c>
      <c r="D25219">
        <v>900001041</v>
      </c>
      <c r="E25219">
        <v>10038182</v>
      </c>
      <c r="I25219" s="27">
        <v>45565</v>
      </c>
      <c r="J25219">
        <v>1</v>
      </c>
      <c r="K25219" t="s">
        <v>9605</v>
      </c>
      <c r="L25219">
        <v>15</v>
      </c>
      <c r="M25219">
        <v>46</v>
      </c>
      <c r="N25219" t="s">
        <v>9606</v>
      </c>
      <c r="P25219" t="s">
        <v>447</v>
      </c>
      <c r="Q25219" t="s">
        <v>445</v>
      </c>
      <c r="S25219" t="s">
        <v>9653</v>
      </c>
      <c r="T25219" t="str">
        <f t="shared" ref="T25219:T25282" si="788">_xlfn.CONCAT(D25219,E25219,C25219,J25219)</f>
        <v>9000010411003818225589611</v>
      </c>
      <c r="U25219" t="str">
        <f t="shared" ref="U25219:U25282" si="789">_xlfn.CONCAT(K25219," / ",N25219)</f>
        <v>ABA / From Inventory</v>
      </c>
    </row>
    <row r="25220" spans="1:21">
      <c r="A25220">
        <v>215772</v>
      </c>
      <c r="B25220">
        <v>3</v>
      </c>
      <c r="C25220">
        <v>2157723</v>
      </c>
      <c r="D25220">
        <v>200135088</v>
      </c>
      <c r="E25220">
        <v>10594409</v>
      </c>
      <c r="F25220" t="s">
        <v>9686</v>
      </c>
      <c r="G25220" t="s">
        <v>9645</v>
      </c>
      <c r="H25220" t="s">
        <v>9611</v>
      </c>
      <c r="I25220" s="27">
        <v>45743</v>
      </c>
      <c r="J25220">
        <v>1</v>
      </c>
      <c r="K25220" t="s">
        <v>9605</v>
      </c>
      <c r="L25220">
        <v>1</v>
      </c>
      <c r="M25220">
        <v>1</v>
      </c>
      <c r="N25220" t="s">
        <v>9606</v>
      </c>
      <c r="P25220" t="s">
        <v>447</v>
      </c>
      <c r="Q25220" t="s">
        <v>9647</v>
      </c>
      <c r="S25220" t="s">
        <v>9648</v>
      </c>
      <c r="T25220" t="str">
        <f t="shared" si="788"/>
        <v>2001350881059440921577231</v>
      </c>
      <c r="U25220" t="str">
        <f t="shared" si="789"/>
        <v>ABA / From Inventory</v>
      </c>
    </row>
    <row r="25221" spans="1:21">
      <c r="A25221">
        <v>215772</v>
      </c>
      <c r="B25221">
        <v>4</v>
      </c>
      <c r="C25221">
        <v>2157724</v>
      </c>
      <c r="D25221">
        <v>200135088</v>
      </c>
      <c r="E25221">
        <v>10207333</v>
      </c>
      <c r="F25221" t="s">
        <v>9686</v>
      </c>
      <c r="G25221" t="s">
        <v>9645</v>
      </c>
      <c r="H25221" t="s">
        <v>9611</v>
      </c>
      <c r="I25221" s="27">
        <v>45743</v>
      </c>
      <c r="J25221">
        <v>2</v>
      </c>
      <c r="K25221" t="s">
        <v>9605</v>
      </c>
      <c r="L25221">
        <v>2</v>
      </c>
      <c r="M25221">
        <v>2</v>
      </c>
      <c r="N25221" t="s">
        <v>9606</v>
      </c>
      <c r="P25221" t="s">
        <v>447</v>
      </c>
      <c r="Q25221" t="s">
        <v>9647</v>
      </c>
      <c r="S25221" t="s">
        <v>9648</v>
      </c>
      <c r="T25221" t="str">
        <f t="shared" si="788"/>
        <v>2001350881020733321577242</v>
      </c>
      <c r="U25221" t="str">
        <f t="shared" si="789"/>
        <v>ABA / From Inventory</v>
      </c>
    </row>
    <row r="25222" spans="1:21">
      <c r="A25222">
        <v>243302</v>
      </c>
      <c r="B25222">
        <v>1</v>
      </c>
      <c r="C25222">
        <v>2433021</v>
      </c>
      <c r="D25222">
        <v>200152591</v>
      </c>
      <c r="E25222">
        <v>10540178</v>
      </c>
      <c r="F25222" t="s">
        <v>9778</v>
      </c>
      <c r="G25222" t="s">
        <v>9645</v>
      </c>
      <c r="H25222" t="s">
        <v>9611</v>
      </c>
      <c r="I25222" s="27">
        <v>45750</v>
      </c>
      <c r="J25222">
        <v>1</v>
      </c>
      <c r="K25222" t="s">
        <v>9605</v>
      </c>
      <c r="L25222">
        <v>1</v>
      </c>
      <c r="M25222">
        <v>1</v>
      </c>
      <c r="N25222">
        <v>4500034893</v>
      </c>
      <c r="O25222">
        <v>10</v>
      </c>
      <c r="P25222" t="s">
        <v>447</v>
      </c>
      <c r="Q25222" t="s">
        <v>9651</v>
      </c>
      <c r="S25222" t="s">
        <v>9652</v>
      </c>
      <c r="T25222" t="str">
        <f t="shared" si="788"/>
        <v>2001525911054017824330211</v>
      </c>
      <c r="U25222" t="str">
        <f t="shared" si="789"/>
        <v>ABA / 4500034893</v>
      </c>
    </row>
    <row r="25223" spans="1:21">
      <c r="A25223">
        <v>135770</v>
      </c>
      <c r="B25223">
        <v>2</v>
      </c>
      <c r="C25223">
        <v>1357702</v>
      </c>
      <c r="D25223">
        <v>100037286</v>
      </c>
      <c r="E25223">
        <v>10060885</v>
      </c>
      <c r="F25223" t="s">
        <v>9928</v>
      </c>
      <c r="G25223" t="s">
        <v>9645</v>
      </c>
      <c r="H25223" t="s">
        <v>9611</v>
      </c>
      <c r="I25223" s="27">
        <v>45950</v>
      </c>
      <c r="J25223">
        <v>2</v>
      </c>
      <c r="K25223" t="s">
        <v>9605</v>
      </c>
      <c r="L25223">
        <v>114</v>
      </c>
      <c r="M25223">
        <v>133</v>
      </c>
      <c r="N25223" t="s">
        <v>9606</v>
      </c>
      <c r="P25223" t="s">
        <v>447</v>
      </c>
      <c r="Q25223" t="s">
        <v>449</v>
      </c>
      <c r="R25223" t="s">
        <v>445</v>
      </c>
      <c r="S25223" t="s">
        <v>418</v>
      </c>
      <c r="T25223" t="str">
        <f t="shared" si="788"/>
        <v>1000372861006088513577022</v>
      </c>
      <c r="U25223" t="str">
        <f t="shared" si="789"/>
        <v>ABA / From Inventory</v>
      </c>
    </row>
    <row r="25224" spans="1:21">
      <c r="A25224">
        <v>135770</v>
      </c>
      <c r="B25224">
        <v>3</v>
      </c>
      <c r="C25224">
        <v>1357703</v>
      </c>
      <c r="D25224">
        <v>100037286</v>
      </c>
      <c r="E25224">
        <v>10218611</v>
      </c>
      <c r="F25224" t="s">
        <v>9928</v>
      </c>
      <c r="G25224" t="s">
        <v>9645</v>
      </c>
      <c r="H25224" t="s">
        <v>9611</v>
      </c>
      <c r="I25224" s="27">
        <v>45950</v>
      </c>
      <c r="J25224">
        <v>8</v>
      </c>
      <c r="K25224" t="s">
        <v>9605</v>
      </c>
      <c r="L25224">
        <v>23</v>
      </c>
      <c r="M25224">
        <v>26</v>
      </c>
      <c r="N25224" t="s">
        <v>9606</v>
      </c>
      <c r="P25224" t="s">
        <v>447</v>
      </c>
      <c r="Q25224" t="s">
        <v>449</v>
      </c>
      <c r="R25224" t="s">
        <v>445</v>
      </c>
      <c r="S25224" t="s">
        <v>418</v>
      </c>
      <c r="T25224" t="str">
        <f t="shared" si="788"/>
        <v>1000372861021861113577038</v>
      </c>
      <c r="U25224" t="str">
        <f t="shared" si="789"/>
        <v>ABA / From Inventory</v>
      </c>
    </row>
    <row r="25225" spans="1:21">
      <c r="A25225">
        <v>135770</v>
      </c>
      <c r="B25225">
        <v>1</v>
      </c>
      <c r="C25225">
        <v>1357701</v>
      </c>
      <c r="D25225">
        <v>100037286</v>
      </c>
      <c r="E25225">
        <v>10312855</v>
      </c>
      <c r="F25225" t="s">
        <v>9928</v>
      </c>
      <c r="G25225" t="s">
        <v>9645</v>
      </c>
      <c r="H25225" t="s">
        <v>9611</v>
      </c>
      <c r="I25225" s="27">
        <v>45950</v>
      </c>
      <c r="J25225">
        <v>1</v>
      </c>
      <c r="K25225" t="s">
        <v>9605</v>
      </c>
      <c r="L25225">
        <v>2</v>
      </c>
      <c r="M25225">
        <v>2</v>
      </c>
      <c r="N25225">
        <v>4500012636</v>
      </c>
      <c r="O25225">
        <v>10</v>
      </c>
      <c r="P25225" t="s">
        <v>447</v>
      </c>
      <c r="Q25225" t="s">
        <v>449</v>
      </c>
      <c r="S25225" t="s">
        <v>418</v>
      </c>
      <c r="T25225" t="str">
        <f t="shared" si="788"/>
        <v>1000372861031285513577011</v>
      </c>
      <c r="U25225" t="str">
        <f t="shared" si="789"/>
        <v>ABA / 4500012636</v>
      </c>
    </row>
    <row r="25226" spans="1:21">
      <c r="A25226">
        <v>125718</v>
      </c>
      <c r="B25226">
        <v>1</v>
      </c>
      <c r="C25226">
        <v>1257181</v>
      </c>
      <c r="D25226">
        <v>200087480</v>
      </c>
      <c r="E25226">
        <v>10339628</v>
      </c>
      <c r="F25226" t="s">
        <v>9833</v>
      </c>
      <c r="G25226" t="s">
        <v>9599</v>
      </c>
      <c r="H25226" t="s">
        <v>9599</v>
      </c>
      <c r="I25226" s="27">
        <v>45607</v>
      </c>
      <c r="J25226">
        <v>1</v>
      </c>
      <c r="K25226" t="s">
        <v>9600</v>
      </c>
      <c r="L25226">
        <v>1</v>
      </c>
      <c r="M25226">
        <v>3</v>
      </c>
      <c r="P25226" t="s">
        <v>9618</v>
      </c>
      <c r="Q25226" t="s">
        <v>449</v>
      </c>
      <c r="S25226" t="s">
        <v>9632</v>
      </c>
      <c r="T25226" t="str">
        <f t="shared" si="788"/>
        <v>2000874801033962812571811</v>
      </c>
      <c r="U25226" t="str">
        <f t="shared" si="789"/>
        <v xml:space="preserve">Not Allocated / </v>
      </c>
    </row>
    <row r="25227" spans="1:21">
      <c r="A25227">
        <v>209953</v>
      </c>
      <c r="B25227">
        <v>2</v>
      </c>
      <c r="C25227">
        <v>2099532</v>
      </c>
      <c r="D25227">
        <v>100069664</v>
      </c>
      <c r="E25227">
        <v>11170773</v>
      </c>
      <c r="H25227" t="s">
        <v>9599</v>
      </c>
      <c r="I25227" s="27">
        <v>45689</v>
      </c>
      <c r="J25227">
        <v>1</v>
      </c>
      <c r="K25227" t="s">
        <v>9605</v>
      </c>
      <c r="L25227">
        <v>1</v>
      </c>
      <c r="M25227">
        <v>1</v>
      </c>
      <c r="N25227">
        <v>4500033056</v>
      </c>
      <c r="O25227">
        <v>10</v>
      </c>
      <c r="P25227" t="s">
        <v>447</v>
      </c>
      <c r="Q25227" t="s">
        <v>9602</v>
      </c>
      <c r="S25227" t="s">
        <v>9603</v>
      </c>
      <c r="T25227" t="str">
        <f t="shared" si="788"/>
        <v>1000696641117077320995321</v>
      </c>
      <c r="U25227" t="str">
        <f t="shared" si="789"/>
        <v>ABA / 4500033056</v>
      </c>
    </row>
    <row r="25228" spans="1:21">
      <c r="A25228">
        <v>234314</v>
      </c>
      <c r="B25228">
        <v>4</v>
      </c>
      <c r="C25228">
        <v>2343144</v>
      </c>
      <c r="D25228">
        <v>200146437</v>
      </c>
      <c r="E25228">
        <v>10060904</v>
      </c>
      <c r="F25228" t="s">
        <v>142</v>
      </c>
      <c r="G25228" t="s">
        <v>442</v>
      </c>
      <c r="H25228" t="s">
        <v>427</v>
      </c>
      <c r="I25228" s="27">
        <v>45717</v>
      </c>
      <c r="J25228">
        <v>1</v>
      </c>
      <c r="K25228" t="s">
        <v>9605</v>
      </c>
      <c r="L25228">
        <v>16</v>
      </c>
      <c r="M25228">
        <v>23</v>
      </c>
      <c r="N25228" t="s">
        <v>9606</v>
      </c>
      <c r="P25228" t="s">
        <v>447</v>
      </c>
      <c r="Q25228" t="s">
        <v>449</v>
      </c>
      <c r="R25228" t="s">
        <v>445</v>
      </c>
      <c r="S25228" t="s">
        <v>418</v>
      </c>
      <c r="T25228" t="str">
        <f t="shared" si="788"/>
        <v>2001464371006090423431441</v>
      </c>
      <c r="U25228" t="str">
        <f t="shared" si="789"/>
        <v>ABA / From Inventory</v>
      </c>
    </row>
    <row r="25229" spans="1:21">
      <c r="A25229">
        <v>234314</v>
      </c>
      <c r="B25229">
        <v>2</v>
      </c>
      <c r="C25229">
        <v>2343142</v>
      </c>
      <c r="D25229">
        <v>200146437</v>
      </c>
      <c r="E25229">
        <v>10060263</v>
      </c>
      <c r="F25229" t="s">
        <v>142</v>
      </c>
      <c r="G25229" t="s">
        <v>442</v>
      </c>
      <c r="H25229" t="s">
        <v>427</v>
      </c>
      <c r="I25229" s="27">
        <v>45717</v>
      </c>
      <c r="J25229">
        <v>4</v>
      </c>
      <c r="K25229" t="s">
        <v>9605</v>
      </c>
      <c r="L25229">
        <v>8</v>
      </c>
      <c r="M25229">
        <v>8</v>
      </c>
      <c r="N25229">
        <v>4500033398</v>
      </c>
      <c r="O25229">
        <v>10</v>
      </c>
      <c r="P25229" t="s">
        <v>447</v>
      </c>
      <c r="Q25229" t="s">
        <v>449</v>
      </c>
      <c r="R25229" t="s">
        <v>445</v>
      </c>
      <c r="S25229" t="s">
        <v>418</v>
      </c>
      <c r="T25229" t="str">
        <f t="shared" si="788"/>
        <v>2001464371006026323431424</v>
      </c>
      <c r="U25229" t="str">
        <f t="shared" si="789"/>
        <v>ABA / 4500033398</v>
      </c>
    </row>
    <row r="25230" spans="1:21">
      <c r="A25230">
        <v>234314</v>
      </c>
      <c r="B25230">
        <v>3</v>
      </c>
      <c r="C25230">
        <v>2343143</v>
      </c>
      <c r="D25230">
        <v>200146437</v>
      </c>
      <c r="E25230">
        <v>10462535</v>
      </c>
      <c r="F25230" t="s">
        <v>142</v>
      </c>
      <c r="G25230" t="s">
        <v>442</v>
      </c>
      <c r="H25230" t="s">
        <v>427</v>
      </c>
      <c r="I25230" s="27">
        <v>45717</v>
      </c>
      <c r="J25230">
        <v>2</v>
      </c>
      <c r="K25230" t="s">
        <v>9605</v>
      </c>
      <c r="L25230">
        <v>27</v>
      </c>
      <c r="M25230">
        <v>50</v>
      </c>
      <c r="N25230" t="s">
        <v>9606</v>
      </c>
      <c r="P25230" t="s">
        <v>447</v>
      </c>
      <c r="Q25230" t="s">
        <v>449</v>
      </c>
      <c r="R25230" t="s">
        <v>445</v>
      </c>
      <c r="S25230" t="s">
        <v>418</v>
      </c>
      <c r="T25230" t="str">
        <f t="shared" si="788"/>
        <v>2001464371046253523431432</v>
      </c>
      <c r="U25230" t="str">
        <f t="shared" si="789"/>
        <v>ABA / From Inventory</v>
      </c>
    </row>
    <row r="25231" spans="1:21">
      <c r="A25231">
        <v>234314</v>
      </c>
      <c r="B25231">
        <v>1</v>
      </c>
      <c r="C25231">
        <v>2343141</v>
      </c>
      <c r="D25231">
        <v>200146437</v>
      </c>
      <c r="E25231">
        <v>10009625</v>
      </c>
      <c r="F25231" t="s">
        <v>142</v>
      </c>
      <c r="G25231" t="s">
        <v>442</v>
      </c>
      <c r="H25231" t="s">
        <v>427</v>
      </c>
      <c r="I25231" s="27">
        <v>45717</v>
      </c>
      <c r="J25231">
        <v>4</v>
      </c>
      <c r="K25231" t="s">
        <v>9605</v>
      </c>
      <c r="L25231">
        <v>5</v>
      </c>
      <c r="M25231">
        <v>5</v>
      </c>
      <c r="N25231" t="s">
        <v>9606</v>
      </c>
      <c r="P25231" t="s">
        <v>447</v>
      </c>
      <c r="Q25231" t="s">
        <v>449</v>
      </c>
      <c r="R25231" t="s">
        <v>445</v>
      </c>
      <c r="S25231" t="s">
        <v>418</v>
      </c>
      <c r="T25231" t="str">
        <f t="shared" si="788"/>
        <v>2001464371000962523431414</v>
      </c>
      <c r="U25231" t="str">
        <f t="shared" si="789"/>
        <v>ABA / From Inventory</v>
      </c>
    </row>
    <row r="25232" spans="1:21">
      <c r="A25232">
        <v>223127</v>
      </c>
      <c r="B25232">
        <v>1</v>
      </c>
      <c r="C25232">
        <v>2231271</v>
      </c>
      <c r="D25232">
        <v>100073467</v>
      </c>
      <c r="E25232">
        <v>11390804</v>
      </c>
      <c r="H25232" t="s">
        <v>9599</v>
      </c>
      <c r="I25232" s="27">
        <v>45673</v>
      </c>
      <c r="J25232">
        <v>2</v>
      </c>
      <c r="K25232" t="s">
        <v>9605</v>
      </c>
      <c r="L25232">
        <v>1</v>
      </c>
      <c r="M25232">
        <v>1</v>
      </c>
      <c r="N25232" t="s">
        <v>9606</v>
      </c>
      <c r="P25232" t="s">
        <v>9618</v>
      </c>
      <c r="Q25232" t="s">
        <v>9619</v>
      </c>
      <c r="S25232" t="s">
        <v>9620</v>
      </c>
      <c r="T25232" t="str">
        <f t="shared" si="788"/>
        <v>1000734671139080422312712</v>
      </c>
      <c r="U25232" t="str">
        <f t="shared" si="789"/>
        <v>ABA / From Inventory</v>
      </c>
    </row>
    <row r="25233" spans="1:21">
      <c r="A25233">
        <v>138649</v>
      </c>
      <c r="B25233">
        <v>6</v>
      </c>
      <c r="C25233">
        <v>1386496</v>
      </c>
      <c r="D25233">
        <v>100040145</v>
      </c>
      <c r="E25233">
        <v>10306067</v>
      </c>
      <c r="F25233" t="s">
        <v>9837</v>
      </c>
      <c r="G25233" t="s">
        <v>442</v>
      </c>
      <c r="H25233" t="s">
        <v>427</v>
      </c>
      <c r="I25233" s="27">
        <v>46205</v>
      </c>
      <c r="J25233">
        <v>11</v>
      </c>
      <c r="K25233" t="s">
        <v>9605</v>
      </c>
      <c r="L25233">
        <v>1</v>
      </c>
      <c r="M25233">
        <v>4</v>
      </c>
      <c r="N25233" t="s">
        <v>9606</v>
      </c>
      <c r="P25233" t="s">
        <v>447</v>
      </c>
      <c r="Q25233" t="s">
        <v>9651</v>
      </c>
      <c r="S25233" t="s">
        <v>9652</v>
      </c>
      <c r="T25233" t="str">
        <f t="shared" si="788"/>
        <v>10004014510306067138649611</v>
      </c>
      <c r="U25233" t="str">
        <f t="shared" si="789"/>
        <v>ABA / From Inventory</v>
      </c>
    </row>
    <row r="25234" spans="1:21">
      <c r="A25234">
        <v>145191</v>
      </c>
      <c r="B25234">
        <v>1</v>
      </c>
      <c r="C25234">
        <v>1451911</v>
      </c>
      <c r="D25234">
        <v>100046707</v>
      </c>
      <c r="E25234">
        <v>10303012</v>
      </c>
      <c r="F25234" t="s">
        <v>9754</v>
      </c>
      <c r="G25234" t="s">
        <v>9599</v>
      </c>
      <c r="H25234" t="s">
        <v>9611</v>
      </c>
      <c r="I25234" s="27">
        <v>48945</v>
      </c>
      <c r="J25234">
        <v>2</v>
      </c>
      <c r="K25234" t="s">
        <v>9605</v>
      </c>
      <c r="L25234">
        <v>34</v>
      </c>
      <c r="M25234">
        <v>56</v>
      </c>
      <c r="N25234" t="s">
        <v>9606</v>
      </c>
      <c r="P25234" t="s">
        <v>447</v>
      </c>
      <c r="Q25234" t="s">
        <v>449</v>
      </c>
      <c r="R25234" t="s">
        <v>445</v>
      </c>
      <c r="S25234" t="s">
        <v>418</v>
      </c>
      <c r="T25234" t="str">
        <f t="shared" si="788"/>
        <v>1000467071030301214519112</v>
      </c>
      <c r="U25234" t="str">
        <f t="shared" si="789"/>
        <v>ABA / From Inventory</v>
      </c>
    </row>
    <row r="25235" spans="1:21">
      <c r="A25235">
        <v>145191</v>
      </c>
      <c r="B25235">
        <v>5</v>
      </c>
      <c r="C25235">
        <v>1451915</v>
      </c>
      <c r="D25235">
        <v>100046707</v>
      </c>
      <c r="E25235">
        <v>10035499</v>
      </c>
      <c r="F25235" t="s">
        <v>9754</v>
      </c>
      <c r="G25235" t="s">
        <v>9599</v>
      </c>
      <c r="H25235" t="s">
        <v>9611</v>
      </c>
      <c r="I25235" s="27">
        <v>48945</v>
      </c>
      <c r="J25235">
        <v>2</v>
      </c>
      <c r="K25235" t="s">
        <v>9600</v>
      </c>
      <c r="L25235">
        <v>6</v>
      </c>
      <c r="M25235">
        <v>8</v>
      </c>
      <c r="P25235" t="s">
        <v>447</v>
      </c>
      <c r="Q25235" t="s">
        <v>449</v>
      </c>
      <c r="R25235" t="s">
        <v>445</v>
      </c>
      <c r="S25235" t="s">
        <v>418</v>
      </c>
      <c r="T25235" t="str">
        <f t="shared" si="788"/>
        <v>1000467071003549914519152</v>
      </c>
      <c r="U25235" t="str">
        <f t="shared" si="789"/>
        <v xml:space="preserve">Not Allocated / </v>
      </c>
    </row>
    <row r="25236" spans="1:21">
      <c r="A25236">
        <v>145191</v>
      </c>
      <c r="B25236">
        <v>2</v>
      </c>
      <c r="C25236">
        <v>1451912</v>
      </c>
      <c r="D25236">
        <v>100046707</v>
      </c>
      <c r="E25236">
        <v>10303014</v>
      </c>
      <c r="F25236" t="s">
        <v>9754</v>
      </c>
      <c r="G25236" t="s">
        <v>9599</v>
      </c>
      <c r="H25236" t="s">
        <v>9611</v>
      </c>
      <c r="I25236" s="27">
        <v>48945</v>
      </c>
      <c r="J25236">
        <v>2</v>
      </c>
      <c r="K25236" t="s">
        <v>9605</v>
      </c>
      <c r="L25236">
        <v>204</v>
      </c>
      <c r="M25236">
        <v>268</v>
      </c>
      <c r="N25236" t="s">
        <v>9606</v>
      </c>
      <c r="P25236" t="s">
        <v>447</v>
      </c>
      <c r="Q25236" t="s">
        <v>449</v>
      </c>
      <c r="R25236" t="s">
        <v>445</v>
      </c>
      <c r="S25236" t="s">
        <v>418</v>
      </c>
      <c r="T25236" t="str">
        <f t="shared" si="788"/>
        <v>1000467071030301414519122</v>
      </c>
      <c r="U25236" t="str">
        <f t="shared" si="789"/>
        <v>ABA / From Inventory</v>
      </c>
    </row>
    <row r="25237" spans="1:21">
      <c r="A25237">
        <v>145191</v>
      </c>
      <c r="B25237">
        <v>3</v>
      </c>
      <c r="C25237">
        <v>1451913</v>
      </c>
      <c r="D25237">
        <v>100046707</v>
      </c>
      <c r="E25237">
        <v>10204769</v>
      </c>
      <c r="F25237" t="s">
        <v>9754</v>
      </c>
      <c r="G25237" t="s">
        <v>9599</v>
      </c>
      <c r="H25237" t="s">
        <v>9611</v>
      </c>
      <c r="I25237" s="27">
        <v>48945</v>
      </c>
      <c r="J25237">
        <v>1</v>
      </c>
      <c r="K25237" t="s">
        <v>9605</v>
      </c>
      <c r="L25237">
        <v>3</v>
      </c>
      <c r="M25237">
        <v>4</v>
      </c>
      <c r="N25237" t="s">
        <v>9606</v>
      </c>
      <c r="P25237" t="s">
        <v>447</v>
      </c>
      <c r="Q25237" t="s">
        <v>449</v>
      </c>
      <c r="R25237" t="s">
        <v>445</v>
      </c>
      <c r="S25237" t="s">
        <v>418</v>
      </c>
      <c r="T25237" t="str">
        <f t="shared" si="788"/>
        <v>1000467071020476914519131</v>
      </c>
      <c r="U25237" t="str">
        <f t="shared" si="789"/>
        <v>ABA / From Inventory</v>
      </c>
    </row>
    <row r="25238" spans="1:21">
      <c r="A25238">
        <v>145520</v>
      </c>
      <c r="B25238">
        <v>2</v>
      </c>
      <c r="C25238">
        <v>1455202</v>
      </c>
      <c r="D25238">
        <v>100046996</v>
      </c>
      <c r="E25238">
        <v>10060921</v>
      </c>
      <c r="F25238" t="s">
        <v>9727</v>
      </c>
      <c r="G25238" t="s">
        <v>442</v>
      </c>
      <c r="H25238" t="s">
        <v>427</v>
      </c>
      <c r="I25238" s="27">
        <v>45751</v>
      </c>
      <c r="J25238">
        <v>2</v>
      </c>
      <c r="K25238" t="s">
        <v>9605</v>
      </c>
      <c r="L25238">
        <v>9</v>
      </c>
      <c r="M25238">
        <v>29</v>
      </c>
      <c r="N25238" t="s">
        <v>9606</v>
      </c>
      <c r="P25238" t="s">
        <v>9618</v>
      </c>
      <c r="Q25238" t="s">
        <v>449</v>
      </c>
      <c r="R25238" t="s">
        <v>445</v>
      </c>
      <c r="S25238" t="s">
        <v>9617</v>
      </c>
      <c r="T25238" t="str">
        <f t="shared" si="788"/>
        <v>1000469961006092114552022</v>
      </c>
      <c r="U25238" t="str">
        <f t="shared" si="789"/>
        <v>ABA / From Inventory</v>
      </c>
    </row>
    <row r="25239" spans="1:21">
      <c r="A25239">
        <v>145520</v>
      </c>
      <c r="B25239">
        <v>3</v>
      </c>
      <c r="C25239">
        <v>1455203</v>
      </c>
      <c r="D25239">
        <v>100046996</v>
      </c>
      <c r="E25239">
        <v>10218634</v>
      </c>
      <c r="F25239" t="s">
        <v>9727</v>
      </c>
      <c r="G25239" t="s">
        <v>442</v>
      </c>
      <c r="H25239" t="s">
        <v>427</v>
      </c>
      <c r="I25239" s="27">
        <v>45751</v>
      </c>
      <c r="J25239">
        <v>16</v>
      </c>
      <c r="K25239" t="s">
        <v>9600</v>
      </c>
      <c r="L25239">
        <v>11</v>
      </c>
      <c r="M25239">
        <v>16</v>
      </c>
      <c r="P25239" t="s">
        <v>447</v>
      </c>
      <c r="Q25239" t="s">
        <v>445</v>
      </c>
      <c r="S25239" t="s">
        <v>9617</v>
      </c>
      <c r="T25239" t="str">
        <f t="shared" si="788"/>
        <v>10004699610218634145520316</v>
      </c>
      <c r="U25239" t="str">
        <f t="shared" si="789"/>
        <v xml:space="preserve">Not Allocated / </v>
      </c>
    </row>
    <row r="25240" spans="1:21">
      <c r="A25240">
        <v>231803</v>
      </c>
      <c r="B25240">
        <v>1</v>
      </c>
      <c r="C25240">
        <v>2318031</v>
      </c>
      <c r="D25240">
        <v>200144637</v>
      </c>
      <c r="E25240">
        <v>10258092</v>
      </c>
      <c r="F25240" t="s">
        <v>9627</v>
      </c>
      <c r="G25240" t="s">
        <v>442</v>
      </c>
      <c r="H25240" t="s">
        <v>427</v>
      </c>
      <c r="I25240" s="27">
        <v>46054</v>
      </c>
      <c r="J25240">
        <v>1</v>
      </c>
      <c r="K25240" t="s">
        <v>9600</v>
      </c>
      <c r="L25240">
        <v>2</v>
      </c>
      <c r="M25240">
        <v>2</v>
      </c>
      <c r="P25240" t="s">
        <v>447</v>
      </c>
      <c r="Q25240" t="s">
        <v>9629</v>
      </c>
      <c r="S25240" t="s">
        <v>9630</v>
      </c>
      <c r="T25240" t="str">
        <f t="shared" si="788"/>
        <v>2001446371025809223180311</v>
      </c>
      <c r="U25240" t="str">
        <f t="shared" si="789"/>
        <v xml:space="preserve">Not Allocated / </v>
      </c>
    </row>
    <row r="25241" spans="1:21">
      <c r="A25241">
        <v>231803</v>
      </c>
      <c r="B25241">
        <v>2</v>
      </c>
      <c r="C25241">
        <v>2318032</v>
      </c>
      <c r="D25241">
        <v>200144637</v>
      </c>
      <c r="E25241">
        <v>10259139</v>
      </c>
      <c r="F25241" t="s">
        <v>9627</v>
      </c>
      <c r="G25241" t="s">
        <v>442</v>
      </c>
      <c r="H25241" t="s">
        <v>427</v>
      </c>
      <c r="I25241" s="27">
        <v>46054</v>
      </c>
      <c r="J25241">
        <v>2</v>
      </c>
      <c r="K25241" t="s">
        <v>9600</v>
      </c>
      <c r="L25241">
        <v>9</v>
      </c>
      <c r="M25241">
        <v>13</v>
      </c>
      <c r="P25241" t="s">
        <v>447</v>
      </c>
      <c r="Q25241" t="s">
        <v>9628</v>
      </c>
      <c r="R25241" t="s">
        <v>9629</v>
      </c>
      <c r="S25241" t="s">
        <v>9630</v>
      </c>
      <c r="T25241" t="str">
        <f t="shared" si="788"/>
        <v>2001446371025913923180322</v>
      </c>
      <c r="U25241" t="str">
        <f t="shared" si="789"/>
        <v xml:space="preserve">Not Allocated / </v>
      </c>
    </row>
    <row r="25242" spans="1:21">
      <c r="A25242">
        <v>255426</v>
      </c>
      <c r="B25242">
        <v>1</v>
      </c>
      <c r="C25242">
        <v>2554261</v>
      </c>
      <c r="D25242">
        <v>100082214</v>
      </c>
      <c r="E25242">
        <v>11401559</v>
      </c>
      <c r="H25242" t="s">
        <v>9599</v>
      </c>
      <c r="I25242" s="27">
        <v>45688</v>
      </c>
      <c r="J25242">
        <v>4</v>
      </c>
      <c r="K25242" t="s">
        <v>9605</v>
      </c>
      <c r="L25242">
        <v>1</v>
      </c>
      <c r="M25242">
        <v>1</v>
      </c>
      <c r="N25242" t="s">
        <v>9606</v>
      </c>
      <c r="P25242" t="s">
        <v>447</v>
      </c>
      <c r="Q25242" t="s">
        <v>9619</v>
      </c>
      <c r="S25242" t="s">
        <v>9620</v>
      </c>
      <c r="T25242" t="str">
        <f t="shared" si="788"/>
        <v>1000822141140155925542614</v>
      </c>
      <c r="U25242" t="str">
        <f t="shared" si="789"/>
        <v>ABA / From Inventory</v>
      </c>
    </row>
    <row r="25243" spans="1:21">
      <c r="A25243">
        <v>277428</v>
      </c>
      <c r="B25243">
        <v>1</v>
      </c>
      <c r="C25243">
        <v>2774281</v>
      </c>
      <c r="D25243">
        <v>200174849</v>
      </c>
      <c r="E25243">
        <v>11006331</v>
      </c>
      <c r="H25243" t="s">
        <v>9624</v>
      </c>
      <c r="I25243" s="27">
        <v>45697</v>
      </c>
      <c r="J25243">
        <v>1</v>
      </c>
      <c r="K25243" t="s">
        <v>9605</v>
      </c>
      <c r="L25243">
        <v>13</v>
      </c>
      <c r="M25243">
        <v>13</v>
      </c>
      <c r="N25243" t="s">
        <v>9606</v>
      </c>
      <c r="P25243" t="s">
        <v>9601</v>
      </c>
      <c r="Q25243" t="s">
        <v>9602</v>
      </c>
      <c r="S25243" t="s">
        <v>9603</v>
      </c>
      <c r="T25243" t="str">
        <f t="shared" si="788"/>
        <v>2001748491100633127742811</v>
      </c>
      <c r="U25243" t="str">
        <f t="shared" si="789"/>
        <v>ABA / From Inventory</v>
      </c>
    </row>
    <row r="25244" spans="1:21">
      <c r="A25244">
        <v>104449</v>
      </c>
      <c r="B25244">
        <v>3</v>
      </c>
      <c r="C25244">
        <v>1044493</v>
      </c>
      <c r="D25244">
        <v>200070146</v>
      </c>
      <c r="E25244">
        <v>10409728</v>
      </c>
      <c r="F25244" t="s">
        <v>10293</v>
      </c>
      <c r="G25244" t="s">
        <v>9599</v>
      </c>
      <c r="H25244" t="s">
        <v>9611</v>
      </c>
      <c r="I25244" s="27">
        <v>45789</v>
      </c>
      <c r="J25244">
        <v>2</v>
      </c>
      <c r="K25244" t="s">
        <v>9605</v>
      </c>
      <c r="L25244">
        <v>1</v>
      </c>
      <c r="M25244">
        <v>3</v>
      </c>
      <c r="N25244" t="s">
        <v>9606</v>
      </c>
      <c r="P25244" t="s">
        <v>447</v>
      </c>
      <c r="Q25244" t="s">
        <v>449</v>
      </c>
      <c r="R25244" t="s">
        <v>445</v>
      </c>
      <c r="S25244" t="s">
        <v>418</v>
      </c>
      <c r="T25244" t="str">
        <f t="shared" si="788"/>
        <v>2000701461040972810444932</v>
      </c>
      <c r="U25244" t="str">
        <f t="shared" si="789"/>
        <v>ABA / From Inventory</v>
      </c>
    </row>
    <row r="25245" spans="1:21">
      <c r="A25245">
        <v>104449</v>
      </c>
      <c r="B25245">
        <v>2</v>
      </c>
      <c r="C25245">
        <v>1044492</v>
      </c>
      <c r="D25245">
        <v>200070146</v>
      </c>
      <c r="E25245">
        <v>10409757</v>
      </c>
      <c r="F25245" t="s">
        <v>10293</v>
      </c>
      <c r="G25245" t="s">
        <v>9599</v>
      </c>
      <c r="H25245" t="s">
        <v>9611</v>
      </c>
      <c r="I25245" s="27">
        <v>45789</v>
      </c>
      <c r="J25245">
        <v>4</v>
      </c>
      <c r="K25245" t="s">
        <v>9605</v>
      </c>
      <c r="L25245">
        <v>2</v>
      </c>
      <c r="M25245">
        <v>3</v>
      </c>
      <c r="N25245" t="s">
        <v>9606</v>
      </c>
      <c r="P25245" t="s">
        <v>447</v>
      </c>
      <c r="Q25245" t="s">
        <v>449</v>
      </c>
      <c r="R25245" t="s">
        <v>445</v>
      </c>
      <c r="S25245" t="s">
        <v>418</v>
      </c>
      <c r="T25245" t="str">
        <f t="shared" si="788"/>
        <v>2000701461040975710444924</v>
      </c>
      <c r="U25245" t="str">
        <f t="shared" si="789"/>
        <v>ABA / From Inventory</v>
      </c>
    </row>
    <row r="25246" spans="1:21">
      <c r="A25246">
        <v>104449</v>
      </c>
      <c r="B25246">
        <v>1</v>
      </c>
      <c r="C25246">
        <v>1044491</v>
      </c>
      <c r="D25246">
        <v>200070146</v>
      </c>
      <c r="E25246">
        <v>10310556</v>
      </c>
      <c r="F25246" t="s">
        <v>10293</v>
      </c>
      <c r="G25246" t="s">
        <v>9599</v>
      </c>
      <c r="H25246" t="s">
        <v>9611</v>
      </c>
      <c r="I25246" s="27">
        <v>45789</v>
      </c>
      <c r="J25246">
        <v>2</v>
      </c>
      <c r="K25246" t="s">
        <v>9600</v>
      </c>
      <c r="L25246">
        <v>2</v>
      </c>
      <c r="M25246">
        <v>3</v>
      </c>
      <c r="P25246" t="s">
        <v>447</v>
      </c>
      <c r="Q25246" t="s">
        <v>449</v>
      </c>
      <c r="R25246" t="s">
        <v>445</v>
      </c>
      <c r="S25246" t="s">
        <v>418</v>
      </c>
      <c r="T25246" t="str">
        <f t="shared" si="788"/>
        <v>2000701461031055610444912</v>
      </c>
      <c r="U25246" t="str">
        <f t="shared" si="789"/>
        <v xml:space="preserve">Not Allocated / </v>
      </c>
    </row>
    <row r="25247" spans="1:21">
      <c r="A25247">
        <v>146019</v>
      </c>
      <c r="B25247">
        <v>7</v>
      </c>
      <c r="C25247">
        <v>1460197</v>
      </c>
      <c r="D25247">
        <v>100047538</v>
      </c>
      <c r="E25247">
        <v>10258211</v>
      </c>
      <c r="F25247" t="s">
        <v>9613</v>
      </c>
      <c r="G25247" t="s">
        <v>9599</v>
      </c>
      <c r="H25247" t="s">
        <v>9611</v>
      </c>
      <c r="I25247" s="27">
        <v>45726</v>
      </c>
      <c r="J25247">
        <v>100</v>
      </c>
      <c r="K25247" t="s">
        <v>9605</v>
      </c>
      <c r="L25247">
        <v>3</v>
      </c>
      <c r="M25247">
        <v>6</v>
      </c>
      <c r="N25247" t="s">
        <v>9606</v>
      </c>
      <c r="P25247" t="s">
        <v>447</v>
      </c>
      <c r="Q25247" t="s">
        <v>449</v>
      </c>
      <c r="R25247" t="s">
        <v>445</v>
      </c>
      <c r="S25247" t="s">
        <v>418</v>
      </c>
      <c r="T25247" t="str">
        <f t="shared" si="788"/>
        <v>100047538102582111460197100</v>
      </c>
      <c r="U25247" t="str">
        <f t="shared" si="789"/>
        <v>ABA / From Inventory</v>
      </c>
    </row>
    <row r="25248" spans="1:21">
      <c r="A25248">
        <v>146019</v>
      </c>
      <c r="B25248">
        <v>3</v>
      </c>
      <c r="C25248">
        <v>1460193</v>
      </c>
      <c r="D25248">
        <v>100047538</v>
      </c>
      <c r="E25248">
        <v>10258207</v>
      </c>
      <c r="F25248" t="s">
        <v>9613</v>
      </c>
      <c r="G25248" t="s">
        <v>9599</v>
      </c>
      <c r="H25248" t="s">
        <v>9611</v>
      </c>
      <c r="I25248" s="27">
        <v>45726</v>
      </c>
      <c r="J25248">
        <v>4</v>
      </c>
      <c r="K25248" t="s">
        <v>9605</v>
      </c>
      <c r="L25248">
        <v>46</v>
      </c>
      <c r="M25248">
        <v>71</v>
      </c>
      <c r="N25248" t="s">
        <v>9606</v>
      </c>
      <c r="P25248" t="s">
        <v>447</v>
      </c>
      <c r="Q25248" t="s">
        <v>449</v>
      </c>
      <c r="R25248" t="s">
        <v>445</v>
      </c>
      <c r="S25248" t="s">
        <v>418</v>
      </c>
      <c r="T25248" t="str">
        <f t="shared" si="788"/>
        <v>1000475381025820714601934</v>
      </c>
      <c r="U25248" t="str">
        <f t="shared" si="789"/>
        <v>ABA / From Inventory</v>
      </c>
    </row>
    <row r="25249" spans="1:21">
      <c r="A25249">
        <v>146019</v>
      </c>
      <c r="B25249">
        <v>14</v>
      </c>
      <c r="C25249">
        <v>14601914</v>
      </c>
      <c r="D25249">
        <v>100047538</v>
      </c>
      <c r="E25249">
        <v>10053875</v>
      </c>
      <c r="F25249" t="s">
        <v>9613</v>
      </c>
      <c r="G25249" t="s">
        <v>9599</v>
      </c>
      <c r="H25249" t="s">
        <v>9611</v>
      </c>
      <c r="I25249" s="27">
        <v>45656</v>
      </c>
      <c r="J25249">
        <v>1</v>
      </c>
      <c r="K25249" t="s">
        <v>9605</v>
      </c>
      <c r="L25249">
        <v>1</v>
      </c>
      <c r="M25249">
        <v>3</v>
      </c>
      <c r="N25249" t="s">
        <v>9606</v>
      </c>
      <c r="P25249" t="s">
        <v>447</v>
      </c>
      <c r="Q25249" t="s">
        <v>449</v>
      </c>
      <c r="R25249" t="s">
        <v>445</v>
      </c>
      <c r="S25249" t="s">
        <v>418</v>
      </c>
      <c r="T25249" t="str">
        <f t="shared" si="788"/>
        <v>10004753810053875146019141</v>
      </c>
      <c r="U25249" t="str">
        <f t="shared" si="789"/>
        <v>ABA / From Inventory</v>
      </c>
    </row>
    <row r="25250" spans="1:21">
      <c r="A25250">
        <v>146019</v>
      </c>
      <c r="B25250">
        <v>5</v>
      </c>
      <c r="C25250">
        <v>1460195</v>
      </c>
      <c r="D25250">
        <v>100047538</v>
      </c>
      <c r="E25250">
        <v>10433854</v>
      </c>
      <c r="F25250" t="s">
        <v>9613</v>
      </c>
      <c r="G25250" t="s">
        <v>9599</v>
      </c>
      <c r="H25250" t="s">
        <v>9611</v>
      </c>
      <c r="I25250" s="27">
        <v>45726</v>
      </c>
      <c r="J25250">
        <v>2</v>
      </c>
      <c r="K25250" t="s">
        <v>9605</v>
      </c>
      <c r="L25250">
        <v>19</v>
      </c>
      <c r="M25250">
        <v>31</v>
      </c>
      <c r="N25250" t="s">
        <v>9606</v>
      </c>
      <c r="P25250" t="s">
        <v>447</v>
      </c>
      <c r="Q25250" t="s">
        <v>449</v>
      </c>
      <c r="R25250" t="s">
        <v>445</v>
      </c>
      <c r="S25250" t="s">
        <v>418</v>
      </c>
      <c r="T25250" t="str">
        <f t="shared" si="788"/>
        <v>1000475381043385414601952</v>
      </c>
      <c r="U25250" t="str">
        <f t="shared" si="789"/>
        <v>ABA / From Inventory</v>
      </c>
    </row>
    <row r="25251" spans="1:21">
      <c r="A25251">
        <v>146019</v>
      </c>
      <c r="B25251">
        <v>2</v>
      </c>
      <c r="C25251">
        <v>1460192</v>
      </c>
      <c r="D25251">
        <v>100047538</v>
      </c>
      <c r="E25251">
        <v>10034648</v>
      </c>
      <c r="F25251" t="s">
        <v>9613</v>
      </c>
      <c r="G25251" t="s">
        <v>9599</v>
      </c>
      <c r="H25251" t="s">
        <v>9611</v>
      </c>
      <c r="I25251" s="27">
        <v>45726</v>
      </c>
      <c r="J25251">
        <v>2</v>
      </c>
      <c r="K25251" t="s">
        <v>9605</v>
      </c>
      <c r="L25251">
        <v>28</v>
      </c>
      <c r="M25251">
        <v>42</v>
      </c>
      <c r="N25251" t="s">
        <v>9606</v>
      </c>
      <c r="P25251" t="s">
        <v>447</v>
      </c>
      <c r="Q25251" t="s">
        <v>449</v>
      </c>
      <c r="R25251" t="s">
        <v>445</v>
      </c>
      <c r="S25251" t="s">
        <v>418</v>
      </c>
      <c r="T25251" t="str">
        <f t="shared" si="788"/>
        <v>1000475381003464814601922</v>
      </c>
      <c r="U25251" t="str">
        <f t="shared" si="789"/>
        <v>ABA / From Inventory</v>
      </c>
    </row>
    <row r="25252" spans="1:21">
      <c r="A25252">
        <v>146019</v>
      </c>
      <c r="B25252">
        <v>6</v>
      </c>
      <c r="C25252">
        <v>1460196</v>
      </c>
      <c r="D25252">
        <v>100047538</v>
      </c>
      <c r="E25252">
        <v>10242494</v>
      </c>
      <c r="F25252" t="s">
        <v>9613</v>
      </c>
      <c r="G25252" t="s">
        <v>9599</v>
      </c>
      <c r="H25252" t="s">
        <v>9611</v>
      </c>
      <c r="I25252" s="27">
        <v>45726</v>
      </c>
      <c r="J25252">
        <v>2</v>
      </c>
      <c r="K25252" t="s">
        <v>9605</v>
      </c>
      <c r="L25252">
        <v>14</v>
      </c>
      <c r="M25252">
        <v>30</v>
      </c>
      <c r="N25252" t="s">
        <v>9606</v>
      </c>
      <c r="P25252" t="s">
        <v>447</v>
      </c>
      <c r="Q25252" t="s">
        <v>449</v>
      </c>
      <c r="R25252" t="s">
        <v>445</v>
      </c>
      <c r="S25252" t="s">
        <v>418</v>
      </c>
      <c r="T25252" t="str">
        <f t="shared" si="788"/>
        <v>1000475381024249414601962</v>
      </c>
      <c r="U25252" t="str">
        <f t="shared" si="789"/>
        <v>ABA / From Inventory</v>
      </c>
    </row>
    <row r="25253" spans="1:21">
      <c r="A25253">
        <v>146019</v>
      </c>
      <c r="B25253">
        <v>8</v>
      </c>
      <c r="C25253">
        <v>1460198</v>
      </c>
      <c r="D25253">
        <v>100047538</v>
      </c>
      <c r="E25253">
        <v>10473543</v>
      </c>
      <c r="F25253" t="s">
        <v>9613</v>
      </c>
      <c r="G25253" t="s">
        <v>9599</v>
      </c>
      <c r="H25253" t="s">
        <v>9611</v>
      </c>
      <c r="I25253" s="27">
        <v>45726</v>
      </c>
      <c r="J25253">
        <v>100</v>
      </c>
      <c r="K25253" t="s">
        <v>9605</v>
      </c>
      <c r="L25253">
        <v>2</v>
      </c>
      <c r="M25253">
        <v>7</v>
      </c>
      <c r="N25253" t="s">
        <v>9606</v>
      </c>
      <c r="P25253" t="s">
        <v>447</v>
      </c>
      <c r="Q25253" t="s">
        <v>449</v>
      </c>
      <c r="R25253" t="s">
        <v>445</v>
      </c>
      <c r="S25253" t="s">
        <v>418</v>
      </c>
      <c r="T25253" t="str">
        <f t="shared" si="788"/>
        <v>100047538104735431460198100</v>
      </c>
      <c r="U25253" t="str">
        <f t="shared" si="789"/>
        <v>ABA / From Inventory</v>
      </c>
    </row>
    <row r="25254" spans="1:21">
      <c r="A25254">
        <v>146019</v>
      </c>
      <c r="B25254">
        <v>12</v>
      </c>
      <c r="C25254">
        <v>14601912</v>
      </c>
      <c r="D25254">
        <v>100047538</v>
      </c>
      <c r="E25254">
        <v>10060919</v>
      </c>
      <c r="F25254" t="s">
        <v>9613</v>
      </c>
      <c r="G25254" t="s">
        <v>9599</v>
      </c>
      <c r="H25254" t="s">
        <v>9611</v>
      </c>
      <c r="I25254" s="27">
        <v>45656</v>
      </c>
      <c r="J25254">
        <v>2</v>
      </c>
      <c r="K25254" t="s">
        <v>9605</v>
      </c>
      <c r="L25254">
        <v>60</v>
      </c>
      <c r="M25254">
        <v>197</v>
      </c>
      <c r="N25254" t="s">
        <v>9606</v>
      </c>
      <c r="P25254" t="s">
        <v>447</v>
      </c>
      <c r="Q25254" t="s">
        <v>449</v>
      </c>
      <c r="R25254" t="s">
        <v>445</v>
      </c>
      <c r="S25254" t="s">
        <v>418</v>
      </c>
      <c r="T25254" t="str">
        <f t="shared" si="788"/>
        <v>10004753810060919146019122</v>
      </c>
      <c r="U25254" t="str">
        <f t="shared" si="789"/>
        <v>ABA / From Inventory</v>
      </c>
    </row>
    <row r="25255" spans="1:21">
      <c r="A25255">
        <v>146019</v>
      </c>
      <c r="B25255">
        <v>1</v>
      </c>
      <c r="C25255">
        <v>1460191</v>
      </c>
      <c r="D25255">
        <v>100047538</v>
      </c>
      <c r="E25255">
        <v>10204140</v>
      </c>
      <c r="F25255" t="s">
        <v>9613</v>
      </c>
      <c r="G25255" t="s">
        <v>9599</v>
      </c>
      <c r="H25255" t="s">
        <v>9611</v>
      </c>
      <c r="I25255" s="27">
        <v>45726</v>
      </c>
      <c r="J25255">
        <v>5</v>
      </c>
      <c r="K25255" t="s">
        <v>9605</v>
      </c>
      <c r="L25255">
        <v>36</v>
      </c>
      <c r="M25255">
        <v>63</v>
      </c>
      <c r="N25255" t="s">
        <v>9606</v>
      </c>
      <c r="P25255" t="s">
        <v>447</v>
      </c>
      <c r="Q25255" t="s">
        <v>449</v>
      </c>
      <c r="R25255" t="s">
        <v>445</v>
      </c>
      <c r="S25255" t="s">
        <v>418</v>
      </c>
      <c r="T25255" t="str">
        <f t="shared" si="788"/>
        <v>1000475381020414014601915</v>
      </c>
      <c r="U25255" t="str">
        <f t="shared" si="789"/>
        <v>ABA / From Inventory</v>
      </c>
    </row>
    <row r="25256" spans="1:21">
      <c r="A25256">
        <v>146019</v>
      </c>
      <c r="B25256">
        <v>13</v>
      </c>
      <c r="C25256">
        <v>14601913</v>
      </c>
      <c r="D25256">
        <v>100047538</v>
      </c>
      <c r="E25256">
        <v>10058201</v>
      </c>
      <c r="F25256" t="s">
        <v>9613</v>
      </c>
      <c r="G25256" t="s">
        <v>9599</v>
      </c>
      <c r="H25256" t="s">
        <v>9611</v>
      </c>
      <c r="I25256" s="27">
        <v>45656</v>
      </c>
      <c r="J25256">
        <v>16</v>
      </c>
      <c r="K25256" t="s">
        <v>9605</v>
      </c>
      <c r="L25256">
        <v>13</v>
      </c>
      <c r="M25256">
        <v>24</v>
      </c>
      <c r="N25256" t="s">
        <v>9606</v>
      </c>
      <c r="P25256" t="s">
        <v>447</v>
      </c>
      <c r="Q25256" t="s">
        <v>449</v>
      </c>
      <c r="R25256" t="s">
        <v>445</v>
      </c>
      <c r="S25256" t="s">
        <v>418</v>
      </c>
      <c r="T25256" t="str">
        <f t="shared" si="788"/>
        <v>100047538100582011460191316</v>
      </c>
      <c r="U25256" t="str">
        <f t="shared" si="789"/>
        <v>ABA / From Inventory</v>
      </c>
    </row>
    <row r="25257" spans="1:21">
      <c r="A25257">
        <v>146019</v>
      </c>
      <c r="B25257">
        <v>10</v>
      </c>
      <c r="C25257">
        <v>14601910</v>
      </c>
      <c r="D25257">
        <v>100047538</v>
      </c>
      <c r="E25257">
        <v>10466189</v>
      </c>
      <c r="F25257" t="s">
        <v>9613</v>
      </c>
      <c r="G25257" t="s">
        <v>9599</v>
      </c>
      <c r="H25257" t="s">
        <v>9611</v>
      </c>
      <c r="I25257" s="27">
        <v>45726</v>
      </c>
      <c r="J25257">
        <v>10</v>
      </c>
      <c r="K25257" t="s">
        <v>9605</v>
      </c>
      <c r="L25257">
        <v>1</v>
      </c>
      <c r="M25257">
        <v>1</v>
      </c>
      <c r="N25257" t="s">
        <v>9606</v>
      </c>
      <c r="P25257" t="s">
        <v>447</v>
      </c>
      <c r="Q25257" t="s">
        <v>449</v>
      </c>
      <c r="R25257" t="s">
        <v>445</v>
      </c>
      <c r="S25257" t="s">
        <v>418</v>
      </c>
      <c r="T25257" t="str">
        <f t="shared" si="788"/>
        <v>100047538104661891460191010</v>
      </c>
      <c r="U25257" t="str">
        <f t="shared" si="789"/>
        <v>ABA / From Inventory</v>
      </c>
    </row>
    <row r="25258" spans="1:21">
      <c r="A25258">
        <v>146019</v>
      </c>
      <c r="B25258">
        <v>9</v>
      </c>
      <c r="C25258">
        <v>1460199</v>
      </c>
      <c r="D25258">
        <v>100047538</v>
      </c>
      <c r="E25258">
        <v>10059584</v>
      </c>
      <c r="F25258" t="s">
        <v>9613</v>
      </c>
      <c r="G25258" t="s">
        <v>9599</v>
      </c>
      <c r="H25258" t="s">
        <v>9611</v>
      </c>
      <c r="I25258" s="27">
        <v>45726</v>
      </c>
      <c r="J25258">
        <v>2</v>
      </c>
      <c r="K25258" t="s">
        <v>9605</v>
      </c>
      <c r="L25258">
        <v>10</v>
      </c>
      <c r="M25258">
        <v>12</v>
      </c>
      <c r="N25258" t="s">
        <v>9606</v>
      </c>
      <c r="P25258" t="s">
        <v>447</v>
      </c>
      <c r="Q25258" t="s">
        <v>449</v>
      </c>
      <c r="R25258" t="s">
        <v>445</v>
      </c>
      <c r="S25258" t="s">
        <v>418</v>
      </c>
      <c r="T25258" t="str">
        <f t="shared" si="788"/>
        <v>1000475381005958414601992</v>
      </c>
      <c r="U25258" t="str">
        <f t="shared" si="789"/>
        <v>ABA / From Inventory</v>
      </c>
    </row>
    <row r="25259" spans="1:21">
      <c r="A25259">
        <v>146019</v>
      </c>
      <c r="B25259">
        <v>4</v>
      </c>
      <c r="C25259">
        <v>1460194</v>
      </c>
      <c r="D25259">
        <v>100047538</v>
      </c>
      <c r="E25259">
        <v>10204192</v>
      </c>
      <c r="F25259" t="s">
        <v>9613</v>
      </c>
      <c r="G25259" t="s">
        <v>9599</v>
      </c>
      <c r="H25259" t="s">
        <v>9611</v>
      </c>
      <c r="I25259" s="27">
        <v>45726</v>
      </c>
      <c r="J25259">
        <v>2</v>
      </c>
      <c r="K25259" t="s">
        <v>9600</v>
      </c>
      <c r="L25259">
        <v>5</v>
      </c>
      <c r="M25259">
        <v>8</v>
      </c>
      <c r="P25259" t="s">
        <v>447</v>
      </c>
      <c r="Q25259" t="s">
        <v>449</v>
      </c>
      <c r="R25259" t="s">
        <v>445</v>
      </c>
      <c r="S25259" t="s">
        <v>418</v>
      </c>
      <c r="T25259" t="str">
        <f t="shared" si="788"/>
        <v>1000475381020419214601942</v>
      </c>
      <c r="U25259" t="str">
        <f t="shared" si="789"/>
        <v xml:space="preserve">Not Allocated / </v>
      </c>
    </row>
    <row r="25260" spans="1:21">
      <c r="A25260">
        <v>140675</v>
      </c>
      <c r="B25260">
        <v>1</v>
      </c>
      <c r="C25260">
        <v>1406751</v>
      </c>
      <c r="D25260">
        <v>100042203</v>
      </c>
      <c r="E25260">
        <v>10310481</v>
      </c>
      <c r="F25260" t="s">
        <v>10042</v>
      </c>
      <c r="G25260" t="s">
        <v>9599</v>
      </c>
      <c r="H25260" t="s">
        <v>9611</v>
      </c>
      <c r="I25260" s="27">
        <v>45950</v>
      </c>
      <c r="J25260">
        <v>10</v>
      </c>
      <c r="K25260" t="s">
        <v>9605</v>
      </c>
      <c r="L25260">
        <v>1</v>
      </c>
      <c r="M25260">
        <v>1</v>
      </c>
      <c r="N25260" t="s">
        <v>9606</v>
      </c>
      <c r="P25260" t="s">
        <v>447</v>
      </c>
      <c r="Q25260" t="s">
        <v>449</v>
      </c>
      <c r="R25260" t="s">
        <v>445</v>
      </c>
      <c r="S25260" t="s">
        <v>418</v>
      </c>
      <c r="T25260" t="str">
        <f t="shared" si="788"/>
        <v>10004220310310481140675110</v>
      </c>
      <c r="U25260" t="str">
        <f t="shared" si="789"/>
        <v>ABA / From Inventory</v>
      </c>
    </row>
    <row r="25261" spans="1:21">
      <c r="A25261">
        <v>140675</v>
      </c>
      <c r="B25261">
        <v>3</v>
      </c>
      <c r="C25261">
        <v>1406753</v>
      </c>
      <c r="D25261">
        <v>100042203</v>
      </c>
      <c r="E25261">
        <v>10568062</v>
      </c>
      <c r="F25261" t="s">
        <v>10042</v>
      </c>
      <c r="G25261" t="s">
        <v>9599</v>
      </c>
      <c r="H25261" t="s">
        <v>9611</v>
      </c>
      <c r="I25261" s="27">
        <v>45950</v>
      </c>
      <c r="J25261">
        <v>1</v>
      </c>
      <c r="K25261" t="s">
        <v>9605</v>
      </c>
      <c r="L25261">
        <v>1</v>
      </c>
      <c r="M25261">
        <v>1</v>
      </c>
      <c r="N25261" t="s">
        <v>9606</v>
      </c>
      <c r="P25261" t="s">
        <v>447</v>
      </c>
      <c r="Q25261" t="s">
        <v>449</v>
      </c>
      <c r="R25261" t="s">
        <v>445</v>
      </c>
      <c r="S25261" t="s">
        <v>418</v>
      </c>
      <c r="T25261" t="str">
        <f t="shared" si="788"/>
        <v>1000422031056806214067531</v>
      </c>
      <c r="U25261" t="str">
        <f t="shared" si="789"/>
        <v>ABA / From Inventory</v>
      </c>
    </row>
    <row r="25262" spans="1:21">
      <c r="A25262">
        <v>272939</v>
      </c>
      <c r="B25262">
        <v>1</v>
      </c>
      <c r="C25262">
        <v>2729391</v>
      </c>
      <c r="D25262">
        <v>100086408</v>
      </c>
      <c r="E25262">
        <v>10502076</v>
      </c>
      <c r="F25262" t="s">
        <v>9885</v>
      </c>
      <c r="G25262" t="s">
        <v>9599</v>
      </c>
      <c r="H25262" t="s">
        <v>9624</v>
      </c>
      <c r="I25262" s="27">
        <v>45594</v>
      </c>
      <c r="J25262">
        <v>1</v>
      </c>
      <c r="K25262" t="s">
        <v>9605</v>
      </c>
      <c r="L25262">
        <v>1</v>
      </c>
      <c r="M25262">
        <v>1</v>
      </c>
      <c r="N25262" t="s">
        <v>9606</v>
      </c>
      <c r="P25262" t="s">
        <v>447</v>
      </c>
      <c r="Q25262" t="s">
        <v>9662</v>
      </c>
      <c r="R25262" t="s">
        <v>9622</v>
      </c>
      <c r="S25262" t="s">
        <v>9623</v>
      </c>
      <c r="T25262" t="str">
        <f t="shared" si="788"/>
        <v>1000864081050207627293911</v>
      </c>
      <c r="U25262" t="str">
        <f t="shared" si="789"/>
        <v>ABA / From Inventory</v>
      </c>
    </row>
    <row r="25263" spans="1:21">
      <c r="A25263">
        <v>239355</v>
      </c>
      <c r="B25263">
        <v>1</v>
      </c>
      <c r="C25263">
        <v>2393551</v>
      </c>
      <c r="D25263">
        <v>200149830</v>
      </c>
      <c r="E25263">
        <v>10599380</v>
      </c>
      <c r="H25263" t="s">
        <v>9599</v>
      </c>
      <c r="I25263" s="27">
        <v>46152</v>
      </c>
      <c r="J25263">
        <v>1</v>
      </c>
      <c r="K25263" t="s">
        <v>9600</v>
      </c>
      <c r="L25263">
        <v>5</v>
      </c>
      <c r="M25263">
        <v>17</v>
      </c>
      <c r="P25263" t="s">
        <v>447</v>
      </c>
      <c r="Q25263" t="s">
        <v>8048</v>
      </c>
      <c r="R25263" t="s">
        <v>445</v>
      </c>
      <c r="S25263" t="s">
        <v>418</v>
      </c>
      <c r="T25263" t="str">
        <f t="shared" si="788"/>
        <v>2001498301059938023935511</v>
      </c>
      <c r="U25263" t="str">
        <f t="shared" si="789"/>
        <v xml:space="preserve">Not Allocated / </v>
      </c>
    </row>
    <row r="25264" spans="1:21">
      <c r="A25264">
        <v>84757</v>
      </c>
      <c r="B25264">
        <v>1</v>
      </c>
      <c r="C25264">
        <v>847571</v>
      </c>
      <c r="D25264">
        <v>600001835</v>
      </c>
      <c r="E25264">
        <v>10529441</v>
      </c>
      <c r="F25264" t="s">
        <v>10234</v>
      </c>
      <c r="G25264" t="s">
        <v>9599</v>
      </c>
      <c r="H25264" t="s">
        <v>9611</v>
      </c>
      <c r="I25264" s="27">
        <v>45575</v>
      </c>
      <c r="J25264">
        <v>4</v>
      </c>
      <c r="K25264" t="s">
        <v>9605</v>
      </c>
      <c r="L25264">
        <v>1</v>
      </c>
      <c r="M25264">
        <v>1</v>
      </c>
      <c r="N25264" t="s">
        <v>9606</v>
      </c>
      <c r="P25264" t="s">
        <v>447</v>
      </c>
      <c r="Q25264" t="s">
        <v>9629</v>
      </c>
      <c r="S25264" t="s">
        <v>9630</v>
      </c>
      <c r="T25264" t="str">
        <f t="shared" si="788"/>
        <v>600001835105294418475714</v>
      </c>
      <c r="U25264" t="str">
        <f t="shared" si="789"/>
        <v>ABA / From Inventory</v>
      </c>
    </row>
    <row r="25265" spans="1:21">
      <c r="A25265">
        <v>261323</v>
      </c>
      <c r="B25265">
        <v>1</v>
      </c>
      <c r="C25265">
        <v>2613231</v>
      </c>
      <c r="D25265">
        <v>200163767</v>
      </c>
      <c r="E25265">
        <v>10253733</v>
      </c>
      <c r="H25265" t="s">
        <v>9599</v>
      </c>
      <c r="I25265" s="27">
        <v>45623</v>
      </c>
      <c r="J25265">
        <v>16</v>
      </c>
      <c r="K25265" t="s">
        <v>9605</v>
      </c>
      <c r="L25265">
        <v>2</v>
      </c>
      <c r="M25265">
        <v>6</v>
      </c>
      <c r="N25265" t="s">
        <v>9606</v>
      </c>
      <c r="P25265" t="s">
        <v>9618</v>
      </c>
      <c r="Q25265" t="s">
        <v>9705</v>
      </c>
      <c r="S25265" t="s">
        <v>9706</v>
      </c>
      <c r="T25265" t="str">
        <f t="shared" si="788"/>
        <v>20016376710253733261323116</v>
      </c>
      <c r="U25265" t="str">
        <f t="shared" si="789"/>
        <v>ABA / From Inventory</v>
      </c>
    </row>
    <row r="25266" spans="1:21">
      <c r="A25266">
        <v>222640</v>
      </c>
      <c r="B25266">
        <v>2</v>
      </c>
      <c r="C25266">
        <v>2226402</v>
      </c>
      <c r="D25266">
        <v>200139372</v>
      </c>
      <c r="E25266">
        <v>10060888</v>
      </c>
      <c r="F25266" t="s">
        <v>9655</v>
      </c>
      <c r="G25266" t="s">
        <v>9599</v>
      </c>
      <c r="H25266" t="s">
        <v>9599</v>
      </c>
      <c r="I25266" s="27">
        <v>45673</v>
      </c>
      <c r="J25266">
        <v>1</v>
      </c>
      <c r="K25266" t="s">
        <v>9605</v>
      </c>
      <c r="L25266">
        <v>26</v>
      </c>
      <c r="M25266">
        <v>71</v>
      </c>
      <c r="N25266" t="s">
        <v>9606</v>
      </c>
      <c r="P25266" t="s">
        <v>447</v>
      </c>
      <c r="Q25266" t="s">
        <v>449</v>
      </c>
      <c r="R25266" t="s">
        <v>445</v>
      </c>
      <c r="S25266" t="s">
        <v>418</v>
      </c>
      <c r="T25266" t="str">
        <f t="shared" si="788"/>
        <v>2001393721006088822264021</v>
      </c>
      <c r="U25266" t="str">
        <f t="shared" si="789"/>
        <v>ABA / From Inventory</v>
      </c>
    </row>
    <row r="25267" spans="1:21">
      <c r="A25267">
        <v>222640</v>
      </c>
      <c r="B25267">
        <v>1</v>
      </c>
      <c r="C25267">
        <v>2226401</v>
      </c>
      <c r="D25267">
        <v>200139372</v>
      </c>
      <c r="E25267">
        <v>10245587</v>
      </c>
      <c r="F25267" t="s">
        <v>9655</v>
      </c>
      <c r="G25267" t="s">
        <v>9599</v>
      </c>
      <c r="H25267" t="s">
        <v>9599</v>
      </c>
      <c r="I25267" s="27">
        <v>45643</v>
      </c>
      <c r="J25267">
        <v>1</v>
      </c>
      <c r="K25267" t="s">
        <v>9605</v>
      </c>
      <c r="L25267">
        <v>2</v>
      </c>
      <c r="M25267">
        <v>3</v>
      </c>
      <c r="N25267" t="s">
        <v>9606</v>
      </c>
      <c r="P25267" t="s">
        <v>447</v>
      </c>
      <c r="Q25267" t="s">
        <v>8048</v>
      </c>
      <c r="S25267" t="s">
        <v>418</v>
      </c>
      <c r="T25267" t="str">
        <f t="shared" si="788"/>
        <v>2001393721024558722264011</v>
      </c>
      <c r="U25267" t="str">
        <f t="shared" si="789"/>
        <v>ABA / From Inventory</v>
      </c>
    </row>
    <row r="25268" spans="1:21">
      <c r="A25268">
        <v>222640</v>
      </c>
      <c r="B25268">
        <v>3</v>
      </c>
      <c r="C25268">
        <v>2226403</v>
      </c>
      <c r="D25268">
        <v>200139372</v>
      </c>
      <c r="E25268">
        <v>10060901</v>
      </c>
      <c r="F25268" t="s">
        <v>9655</v>
      </c>
      <c r="G25268" t="s">
        <v>9599</v>
      </c>
      <c r="H25268" t="s">
        <v>9599</v>
      </c>
      <c r="I25268" s="27">
        <v>45673</v>
      </c>
      <c r="J25268">
        <v>1</v>
      </c>
      <c r="K25268" t="s">
        <v>9605</v>
      </c>
      <c r="L25268">
        <v>31</v>
      </c>
      <c r="M25268">
        <v>67</v>
      </c>
      <c r="N25268" t="s">
        <v>9606</v>
      </c>
      <c r="P25268" t="s">
        <v>447</v>
      </c>
      <c r="Q25268" t="s">
        <v>449</v>
      </c>
      <c r="R25268" t="s">
        <v>445</v>
      </c>
      <c r="S25268" t="s">
        <v>418</v>
      </c>
      <c r="T25268" t="str">
        <f t="shared" si="788"/>
        <v>2001393721006090122264031</v>
      </c>
      <c r="U25268" t="str">
        <f t="shared" si="789"/>
        <v>ABA / From Inventory</v>
      </c>
    </row>
    <row r="25269" spans="1:21">
      <c r="A25269">
        <v>107942</v>
      </c>
      <c r="B25269">
        <v>3</v>
      </c>
      <c r="C25269">
        <v>1079423</v>
      </c>
      <c r="D25269">
        <v>200073620</v>
      </c>
      <c r="E25269">
        <v>10063536</v>
      </c>
      <c r="F25269" t="s">
        <v>9690</v>
      </c>
      <c r="G25269" t="s">
        <v>9645</v>
      </c>
      <c r="H25269" t="s">
        <v>9611</v>
      </c>
      <c r="I25269" s="27">
        <v>45688</v>
      </c>
      <c r="J25269">
        <v>2</v>
      </c>
      <c r="K25269" t="s">
        <v>9605</v>
      </c>
      <c r="L25269">
        <v>2</v>
      </c>
      <c r="M25269">
        <v>4</v>
      </c>
      <c r="N25269" t="s">
        <v>9606</v>
      </c>
      <c r="P25269" t="s">
        <v>447</v>
      </c>
      <c r="Q25269" t="s">
        <v>9651</v>
      </c>
      <c r="S25269" t="s">
        <v>9652</v>
      </c>
      <c r="T25269" t="str">
        <f t="shared" si="788"/>
        <v>2000736201006353610794232</v>
      </c>
      <c r="U25269" t="str">
        <f t="shared" si="789"/>
        <v>ABA / From Inventory</v>
      </c>
    </row>
    <row r="25270" spans="1:21">
      <c r="A25270">
        <v>107942</v>
      </c>
      <c r="B25270">
        <v>1</v>
      </c>
      <c r="C25270">
        <v>1079421</v>
      </c>
      <c r="D25270">
        <v>200073620</v>
      </c>
      <c r="E25270">
        <v>10462535</v>
      </c>
      <c r="F25270" t="s">
        <v>9690</v>
      </c>
      <c r="G25270" t="s">
        <v>9645</v>
      </c>
      <c r="H25270" t="s">
        <v>9611</v>
      </c>
      <c r="I25270" s="27">
        <v>45687</v>
      </c>
      <c r="J25270">
        <v>10</v>
      </c>
      <c r="K25270" t="s">
        <v>9605</v>
      </c>
      <c r="L25270">
        <v>5</v>
      </c>
      <c r="M25270">
        <v>20</v>
      </c>
      <c r="N25270" t="s">
        <v>9606</v>
      </c>
      <c r="P25270" t="s">
        <v>9601</v>
      </c>
      <c r="Q25270" t="s">
        <v>9651</v>
      </c>
      <c r="S25270" t="s">
        <v>9652</v>
      </c>
      <c r="T25270" t="str">
        <f t="shared" si="788"/>
        <v>20007362010462535107942110</v>
      </c>
      <c r="U25270" t="str">
        <f t="shared" si="789"/>
        <v>ABA / From Inventory</v>
      </c>
    </row>
    <row r="25271" spans="1:21">
      <c r="A25271">
        <v>107942</v>
      </c>
      <c r="B25271">
        <v>4</v>
      </c>
      <c r="C25271">
        <v>1079424</v>
      </c>
      <c r="D25271">
        <v>200073620</v>
      </c>
      <c r="E25271">
        <v>10307924</v>
      </c>
      <c r="F25271" t="s">
        <v>9690</v>
      </c>
      <c r="G25271" t="s">
        <v>9645</v>
      </c>
      <c r="H25271" t="s">
        <v>9611</v>
      </c>
      <c r="I25271" s="27">
        <v>45688</v>
      </c>
      <c r="J25271">
        <v>1</v>
      </c>
      <c r="K25271" t="s">
        <v>9605</v>
      </c>
      <c r="L25271">
        <v>2</v>
      </c>
      <c r="M25271">
        <v>3</v>
      </c>
      <c r="N25271" t="s">
        <v>9606</v>
      </c>
      <c r="P25271" t="s">
        <v>9601</v>
      </c>
      <c r="Q25271" t="s">
        <v>9651</v>
      </c>
      <c r="S25271" t="s">
        <v>9652</v>
      </c>
      <c r="T25271" t="str">
        <f t="shared" si="788"/>
        <v>2000736201030792410794241</v>
      </c>
      <c r="U25271" t="str">
        <f t="shared" si="789"/>
        <v>ABA / From Inventory</v>
      </c>
    </row>
    <row r="25272" spans="1:21">
      <c r="A25272">
        <v>231358</v>
      </c>
      <c r="B25272">
        <v>1</v>
      </c>
      <c r="C25272">
        <v>2313581</v>
      </c>
      <c r="D25272">
        <v>200144299</v>
      </c>
      <c r="E25272">
        <v>11086114</v>
      </c>
      <c r="H25272" t="s">
        <v>9599</v>
      </c>
      <c r="I25272" s="27">
        <v>45478</v>
      </c>
      <c r="J25272">
        <v>2</v>
      </c>
      <c r="K25272" t="s">
        <v>9605</v>
      </c>
      <c r="L25272">
        <v>1</v>
      </c>
      <c r="M25272">
        <v>3</v>
      </c>
      <c r="N25272" t="s">
        <v>9606</v>
      </c>
      <c r="P25272" t="s">
        <v>9601</v>
      </c>
      <c r="Q25272" t="s">
        <v>9602</v>
      </c>
      <c r="S25272" t="s">
        <v>9603</v>
      </c>
      <c r="T25272" t="str">
        <f t="shared" si="788"/>
        <v>2001442991108611423135812</v>
      </c>
      <c r="U25272" t="str">
        <f t="shared" si="789"/>
        <v>ABA / From Inventory</v>
      </c>
    </row>
    <row r="25273" spans="1:21">
      <c r="A25273">
        <v>243496</v>
      </c>
      <c r="B25273">
        <v>1</v>
      </c>
      <c r="C25273">
        <v>2434961</v>
      </c>
      <c r="D25273">
        <v>200152183</v>
      </c>
      <c r="E25273">
        <v>10060916</v>
      </c>
      <c r="F25273" t="s">
        <v>9613</v>
      </c>
      <c r="G25273" t="s">
        <v>9599</v>
      </c>
      <c r="H25273" t="s">
        <v>9611</v>
      </c>
      <c r="I25273" s="27">
        <v>45712</v>
      </c>
      <c r="J25273">
        <v>6</v>
      </c>
      <c r="K25273" t="s">
        <v>9605</v>
      </c>
      <c r="L25273">
        <v>7</v>
      </c>
      <c r="M25273">
        <v>37</v>
      </c>
      <c r="N25273" t="s">
        <v>9606</v>
      </c>
      <c r="P25273" t="s">
        <v>447</v>
      </c>
      <c r="Q25273" t="s">
        <v>449</v>
      </c>
      <c r="R25273" t="s">
        <v>445</v>
      </c>
      <c r="S25273" t="s">
        <v>418</v>
      </c>
      <c r="T25273" t="str">
        <f t="shared" si="788"/>
        <v>2001521831006091624349616</v>
      </c>
      <c r="U25273" t="str">
        <f t="shared" si="789"/>
        <v>ABA / From Inventory</v>
      </c>
    </row>
    <row r="25274" spans="1:21">
      <c r="A25274">
        <v>145790</v>
      </c>
      <c r="B25274">
        <v>1</v>
      </c>
      <c r="C25274">
        <v>1457901</v>
      </c>
      <c r="D25274">
        <v>100047258</v>
      </c>
      <c r="E25274">
        <v>10303014</v>
      </c>
      <c r="F25274" t="s">
        <v>9641</v>
      </c>
      <c r="G25274" t="s">
        <v>9599</v>
      </c>
      <c r="H25274" t="s">
        <v>9611</v>
      </c>
      <c r="I25274" s="27">
        <v>49674</v>
      </c>
      <c r="J25274">
        <v>2</v>
      </c>
      <c r="K25274" t="s">
        <v>9605</v>
      </c>
      <c r="L25274">
        <v>267</v>
      </c>
      <c r="M25274">
        <v>268</v>
      </c>
      <c r="N25274" t="s">
        <v>9606</v>
      </c>
      <c r="P25274" t="s">
        <v>447</v>
      </c>
      <c r="Q25274" t="s">
        <v>449</v>
      </c>
      <c r="R25274" t="s">
        <v>445</v>
      </c>
      <c r="S25274" t="s">
        <v>418</v>
      </c>
      <c r="T25274" t="str">
        <f t="shared" si="788"/>
        <v>1000472581030301414579012</v>
      </c>
      <c r="U25274" t="str">
        <f t="shared" si="789"/>
        <v>ABA / From Inventory</v>
      </c>
    </row>
    <row r="25275" spans="1:21">
      <c r="A25275">
        <v>139290</v>
      </c>
      <c r="B25275">
        <v>4</v>
      </c>
      <c r="C25275">
        <v>1392904</v>
      </c>
      <c r="D25275">
        <v>100040789</v>
      </c>
      <c r="E25275">
        <v>10262888</v>
      </c>
      <c r="F25275" t="s">
        <v>9612</v>
      </c>
      <c r="G25275" t="s">
        <v>9599</v>
      </c>
      <c r="H25275" t="s">
        <v>9611</v>
      </c>
      <c r="I25275" s="27">
        <v>45627</v>
      </c>
      <c r="J25275">
        <v>1</v>
      </c>
      <c r="K25275" t="s">
        <v>9605</v>
      </c>
      <c r="L25275">
        <v>9</v>
      </c>
      <c r="M25275">
        <v>31</v>
      </c>
      <c r="N25275" t="s">
        <v>9606</v>
      </c>
      <c r="P25275" t="s">
        <v>447</v>
      </c>
      <c r="Q25275" t="s">
        <v>449</v>
      </c>
      <c r="R25275" t="s">
        <v>445</v>
      </c>
      <c r="S25275" t="s">
        <v>418</v>
      </c>
      <c r="T25275" t="str">
        <f t="shared" si="788"/>
        <v>1000407891026288813929041</v>
      </c>
      <c r="U25275" t="str">
        <f t="shared" si="789"/>
        <v>ABA / From Inventory</v>
      </c>
    </row>
    <row r="25276" spans="1:21">
      <c r="A25276">
        <v>139290</v>
      </c>
      <c r="B25276">
        <v>8</v>
      </c>
      <c r="C25276">
        <v>1392908</v>
      </c>
      <c r="D25276">
        <v>100040789</v>
      </c>
      <c r="E25276">
        <v>10025301</v>
      </c>
      <c r="F25276" t="s">
        <v>9612</v>
      </c>
      <c r="G25276" t="s">
        <v>9599</v>
      </c>
      <c r="H25276" t="s">
        <v>9611</v>
      </c>
      <c r="I25276" s="27">
        <v>45627</v>
      </c>
      <c r="J25276">
        <v>1</v>
      </c>
      <c r="K25276" t="s">
        <v>9605</v>
      </c>
      <c r="L25276">
        <v>10</v>
      </c>
      <c r="M25276">
        <v>48</v>
      </c>
      <c r="N25276" t="s">
        <v>9606</v>
      </c>
      <c r="P25276" t="s">
        <v>447</v>
      </c>
      <c r="Q25276" t="s">
        <v>449</v>
      </c>
      <c r="R25276" t="s">
        <v>445</v>
      </c>
      <c r="S25276" t="s">
        <v>418</v>
      </c>
      <c r="T25276" t="str">
        <f t="shared" si="788"/>
        <v>1000407891002530113929081</v>
      </c>
      <c r="U25276" t="str">
        <f t="shared" si="789"/>
        <v>ABA / From Inventory</v>
      </c>
    </row>
    <row r="25277" spans="1:21">
      <c r="A25277">
        <v>139290</v>
      </c>
      <c r="B25277">
        <v>3</v>
      </c>
      <c r="C25277">
        <v>1392903</v>
      </c>
      <c r="D25277">
        <v>100040789</v>
      </c>
      <c r="E25277">
        <v>10473041</v>
      </c>
      <c r="F25277" t="s">
        <v>9612</v>
      </c>
      <c r="G25277" t="s">
        <v>9599</v>
      </c>
      <c r="H25277" t="s">
        <v>9611</v>
      </c>
      <c r="I25277" s="27">
        <v>45627</v>
      </c>
      <c r="J25277">
        <v>1</v>
      </c>
      <c r="K25277" t="s">
        <v>9605</v>
      </c>
      <c r="L25277">
        <v>11</v>
      </c>
      <c r="M25277">
        <v>20</v>
      </c>
      <c r="N25277" t="s">
        <v>9606</v>
      </c>
      <c r="P25277" t="s">
        <v>447</v>
      </c>
      <c r="Q25277" t="s">
        <v>449</v>
      </c>
      <c r="R25277" t="s">
        <v>445</v>
      </c>
      <c r="S25277" t="s">
        <v>418</v>
      </c>
      <c r="T25277" t="str">
        <f t="shared" si="788"/>
        <v>1000407891047304113929031</v>
      </c>
      <c r="U25277" t="str">
        <f t="shared" si="789"/>
        <v>ABA / From Inventory</v>
      </c>
    </row>
    <row r="25278" spans="1:21">
      <c r="A25278">
        <v>139290</v>
      </c>
      <c r="B25278">
        <v>1</v>
      </c>
      <c r="C25278">
        <v>1392901</v>
      </c>
      <c r="D25278">
        <v>100040789</v>
      </c>
      <c r="E25278">
        <v>10047898</v>
      </c>
      <c r="F25278" t="s">
        <v>9612</v>
      </c>
      <c r="G25278" t="s">
        <v>9599</v>
      </c>
      <c r="H25278" t="s">
        <v>9611</v>
      </c>
      <c r="I25278" s="27">
        <v>45627</v>
      </c>
      <c r="J25278">
        <v>3</v>
      </c>
      <c r="K25278" t="s">
        <v>9605</v>
      </c>
      <c r="L25278">
        <v>23</v>
      </c>
      <c r="M25278">
        <v>58</v>
      </c>
      <c r="N25278" t="s">
        <v>9606</v>
      </c>
      <c r="P25278" t="s">
        <v>447</v>
      </c>
      <c r="Q25278" t="s">
        <v>449</v>
      </c>
      <c r="R25278" t="s">
        <v>445</v>
      </c>
      <c r="S25278" t="s">
        <v>418</v>
      </c>
      <c r="T25278" t="str">
        <f t="shared" si="788"/>
        <v>1000407891004789813929013</v>
      </c>
      <c r="U25278" t="str">
        <f t="shared" si="789"/>
        <v>ABA / From Inventory</v>
      </c>
    </row>
    <row r="25279" spans="1:21">
      <c r="A25279">
        <v>139290</v>
      </c>
      <c r="B25279">
        <v>6</v>
      </c>
      <c r="C25279">
        <v>1392906</v>
      </c>
      <c r="D25279">
        <v>100040789</v>
      </c>
      <c r="E25279">
        <v>10456608</v>
      </c>
      <c r="F25279" t="s">
        <v>9612</v>
      </c>
      <c r="G25279" t="s">
        <v>9599</v>
      </c>
      <c r="H25279" t="s">
        <v>9611</v>
      </c>
      <c r="I25279" s="27">
        <v>45627</v>
      </c>
      <c r="J25279">
        <v>1</v>
      </c>
      <c r="K25279" t="s">
        <v>9600</v>
      </c>
      <c r="L25279">
        <v>2</v>
      </c>
      <c r="M25279">
        <v>3</v>
      </c>
      <c r="P25279" t="s">
        <v>447</v>
      </c>
      <c r="Q25279" t="s">
        <v>449</v>
      </c>
      <c r="R25279" t="s">
        <v>445</v>
      </c>
      <c r="S25279" t="s">
        <v>418</v>
      </c>
      <c r="T25279" t="str">
        <f t="shared" si="788"/>
        <v>1000407891045660813929061</v>
      </c>
      <c r="U25279" t="str">
        <f t="shared" si="789"/>
        <v xml:space="preserve">Not Allocated / </v>
      </c>
    </row>
    <row r="25280" spans="1:21">
      <c r="A25280">
        <v>139290</v>
      </c>
      <c r="B25280">
        <v>2</v>
      </c>
      <c r="C25280">
        <v>1392902</v>
      </c>
      <c r="D25280">
        <v>100040789</v>
      </c>
      <c r="E25280">
        <v>10486195</v>
      </c>
      <c r="F25280" t="s">
        <v>9612</v>
      </c>
      <c r="G25280" t="s">
        <v>9599</v>
      </c>
      <c r="H25280" t="s">
        <v>9611</v>
      </c>
      <c r="I25280" s="27">
        <v>45627</v>
      </c>
      <c r="J25280">
        <v>2</v>
      </c>
      <c r="K25280" t="s">
        <v>9605</v>
      </c>
      <c r="L25280">
        <v>9</v>
      </c>
      <c r="M25280">
        <v>55</v>
      </c>
      <c r="N25280" t="s">
        <v>9606</v>
      </c>
      <c r="P25280" t="s">
        <v>447</v>
      </c>
      <c r="Q25280" t="s">
        <v>449</v>
      </c>
      <c r="R25280" t="s">
        <v>445</v>
      </c>
      <c r="S25280" t="s">
        <v>418</v>
      </c>
      <c r="T25280" t="str">
        <f t="shared" si="788"/>
        <v>1000407891048619513929022</v>
      </c>
      <c r="U25280" t="str">
        <f t="shared" si="789"/>
        <v>ABA / From Inventory</v>
      </c>
    </row>
    <row r="25281" spans="1:21">
      <c r="A25281">
        <v>139290</v>
      </c>
      <c r="B25281">
        <v>5</v>
      </c>
      <c r="C25281">
        <v>1392905</v>
      </c>
      <c r="D25281">
        <v>100040789</v>
      </c>
      <c r="E25281">
        <v>10413219</v>
      </c>
      <c r="F25281" t="s">
        <v>9612</v>
      </c>
      <c r="G25281" t="s">
        <v>9599</v>
      </c>
      <c r="H25281" t="s">
        <v>9611</v>
      </c>
      <c r="I25281" s="27">
        <v>45627</v>
      </c>
      <c r="J25281">
        <v>1</v>
      </c>
      <c r="K25281" t="s">
        <v>9605</v>
      </c>
      <c r="L25281">
        <v>7</v>
      </c>
      <c r="M25281">
        <v>11</v>
      </c>
      <c r="N25281" t="s">
        <v>9606</v>
      </c>
      <c r="P25281" t="s">
        <v>447</v>
      </c>
      <c r="Q25281" t="s">
        <v>449</v>
      </c>
      <c r="R25281" t="s">
        <v>445</v>
      </c>
      <c r="S25281" t="s">
        <v>418</v>
      </c>
      <c r="T25281" t="str">
        <f t="shared" si="788"/>
        <v>1000407891041321913929051</v>
      </c>
      <c r="U25281" t="str">
        <f t="shared" si="789"/>
        <v>ABA / From Inventory</v>
      </c>
    </row>
    <row r="25282" spans="1:21">
      <c r="A25282">
        <v>228734</v>
      </c>
      <c r="B25282">
        <v>1</v>
      </c>
      <c r="C25282">
        <v>2287341</v>
      </c>
      <c r="D25282">
        <v>100075318</v>
      </c>
      <c r="E25282">
        <v>10060885</v>
      </c>
      <c r="F25282" t="s">
        <v>10255</v>
      </c>
      <c r="G25282" t="s">
        <v>1585</v>
      </c>
      <c r="H25282" t="s">
        <v>1585</v>
      </c>
      <c r="I25282" s="27">
        <v>45658</v>
      </c>
      <c r="J25282">
        <v>2</v>
      </c>
      <c r="K25282" t="s">
        <v>9605</v>
      </c>
      <c r="L25282">
        <v>63</v>
      </c>
      <c r="M25282">
        <v>133</v>
      </c>
      <c r="N25282" t="s">
        <v>9606</v>
      </c>
      <c r="P25282" t="s">
        <v>9618</v>
      </c>
      <c r="Q25282" t="s">
        <v>445</v>
      </c>
      <c r="S25282" t="s">
        <v>9617</v>
      </c>
      <c r="T25282" t="str">
        <f t="shared" si="788"/>
        <v>1000753181006088522873412</v>
      </c>
      <c r="U25282" t="str">
        <f t="shared" si="789"/>
        <v>ABA / From Inventory</v>
      </c>
    </row>
    <row r="25283" spans="1:21">
      <c r="A25283">
        <v>228734</v>
      </c>
      <c r="B25283">
        <v>2</v>
      </c>
      <c r="C25283">
        <v>2287342</v>
      </c>
      <c r="D25283">
        <v>100075318</v>
      </c>
      <c r="E25283">
        <v>10058877</v>
      </c>
      <c r="F25283" t="s">
        <v>10255</v>
      </c>
      <c r="G25283" t="s">
        <v>1585</v>
      </c>
      <c r="H25283" t="s">
        <v>1585</v>
      </c>
      <c r="I25283" s="27">
        <v>45658</v>
      </c>
      <c r="J25283">
        <v>8</v>
      </c>
      <c r="K25283" t="s">
        <v>9605</v>
      </c>
      <c r="L25283">
        <v>10</v>
      </c>
      <c r="M25283">
        <v>33</v>
      </c>
      <c r="N25283" t="s">
        <v>9606</v>
      </c>
      <c r="P25283" t="s">
        <v>447</v>
      </c>
      <c r="Q25283" t="s">
        <v>445</v>
      </c>
      <c r="S25283" t="s">
        <v>9617</v>
      </c>
      <c r="T25283" t="str">
        <f t="shared" ref="T25283:T25346" si="790">_xlfn.CONCAT(D25283,E25283,C25283,J25283)</f>
        <v>1000753181005887722873428</v>
      </c>
      <c r="U25283" t="str">
        <f t="shared" ref="U25283:U25346" si="791">_xlfn.CONCAT(K25283," / ",N25283)</f>
        <v>ABA / From Inventory</v>
      </c>
    </row>
    <row r="25284" spans="1:21">
      <c r="A25284">
        <v>144603</v>
      </c>
      <c r="B25284">
        <v>1</v>
      </c>
      <c r="C25284">
        <v>1446031</v>
      </c>
      <c r="D25284">
        <v>100046051</v>
      </c>
      <c r="E25284">
        <v>10218625</v>
      </c>
      <c r="F25284" t="s">
        <v>10186</v>
      </c>
      <c r="G25284" t="s">
        <v>1585</v>
      </c>
      <c r="H25284" t="s">
        <v>1585</v>
      </c>
      <c r="I25284" s="27">
        <v>45901</v>
      </c>
      <c r="J25284">
        <v>16</v>
      </c>
      <c r="K25284" t="s">
        <v>9600</v>
      </c>
      <c r="L25284">
        <v>24</v>
      </c>
      <c r="M25284">
        <v>36</v>
      </c>
      <c r="P25284" t="s">
        <v>447</v>
      </c>
      <c r="Q25284" t="s">
        <v>445</v>
      </c>
      <c r="S25284" t="s">
        <v>9617</v>
      </c>
      <c r="T25284" t="str">
        <f t="shared" si="790"/>
        <v>10004605110218625144603116</v>
      </c>
      <c r="U25284" t="str">
        <f t="shared" si="791"/>
        <v xml:space="preserve">Not Allocated / </v>
      </c>
    </row>
    <row r="25285" spans="1:21">
      <c r="A25285">
        <v>87941</v>
      </c>
      <c r="B25285">
        <v>2</v>
      </c>
      <c r="C25285">
        <v>879412</v>
      </c>
      <c r="D25285">
        <v>200053453</v>
      </c>
      <c r="E25285">
        <v>10237649</v>
      </c>
      <c r="F25285" t="s">
        <v>10114</v>
      </c>
      <c r="G25285" t="s">
        <v>9599</v>
      </c>
      <c r="H25285" t="s">
        <v>9611</v>
      </c>
      <c r="I25285" s="27">
        <v>45665</v>
      </c>
      <c r="J25285">
        <v>2</v>
      </c>
      <c r="K25285" t="s">
        <v>9605</v>
      </c>
      <c r="L25285">
        <v>15</v>
      </c>
      <c r="M25285">
        <v>37</v>
      </c>
      <c r="N25285" t="s">
        <v>9606</v>
      </c>
      <c r="P25285" t="s">
        <v>9618</v>
      </c>
      <c r="Q25285" t="s">
        <v>449</v>
      </c>
      <c r="R25285" t="s">
        <v>445</v>
      </c>
      <c r="S25285" t="s">
        <v>9632</v>
      </c>
      <c r="T25285" t="str">
        <f t="shared" si="790"/>
        <v>200053453102376498794122</v>
      </c>
      <c r="U25285" t="str">
        <f t="shared" si="791"/>
        <v>ABA / From Inventory</v>
      </c>
    </row>
    <row r="25286" spans="1:21">
      <c r="A25286">
        <v>87941</v>
      </c>
      <c r="B25286">
        <v>1</v>
      </c>
      <c r="C25286">
        <v>879411</v>
      </c>
      <c r="D25286">
        <v>200053453</v>
      </c>
      <c r="E25286">
        <v>10237649</v>
      </c>
      <c r="F25286" t="s">
        <v>10114</v>
      </c>
      <c r="G25286" t="s">
        <v>9599</v>
      </c>
      <c r="H25286" t="s">
        <v>9611</v>
      </c>
      <c r="I25286" s="27">
        <v>45665</v>
      </c>
      <c r="J25286">
        <v>2</v>
      </c>
      <c r="K25286" t="s">
        <v>9605</v>
      </c>
      <c r="L25286">
        <v>16</v>
      </c>
      <c r="M25286">
        <v>37</v>
      </c>
      <c r="N25286" t="s">
        <v>9606</v>
      </c>
      <c r="P25286" t="s">
        <v>9618</v>
      </c>
      <c r="Q25286" t="s">
        <v>449</v>
      </c>
      <c r="R25286" t="s">
        <v>445</v>
      </c>
      <c r="S25286" t="s">
        <v>9632</v>
      </c>
      <c r="T25286" t="str">
        <f t="shared" si="790"/>
        <v>200053453102376498794112</v>
      </c>
      <c r="U25286" t="str">
        <f t="shared" si="791"/>
        <v>ABA / From Inventory</v>
      </c>
    </row>
    <row r="25287" spans="1:21">
      <c r="A25287">
        <v>122686</v>
      </c>
      <c r="B25287">
        <v>1</v>
      </c>
      <c r="C25287">
        <v>1226861</v>
      </c>
      <c r="D25287">
        <v>200084388</v>
      </c>
      <c r="E25287">
        <v>10462557</v>
      </c>
      <c r="F25287" t="s">
        <v>9960</v>
      </c>
      <c r="G25287" t="s">
        <v>9645</v>
      </c>
      <c r="H25287" t="s">
        <v>9611</v>
      </c>
      <c r="I25287" s="27">
        <v>45698</v>
      </c>
      <c r="J25287">
        <v>1</v>
      </c>
      <c r="K25287" t="s">
        <v>9605</v>
      </c>
      <c r="L25287">
        <v>18</v>
      </c>
      <c r="M25287">
        <v>40</v>
      </c>
      <c r="N25287" t="s">
        <v>9606</v>
      </c>
      <c r="P25287" t="s">
        <v>447</v>
      </c>
      <c r="Q25287" t="s">
        <v>449</v>
      </c>
      <c r="R25287" t="s">
        <v>445</v>
      </c>
      <c r="S25287" t="s">
        <v>418</v>
      </c>
      <c r="T25287" t="str">
        <f t="shared" si="790"/>
        <v>2000843881046255712268611</v>
      </c>
      <c r="U25287" t="str">
        <f t="shared" si="791"/>
        <v>ABA / From Inventory</v>
      </c>
    </row>
    <row r="25288" spans="1:21">
      <c r="A25288">
        <v>144979</v>
      </c>
      <c r="B25288">
        <v>2</v>
      </c>
      <c r="C25288">
        <v>1449792</v>
      </c>
      <c r="D25288">
        <v>100046545</v>
      </c>
      <c r="E25288">
        <v>10303012</v>
      </c>
      <c r="F25288" t="s">
        <v>9719</v>
      </c>
      <c r="G25288" t="s">
        <v>9599</v>
      </c>
      <c r="H25288" t="s">
        <v>9611</v>
      </c>
      <c r="I25288" s="27">
        <v>49310</v>
      </c>
      <c r="J25288">
        <v>6</v>
      </c>
      <c r="K25288" t="s">
        <v>9605</v>
      </c>
      <c r="L25288">
        <v>37</v>
      </c>
      <c r="M25288">
        <v>56</v>
      </c>
      <c r="N25288" t="s">
        <v>9606</v>
      </c>
      <c r="P25288" t="s">
        <v>447</v>
      </c>
      <c r="Q25288" t="s">
        <v>449</v>
      </c>
      <c r="R25288" t="s">
        <v>445</v>
      </c>
      <c r="S25288" t="s">
        <v>418</v>
      </c>
      <c r="T25288" t="str">
        <f t="shared" si="790"/>
        <v>1000465451030301214497926</v>
      </c>
      <c r="U25288" t="str">
        <f t="shared" si="791"/>
        <v>ABA / From Inventory</v>
      </c>
    </row>
    <row r="25289" spans="1:21">
      <c r="A25289">
        <v>144979</v>
      </c>
      <c r="B25289">
        <v>3</v>
      </c>
      <c r="C25289">
        <v>1449793</v>
      </c>
      <c r="D25289">
        <v>100046545</v>
      </c>
      <c r="E25289">
        <v>10303014</v>
      </c>
      <c r="F25289" t="s">
        <v>9719</v>
      </c>
      <c r="G25289" t="s">
        <v>9599</v>
      </c>
      <c r="H25289" t="s">
        <v>9611</v>
      </c>
      <c r="I25289" s="27">
        <v>49310</v>
      </c>
      <c r="J25289">
        <v>12</v>
      </c>
      <c r="K25289" t="s">
        <v>9605</v>
      </c>
      <c r="L25289">
        <v>228</v>
      </c>
      <c r="M25289">
        <v>268</v>
      </c>
      <c r="N25289" t="s">
        <v>9606</v>
      </c>
      <c r="P25289" t="s">
        <v>447</v>
      </c>
      <c r="Q25289" t="s">
        <v>449</v>
      </c>
      <c r="R25289" t="s">
        <v>445</v>
      </c>
      <c r="S25289" t="s">
        <v>418</v>
      </c>
      <c r="T25289" t="str">
        <f t="shared" si="790"/>
        <v>10004654510303014144979312</v>
      </c>
      <c r="U25289" t="str">
        <f t="shared" si="791"/>
        <v>ABA / From Inventory</v>
      </c>
    </row>
    <row r="25290" spans="1:21">
      <c r="A25290">
        <v>144979</v>
      </c>
      <c r="B25290">
        <v>1</v>
      </c>
      <c r="C25290">
        <v>1449791</v>
      </c>
      <c r="D25290">
        <v>100046545</v>
      </c>
      <c r="E25290">
        <v>10303014</v>
      </c>
      <c r="F25290" t="s">
        <v>9719</v>
      </c>
      <c r="G25290" t="s">
        <v>9599</v>
      </c>
      <c r="H25290" t="s">
        <v>9611</v>
      </c>
      <c r="I25290" s="27">
        <v>49310</v>
      </c>
      <c r="J25290">
        <v>6</v>
      </c>
      <c r="K25290" t="s">
        <v>9605</v>
      </c>
      <c r="L25290">
        <v>235</v>
      </c>
      <c r="M25290">
        <v>268</v>
      </c>
      <c r="N25290" t="s">
        <v>9606</v>
      </c>
      <c r="P25290" t="s">
        <v>447</v>
      </c>
      <c r="Q25290" t="s">
        <v>449</v>
      </c>
      <c r="R25290" t="s">
        <v>445</v>
      </c>
      <c r="S25290" t="s">
        <v>418</v>
      </c>
      <c r="T25290" t="str">
        <f t="shared" si="790"/>
        <v>1000465451030301414497916</v>
      </c>
      <c r="U25290" t="str">
        <f t="shared" si="791"/>
        <v>ABA / From Inventory</v>
      </c>
    </row>
    <row r="25291" spans="1:21">
      <c r="A25291">
        <v>272820</v>
      </c>
      <c r="B25291">
        <v>1</v>
      </c>
      <c r="C25291">
        <v>2728201</v>
      </c>
      <c r="D25291">
        <v>200171648</v>
      </c>
      <c r="E25291">
        <v>10232090</v>
      </c>
      <c r="H25291" t="s">
        <v>9599</v>
      </c>
      <c r="I25291" s="27">
        <v>45675</v>
      </c>
      <c r="J25291">
        <v>5</v>
      </c>
      <c r="K25291" t="s">
        <v>9605</v>
      </c>
      <c r="L25291">
        <v>1</v>
      </c>
      <c r="M25291">
        <v>8</v>
      </c>
      <c r="N25291" t="s">
        <v>9606</v>
      </c>
      <c r="P25291" t="s">
        <v>9618</v>
      </c>
      <c r="Q25291" t="s">
        <v>9619</v>
      </c>
      <c r="S25291" t="s">
        <v>9620</v>
      </c>
      <c r="T25291" t="str">
        <f t="shared" si="790"/>
        <v>2001716481023209027282015</v>
      </c>
      <c r="U25291" t="str">
        <f t="shared" si="791"/>
        <v>ABA / From Inventory</v>
      </c>
    </row>
    <row r="25292" spans="1:21">
      <c r="A25292">
        <v>123458</v>
      </c>
      <c r="B25292">
        <v>1</v>
      </c>
      <c r="C25292">
        <v>1234581</v>
      </c>
      <c r="D25292">
        <v>200085220</v>
      </c>
      <c r="E25292">
        <v>10503755</v>
      </c>
      <c r="F25292" t="s">
        <v>9739</v>
      </c>
      <c r="G25292" t="s">
        <v>9599</v>
      </c>
      <c r="H25292" t="s">
        <v>9611</v>
      </c>
      <c r="I25292" s="27">
        <v>45734</v>
      </c>
      <c r="J25292">
        <v>1</v>
      </c>
      <c r="K25292" t="s">
        <v>9605</v>
      </c>
      <c r="L25292">
        <v>1</v>
      </c>
      <c r="M25292">
        <v>1</v>
      </c>
      <c r="N25292" t="s">
        <v>9606</v>
      </c>
      <c r="P25292" t="s">
        <v>447</v>
      </c>
      <c r="Q25292" t="s">
        <v>9622</v>
      </c>
      <c r="S25292" t="s">
        <v>9623</v>
      </c>
      <c r="T25292" t="str">
        <f t="shared" si="790"/>
        <v>2000852201050375512345811</v>
      </c>
      <c r="U25292" t="str">
        <f t="shared" si="791"/>
        <v>ABA / From Inventory</v>
      </c>
    </row>
    <row r="25293" spans="1:21">
      <c r="A25293">
        <v>135789</v>
      </c>
      <c r="B25293">
        <v>8</v>
      </c>
      <c r="C25293">
        <v>1357898</v>
      </c>
      <c r="D25293">
        <v>100037248</v>
      </c>
      <c r="E25293">
        <v>10599004</v>
      </c>
      <c r="F25293" t="s">
        <v>10057</v>
      </c>
      <c r="G25293" t="s">
        <v>442</v>
      </c>
      <c r="H25293" t="s">
        <v>427</v>
      </c>
      <c r="I25293" s="27">
        <v>46269</v>
      </c>
      <c r="J25293">
        <v>1</v>
      </c>
      <c r="K25293" t="s">
        <v>9600</v>
      </c>
      <c r="L25293">
        <v>10</v>
      </c>
      <c r="M25293">
        <v>10</v>
      </c>
      <c r="P25293" t="s">
        <v>447</v>
      </c>
      <c r="Q25293" t="s">
        <v>449</v>
      </c>
      <c r="R25293" t="s">
        <v>445</v>
      </c>
      <c r="S25293" t="s">
        <v>418</v>
      </c>
      <c r="T25293" t="str">
        <f t="shared" si="790"/>
        <v>1000372481059900413578981</v>
      </c>
      <c r="U25293" t="str">
        <f t="shared" si="791"/>
        <v xml:space="preserve">Not Allocated / </v>
      </c>
    </row>
    <row r="25294" spans="1:21">
      <c r="A25294">
        <v>214375</v>
      </c>
      <c r="B25294">
        <v>50</v>
      </c>
      <c r="C25294">
        <v>21437550</v>
      </c>
      <c r="D25294">
        <v>500003729</v>
      </c>
      <c r="E25294">
        <v>10062890</v>
      </c>
      <c r="F25294" t="s">
        <v>9799</v>
      </c>
      <c r="G25294" t="s">
        <v>9599</v>
      </c>
      <c r="H25294" t="s">
        <v>9624</v>
      </c>
      <c r="I25294" s="27">
        <v>45614</v>
      </c>
      <c r="J25294">
        <v>10</v>
      </c>
      <c r="K25294" t="s">
        <v>9605</v>
      </c>
      <c r="L25294">
        <v>5</v>
      </c>
      <c r="M25294">
        <v>9</v>
      </c>
      <c r="N25294" t="s">
        <v>9606</v>
      </c>
      <c r="P25294" t="s">
        <v>447</v>
      </c>
      <c r="Q25294" t="s">
        <v>449</v>
      </c>
      <c r="R25294" t="s">
        <v>445</v>
      </c>
      <c r="S25294" t="s">
        <v>418</v>
      </c>
      <c r="T25294" t="str">
        <f t="shared" si="790"/>
        <v>500003729100628902143755010</v>
      </c>
      <c r="U25294" t="str">
        <f t="shared" si="791"/>
        <v>ABA / From Inventory</v>
      </c>
    </row>
    <row r="25295" spans="1:21">
      <c r="A25295">
        <v>214375</v>
      </c>
      <c r="B25295">
        <v>11</v>
      </c>
      <c r="C25295">
        <v>21437511</v>
      </c>
      <c r="D25295">
        <v>500003729</v>
      </c>
      <c r="E25295">
        <v>10602536</v>
      </c>
      <c r="F25295" t="s">
        <v>9799</v>
      </c>
      <c r="G25295" t="s">
        <v>9599</v>
      </c>
      <c r="H25295" t="s">
        <v>9624</v>
      </c>
      <c r="I25295" s="27">
        <v>45402</v>
      </c>
      <c r="J25295">
        <v>10</v>
      </c>
      <c r="K25295" t="s">
        <v>9605</v>
      </c>
      <c r="L25295">
        <v>1</v>
      </c>
      <c r="M25295">
        <v>3</v>
      </c>
      <c r="N25295" t="s">
        <v>9606</v>
      </c>
      <c r="P25295" t="s">
        <v>447</v>
      </c>
      <c r="Q25295" t="s">
        <v>449</v>
      </c>
      <c r="R25295" t="s">
        <v>445</v>
      </c>
      <c r="S25295" t="s">
        <v>418</v>
      </c>
      <c r="T25295" t="str">
        <f t="shared" si="790"/>
        <v>500003729106025362143751110</v>
      </c>
      <c r="U25295" t="str">
        <f t="shared" si="791"/>
        <v>ABA / From Inventory</v>
      </c>
    </row>
    <row r="25296" spans="1:21">
      <c r="A25296">
        <v>214375</v>
      </c>
      <c r="B25296">
        <v>32</v>
      </c>
      <c r="C25296">
        <v>21437532</v>
      </c>
      <c r="D25296">
        <v>500003729</v>
      </c>
      <c r="E25296">
        <v>10601424</v>
      </c>
      <c r="F25296" t="s">
        <v>9799</v>
      </c>
      <c r="G25296" t="s">
        <v>9599</v>
      </c>
      <c r="H25296" t="s">
        <v>9624</v>
      </c>
      <c r="I25296" s="27">
        <v>45614</v>
      </c>
      <c r="J25296">
        <v>3</v>
      </c>
      <c r="K25296" t="s">
        <v>9600</v>
      </c>
      <c r="L25296">
        <v>1</v>
      </c>
      <c r="M25296">
        <v>1</v>
      </c>
      <c r="P25296" t="s">
        <v>447</v>
      </c>
      <c r="Q25296" t="s">
        <v>449</v>
      </c>
      <c r="R25296" t="s">
        <v>445</v>
      </c>
      <c r="S25296" t="s">
        <v>418</v>
      </c>
      <c r="T25296" t="str">
        <f t="shared" si="790"/>
        <v>50000372910601424214375323</v>
      </c>
      <c r="U25296" t="str">
        <f t="shared" si="791"/>
        <v xml:space="preserve">Not Allocated / </v>
      </c>
    </row>
    <row r="25297" spans="1:21">
      <c r="A25297">
        <v>214375</v>
      </c>
      <c r="B25297">
        <v>63</v>
      </c>
      <c r="C25297">
        <v>21437563</v>
      </c>
      <c r="D25297">
        <v>500003729</v>
      </c>
      <c r="E25297">
        <v>10063421</v>
      </c>
      <c r="F25297" t="s">
        <v>9799</v>
      </c>
      <c r="G25297" t="s">
        <v>9599</v>
      </c>
      <c r="H25297" t="s">
        <v>9624</v>
      </c>
      <c r="I25297" s="27">
        <v>45614</v>
      </c>
      <c r="J25297">
        <v>10</v>
      </c>
      <c r="K25297" t="s">
        <v>9605</v>
      </c>
      <c r="L25297">
        <v>19</v>
      </c>
      <c r="M25297">
        <v>28</v>
      </c>
      <c r="N25297" t="s">
        <v>9606</v>
      </c>
      <c r="P25297" t="s">
        <v>447</v>
      </c>
      <c r="Q25297" t="s">
        <v>449</v>
      </c>
      <c r="S25297" t="s">
        <v>418</v>
      </c>
      <c r="T25297" t="str">
        <f t="shared" si="790"/>
        <v>500003729100634212143756310</v>
      </c>
      <c r="U25297" t="str">
        <f t="shared" si="791"/>
        <v>ABA / From Inventory</v>
      </c>
    </row>
    <row r="25298" spans="1:21">
      <c r="A25298">
        <v>214375</v>
      </c>
      <c r="B25298">
        <v>74</v>
      </c>
      <c r="C25298">
        <v>21437574</v>
      </c>
      <c r="D25298">
        <v>500003729</v>
      </c>
      <c r="E25298">
        <v>10063471</v>
      </c>
      <c r="F25298" t="s">
        <v>9799</v>
      </c>
      <c r="G25298" t="s">
        <v>9599</v>
      </c>
      <c r="H25298" t="s">
        <v>9624</v>
      </c>
      <c r="I25298" s="27">
        <v>45614</v>
      </c>
      <c r="J25298">
        <v>10</v>
      </c>
      <c r="K25298" t="s">
        <v>9605</v>
      </c>
      <c r="L25298">
        <v>9</v>
      </c>
      <c r="M25298">
        <v>19</v>
      </c>
      <c r="N25298" t="s">
        <v>9606</v>
      </c>
      <c r="P25298" t="s">
        <v>447</v>
      </c>
      <c r="Q25298" t="s">
        <v>449</v>
      </c>
      <c r="R25298" t="s">
        <v>445</v>
      </c>
      <c r="S25298" t="s">
        <v>418</v>
      </c>
      <c r="T25298" t="str">
        <f t="shared" si="790"/>
        <v>500003729100634712143757410</v>
      </c>
      <c r="U25298" t="str">
        <f t="shared" si="791"/>
        <v>ABA / From Inventory</v>
      </c>
    </row>
    <row r="25299" spans="1:21">
      <c r="A25299">
        <v>214375</v>
      </c>
      <c r="B25299">
        <v>76</v>
      </c>
      <c r="C25299">
        <v>21437576</v>
      </c>
      <c r="D25299">
        <v>500003729</v>
      </c>
      <c r="E25299">
        <v>10065643</v>
      </c>
      <c r="F25299" t="s">
        <v>9799</v>
      </c>
      <c r="G25299" t="s">
        <v>9599</v>
      </c>
      <c r="H25299" t="s">
        <v>9624</v>
      </c>
      <c r="I25299" s="27">
        <v>45614</v>
      </c>
      <c r="J25299">
        <v>100</v>
      </c>
      <c r="K25299" t="s">
        <v>9605</v>
      </c>
      <c r="L25299">
        <v>5</v>
      </c>
      <c r="M25299">
        <v>5</v>
      </c>
      <c r="N25299" t="s">
        <v>9606</v>
      </c>
      <c r="P25299" t="s">
        <v>447</v>
      </c>
      <c r="Q25299" t="s">
        <v>449</v>
      </c>
      <c r="R25299" t="s">
        <v>445</v>
      </c>
      <c r="S25299" t="s">
        <v>418</v>
      </c>
      <c r="T25299" t="str">
        <f t="shared" si="790"/>
        <v>5000037291006564321437576100</v>
      </c>
      <c r="U25299" t="str">
        <f t="shared" si="791"/>
        <v>ABA / From Inventory</v>
      </c>
    </row>
    <row r="25300" spans="1:21">
      <c r="A25300">
        <v>214375</v>
      </c>
      <c r="B25300">
        <v>52</v>
      </c>
      <c r="C25300">
        <v>21437552</v>
      </c>
      <c r="D25300">
        <v>500003729</v>
      </c>
      <c r="E25300">
        <v>10204333</v>
      </c>
      <c r="F25300" t="s">
        <v>9799</v>
      </c>
      <c r="G25300" t="s">
        <v>9599</v>
      </c>
      <c r="H25300" t="s">
        <v>9624</v>
      </c>
      <c r="I25300" s="27">
        <v>45614</v>
      </c>
      <c r="J25300">
        <v>5</v>
      </c>
      <c r="K25300" t="s">
        <v>9605</v>
      </c>
      <c r="L25300">
        <v>3</v>
      </c>
      <c r="M25300">
        <v>10</v>
      </c>
      <c r="N25300" t="s">
        <v>9606</v>
      </c>
      <c r="P25300" t="s">
        <v>447</v>
      </c>
      <c r="Q25300" t="s">
        <v>449</v>
      </c>
      <c r="R25300" t="s">
        <v>445</v>
      </c>
      <c r="S25300" t="s">
        <v>418</v>
      </c>
      <c r="T25300" t="str">
        <f t="shared" si="790"/>
        <v>50000372910204333214375525</v>
      </c>
      <c r="U25300" t="str">
        <f t="shared" si="791"/>
        <v>ABA / From Inventory</v>
      </c>
    </row>
    <row r="25301" spans="1:21">
      <c r="A25301">
        <v>214375</v>
      </c>
      <c r="B25301">
        <v>67</v>
      </c>
      <c r="C25301">
        <v>21437567</v>
      </c>
      <c r="D25301">
        <v>500003729</v>
      </c>
      <c r="E25301">
        <v>10259242</v>
      </c>
      <c r="F25301" t="s">
        <v>9799</v>
      </c>
      <c r="G25301" t="s">
        <v>9599</v>
      </c>
      <c r="H25301" t="s">
        <v>9624</v>
      </c>
      <c r="I25301" s="27">
        <v>45614</v>
      </c>
      <c r="J25301">
        <v>1</v>
      </c>
      <c r="K25301" t="s">
        <v>9605</v>
      </c>
      <c r="L25301">
        <v>1</v>
      </c>
      <c r="M25301">
        <v>2</v>
      </c>
      <c r="N25301" t="s">
        <v>9606</v>
      </c>
      <c r="P25301" t="s">
        <v>447</v>
      </c>
      <c r="Q25301" t="s">
        <v>449</v>
      </c>
      <c r="R25301" t="s">
        <v>445</v>
      </c>
      <c r="S25301" t="s">
        <v>418</v>
      </c>
      <c r="T25301" t="str">
        <f t="shared" si="790"/>
        <v>50000372910259242214375671</v>
      </c>
      <c r="U25301" t="str">
        <f t="shared" si="791"/>
        <v>ABA / From Inventory</v>
      </c>
    </row>
    <row r="25302" spans="1:21">
      <c r="A25302">
        <v>214375</v>
      </c>
      <c r="B25302">
        <v>46</v>
      </c>
      <c r="C25302">
        <v>21437546</v>
      </c>
      <c r="D25302">
        <v>500003729</v>
      </c>
      <c r="E25302">
        <v>10510315</v>
      </c>
      <c r="F25302" t="s">
        <v>9799</v>
      </c>
      <c r="G25302" t="s">
        <v>9599</v>
      </c>
      <c r="H25302" t="s">
        <v>9624</v>
      </c>
      <c r="I25302" s="27">
        <v>45614</v>
      </c>
      <c r="J25302">
        <v>2</v>
      </c>
      <c r="K25302" t="s">
        <v>9605</v>
      </c>
      <c r="L25302">
        <v>9</v>
      </c>
      <c r="M25302">
        <v>10</v>
      </c>
      <c r="N25302" t="s">
        <v>9606</v>
      </c>
      <c r="P25302" t="s">
        <v>447</v>
      </c>
      <c r="Q25302" t="s">
        <v>449</v>
      </c>
      <c r="R25302" t="s">
        <v>445</v>
      </c>
      <c r="S25302" t="s">
        <v>418</v>
      </c>
      <c r="T25302" t="str">
        <f t="shared" si="790"/>
        <v>50000372910510315214375462</v>
      </c>
      <c r="U25302" t="str">
        <f t="shared" si="791"/>
        <v>ABA / From Inventory</v>
      </c>
    </row>
    <row r="25303" spans="1:21">
      <c r="A25303">
        <v>214375</v>
      </c>
      <c r="B25303">
        <v>79</v>
      </c>
      <c r="C25303">
        <v>21437579</v>
      </c>
      <c r="D25303">
        <v>500003729</v>
      </c>
      <c r="E25303">
        <v>10034854</v>
      </c>
      <c r="F25303" t="s">
        <v>9799</v>
      </c>
      <c r="G25303" t="s">
        <v>9599</v>
      </c>
      <c r="H25303" t="s">
        <v>9624</v>
      </c>
      <c r="I25303" s="27">
        <v>45614</v>
      </c>
      <c r="J25303">
        <v>10</v>
      </c>
      <c r="K25303" t="s">
        <v>9605</v>
      </c>
      <c r="L25303">
        <v>2</v>
      </c>
      <c r="M25303">
        <v>4</v>
      </c>
      <c r="N25303" t="s">
        <v>9606</v>
      </c>
      <c r="P25303" t="s">
        <v>447</v>
      </c>
      <c r="Q25303" t="s">
        <v>449</v>
      </c>
      <c r="R25303" t="s">
        <v>445</v>
      </c>
      <c r="S25303" t="s">
        <v>418</v>
      </c>
      <c r="T25303" t="str">
        <f t="shared" si="790"/>
        <v>500003729100348542143757910</v>
      </c>
      <c r="U25303" t="str">
        <f t="shared" si="791"/>
        <v>ABA / From Inventory</v>
      </c>
    </row>
    <row r="25304" spans="1:21">
      <c r="A25304">
        <v>214375</v>
      </c>
      <c r="B25304">
        <v>31</v>
      </c>
      <c r="C25304">
        <v>21437531</v>
      </c>
      <c r="D25304">
        <v>500003729</v>
      </c>
      <c r="E25304">
        <v>10605041</v>
      </c>
      <c r="F25304" t="s">
        <v>9799</v>
      </c>
      <c r="G25304" t="s">
        <v>9599</v>
      </c>
      <c r="H25304" t="s">
        <v>9624</v>
      </c>
      <c r="I25304" s="27">
        <v>45614</v>
      </c>
      <c r="J25304">
        <v>5</v>
      </c>
      <c r="K25304" t="s">
        <v>9605</v>
      </c>
      <c r="L25304">
        <v>1</v>
      </c>
      <c r="M25304">
        <v>1</v>
      </c>
      <c r="N25304" t="s">
        <v>9606</v>
      </c>
      <c r="P25304" t="s">
        <v>447</v>
      </c>
      <c r="Q25304" t="s">
        <v>449</v>
      </c>
      <c r="R25304" t="s">
        <v>445</v>
      </c>
      <c r="S25304" t="s">
        <v>418</v>
      </c>
      <c r="T25304" t="str">
        <f t="shared" si="790"/>
        <v>50000372910605041214375315</v>
      </c>
      <c r="U25304" t="str">
        <f t="shared" si="791"/>
        <v>ABA / From Inventory</v>
      </c>
    </row>
    <row r="25305" spans="1:21">
      <c r="A25305">
        <v>214375</v>
      </c>
      <c r="B25305">
        <v>42</v>
      </c>
      <c r="C25305">
        <v>21437542</v>
      </c>
      <c r="D25305">
        <v>500003729</v>
      </c>
      <c r="E25305">
        <v>10048146</v>
      </c>
      <c r="F25305" t="s">
        <v>9799</v>
      </c>
      <c r="G25305" t="s">
        <v>9599</v>
      </c>
      <c r="H25305" t="s">
        <v>9624</v>
      </c>
      <c r="I25305" s="27">
        <v>45614</v>
      </c>
      <c r="J25305">
        <v>15</v>
      </c>
      <c r="K25305" t="s">
        <v>9605</v>
      </c>
      <c r="L25305">
        <v>2</v>
      </c>
      <c r="M25305">
        <v>5</v>
      </c>
      <c r="N25305" t="s">
        <v>9606</v>
      </c>
      <c r="P25305" t="s">
        <v>447</v>
      </c>
      <c r="Q25305" t="s">
        <v>449</v>
      </c>
      <c r="R25305" t="s">
        <v>445</v>
      </c>
      <c r="S25305" t="s">
        <v>418</v>
      </c>
      <c r="T25305" t="str">
        <f t="shared" si="790"/>
        <v>500003729100481462143754215</v>
      </c>
      <c r="U25305" t="str">
        <f t="shared" si="791"/>
        <v>ABA / From Inventory</v>
      </c>
    </row>
    <row r="25306" spans="1:21">
      <c r="A25306">
        <v>214375</v>
      </c>
      <c r="B25306">
        <v>85</v>
      </c>
      <c r="C25306">
        <v>21437585</v>
      </c>
      <c r="D25306">
        <v>500003729</v>
      </c>
      <c r="E25306">
        <v>10048072</v>
      </c>
      <c r="F25306" t="s">
        <v>9799</v>
      </c>
      <c r="G25306" t="s">
        <v>9599</v>
      </c>
      <c r="H25306" t="s">
        <v>9624</v>
      </c>
      <c r="I25306" s="27">
        <v>45614</v>
      </c>
      <c r="J25306">
        <v>10</v>
      </c>
      <c r="K25306" t="s">
        <v>9605</v>
      </c>
      <c r="L25306">
        <v>6</v>
      </c>
      <c r="M25306">
        <v>7</v>
      </c>
      <c r="N25306" t="s">
        <v>9606</v>
      </c>
      <c r="P25306" t="s">
        <v>447</v>
      </c>
      <c r="Q25306" t="s">
        <v>449</v>
      </c>
      <c r="R25306" t="s">
        <v>445</v>
      </c>
      <c r="S25306" t="s">
        <v>418</v>
      </c>
      <c r="T25306" t="str">
        <f t="shared" si="790"/>
        <v>500003729100480722143758510</v>
      </c>
      <c r="U25306" t="str">
        <f t="shared" si="791"/>
        <v>ABA / From Inventory</v>
      </c>
    </row>
    <row r="25307" spans="1:21">
      <c r="A25307">
        <v>214375</v>
      </c>
      <c r="B25307">
        <v>78</v>
      </c>
      <c r="C25307">
        <v>21437578</v>
      </c>
      <c r="D25307">
        <v>500003729</v>
      </c>
      <c r="E25307">
        <v>10575245</v>
      </c>
      <c r="F25307" t="s">
        <v>9799</v>
      </c>
      <c r="G25307" t="s">
        <v>9599</v>
      </c>
      <c r="H25307" t="s">
        <v>9624</v>
      </c>
      <c r="I25307" s="27">
        <v>45614</v>
      </c>
      <c r="J25307">
        <v>1</v>
      </c>
      <c r="K25307" t="s">
        <v>9605</v>
      </c>
      <c r="L25307">
        <v>3</v>
      </c>
      <c r="M25307">
        <v>3</v>
      </c>
      <c r="N25307" t="s">
        <v>9606</v>
      </c>
      <c r="P25307" t="s">
        <v>447</v>
      </c>
      <c r="Q25307" t="s">
        <v>449</v>
      </c>
      <c r="R25307" t="s">
        <v>445</v>
      </c>
      <c r="S25307" t="s">
        <v>418</v>
      </c>
      <c r="T25307" t="str">
        <f t="shared" si="790"/>
        <v>50000372910575245214375781</v>
      </c>
      <c r="U25307" t="str">
        <f t="shared" si="791"/>
        <v>ABA / From Inventory</v>
      </c>
    </row>
    <row r="25308" spans="1:21">
      <c r="A25308">
        <v>214375</v>
      </c>
      <c r="B25308">
        <v>41</v>
      </c>
      <c r="C25308">
        <v>21437541</v>
      </c>
      <c r="D25308">
        <v>500003729</v>
      </c>
      <c r="E25308">
        <v>10426909</v>
      </c>
      <c r="F25308" t="s">
        <v>9799</v>
      </c>
      <c r="G25308" t="s">
        <v>9599</v>
      </c>
      <c r="H25308" t="s">
        <v>9624</v>
      </c>
      <c r="I25308" s="27">
        <v>45614</v>
      </c>
      <c r="J25308">
        <v>20</v>
      </c>
      <c r="K25308" t="s">
        <v>9605</v>
      </c>
      <c r="L25308">
        <v>1</v>
      </c>
      <c r="M25308">
        <v>1</v>
      </c>
      <c r="N25308" t="s">
        <v>9606</v>
      </c>
      <c r="P25308" t="s">
        <v>447</v>
      </c>
      <c r="Q25308" t="s">
        <v>449</v>
      </c>
      <c r="R25308" t="s">
        <v>445</v>
      </c>
      <c r="S25308" t="s">
        <v>418</v>
      </c>
      <c r="T25308" t="str">
        <f t="shared" si="790"/>
        <v>500003729104269092143754120</v>
      </c>
      <c r="U25308" t="str">
        <f t="shared" si="791"/>
        <v>ABA / From Inventory</v>
      </c>
    </row>
    <row r="25309" spans="1:21">
      <c r="A25309">
        <v>214375</v>
      </c>
      <c r="B25309">
        <v>51</v>
      </c>
      <c r="C25309">
        <v>21437551</v>
      </c>
      <c r="D25309">
        <v>500003729</v>
      </c>
      <c r="E25309">
        <v>10062934</v>
      </c>
      <c r="F25309" t="s">
        <v>9799</v>
      </c>
      <c r="G25309" t="s">
        <v>9599</v>
      </c>
      <c r="H25309" t="s">
        <v>9624</v>
      </c>
      <c r="I25309" s="27">
        <v>45614</v>
      </c>
      <c r="J25309">
        <v>5</v>
      </c>
      <c r="K25309" t="s">
        <v>9605</v>
      </c>
      <c r="L25309">
        <v>4</v>
      </c>
      <c r="M25309">
        <v>39</v>
      </c>
      <c r="N25309" t="s">
        <v>9606</v>
      </c>
      <c r="P25309" t="s">
        <v>447</v>
      </c>
      <c r="Q25309" t="s">
        <v>449</v>
      </c>
      <c r="R25309" t="s">
        <v>445</v>
      </c>
      <c r="S25309" t="s">
        <v>418</v>
      </c>
      <c r="T25309" t="str">
        <f t="shared" si="790"/>
        <v>50000372910062934214375515</v>
      </c>
      <c r="U25309" t="str">
        <f t="shared" si="791"/>
        <v>ABA / From Inventory</v>
      </c>
    </row>
    <row r="25310" spans="1:21">
      <c r="A25310">
        <v>214375</v>
      </c>
      <c r="B25310">
        <v>82</v>
      </c>
      <c r="C25310">
        <v>21437582</v>
      </c>
      <c r="D25310">
        <v>500003729</v>
      </c>
      <c r="E25310">
        <v>10034857</v>
      </c>
      <c r="F25310" t="s">
        <v>9799</v>
      </c>
      <c r="G25310" t="s">
        <v>9599</v>
      </c>
      <c r="H25310" t="s">
        <v>9624</v>
      </c>
      <c r="I25310" s="27">
        <v>45614</v>
      </c>
      <c r="J25310">
        <v>10</v>
      </c>
      <c r="K25310" t="s">
        <v>9605</v>
      </c>
      <c r="L25310">
        <v>3</v>
      </c>
      <c r="M25310">
        <v>3</v>
      </c>
      <c r="N25310" t="s">
        <v>9606</v>
      </c>
      <c r="P25310" t="s">
        <v>447</v>
      </c>
      <c r="Q25310" t="s">
        <v>449</v>
      </c>
      <c r="R25310" t="s">
        <v>445</v>
      </c>
      <c r="S25310" t="s">
        <v>418</v>
      </c>
      <c r="T25310" t="str">
        <f t="shared" si="790"/>
        <v>500003729100348572143758210</v>
      </c>
      <c r="U25310" t="str">
        <f t="shared" si="791"/>
        <v>ABA / From Inventory</v>
      </c>
    </row>
    <row r="25311" spans="1:21">
      <c r="A25311">
        <v>214375</v>
      </c>
      <c r="B25311">
        <v>17</v>
      </c>
      <c r="C25311">
        <v>21437517</v>
      </c>
      <c r="D25311">
        <v>500003729</v>
      </c>
      <c r="E25311">
        <v>10574876</v>
      </c>
      <c r="F25311" t="s">
        <v>9799</v>
      </c>
      <c r="G25311" t="s">
        <v>9599</v>
      </c>
      <c r="H25311" t="s">
        <v>9624</v>
      </c>
      <c r="I25311" s="27">
        <v>45614</v>
      </c>
      <c r="J25311">
        <v>3</v>
      </c>
      <c r="K25311" t="s">
        <v>9605</v>
      </c>
      <c r="L25311">
        <v>2</v>
      </c>
      <c r="M25311">
        <v>2</v>
      </c>
      <c r="N25311" t="s">
        <v>9606</v>
      </c>
      <c r="P25311" t="s">
        <v>447</v>
      </c>
      <c r="Q25311" t="s">
        <v>449</v>
      </c>
      <c r="R25311" t="s">
        <v>445</v>
      </c>
      <c r="S25311" t="s">
        <v>418</v>
      </c>
      <c r="T25311" t="str">
        <f t="shared" si="790"/>
        <v>50000372910574876214375173</v>
      </c>
      <c r="U25311" t="str">
        <f t="shared" si="791"/>
        <v>ABA / From Inventory</v>
      </c>
    </row>
    <row r="25312" spans="1:21">
      <c r="A25312">
        <v>214375</v>
      </c>
      <c r="B25312">
        <v>81</v>
      </c>
      <c r="C25312">
        <v>21437581</v>
      </c>
      <c r="D25312">
        <v>500003729</v>
      </c>
      <c r="E25312">
        <v>10034856</v>
      </c>
      <c r="F25312" t="s">
        <v>9799</v>
      </c>
      <c r="G25312" t="s">
        <v>9599</v>
      </c>
      <c r="H25312" t="s">
        <v>9624</v>
      </c>
      <c r="I25312" s="27">
        <v>45614</v>
      </c>
      <c r="J25312">
        <v>10</v>
      </c>
      <c r="K25312" t="s">
        <v>9605</v>
      </c>
      <c r="L25312">
        <v>2</v>
      </c>
      <c r="M25312">
        <v>3</v>
      </c>
      <c r="N25312" t="s">
        <v>9606</v>
      </c>
      <c r="P25312" t="s">
        <v>447</v>
      </c>
      <c r="Q25312" t="s">
        <v>449</v>
      </c>
      <c r="R25312" t="s">
        <v>445</v>
      </c>
      <c r="S25312" t="s">
        <v>418</v>
      </c>
      <c r="T25312" t="str">
        <f t="shared" si="790"/>
        <v>500003729100348562143758110</v>
      </c>
      <c r="U25312" t="str">
        <f t="shared" si="791"/>
        <v>ABA / From Inventory</v>
      </c>
    </row>
    <row r="25313" spans="1:21">
      <c r="A25313">
        <v>214375</v>
      </c>
      <c r="B25313">
        <v>12</v>
      </c>
      <c r="C25313">
        <v>21437512</v>
      </c>
      <c r="D25313">
        <v>500003729</v>
      </c>
      <c r="E25313">
        <v>10606674</v>
      </c>
      <c r="F25313" t="s">
        <v>9799</v>
      </c>
      <c r="G25313" t="s">
        <v>9599</v>
      </c>
      <c r="H25313" t="s">
        <v>9624</v>
      </c>
      <c r="I25313" s="27">
        <v>45432</v>
      </c>
      <c r="J25313">
        <v>15</v>
      </c>
      <c r="K25313" t="s">
        <v>9605</v>
      </c>
      <c r="L25313">
        <v>1</v>
      </c>
      <c r="M25313">
        <v>1</v>
      </c>
      <c r="N25313" t="s">
        <v>9606</v>
      </c>
      <c r="P25313" t="s">
        <v>447</v>
      </c>
      <c r="Q25313" t="s">
        <v>449</v>
      </c>
      <c r="R25313" t="s">
        <v>445</v>
      </c>
      <c r="S25313" t="s">
        <v>418</v>
      </c>
      <c r="T25313" t="str">
        <f t="shared" si="790"/>
        <v>500003729106066742143751215</v>
      </c>
      <c r="U25313" t="str">
        <f t="shared" si="791"/>
        <v>ABA / From Inventory</v>
      </c>
    </row>
    <row r="25314" spans="1:21">
      <c r="A25314">
        <v>214375</v>
      </c>
      <c r="B25314">
        <v>84</v>
      </c>
      <c r="C25314">
        <v>21437584</v>
      </c>
      <c r="D25314">
        <v>500003729</v>
      </c>
      <c r="E25314">
        <v>10047871</v>
      </c>
      <c r="F25314" t="s">
        <v>9799</v>
      </c>
      <c r="G25314" t="s">
        <v>9599</v>
      </c>
      <c r="H25314" t="s">
        <v>9624</v>
      </c>
      <c r="I25314" s="27">
        <v>45614</v>
      </c>
      <c r="J25314">
        <v>10</v>
      </c>
      <c r="K25314" t="s">
        <v>9605</v>
      </c>
      <c r="L25314">
        <v>8</v>
      </c>
      <c r="M25314">
        <v>13</v>
      </c>
      <c r="N25314" t="s">
        <v>9606</v>
      </c>
      <c r="P25314" t="s">
        <v>447</v>
      </c>
      <c r="Q25314" t="s">
        <v>449</v>
      </c>
      <c r="R25314" t="s">
        <v>445</v>
      </c>
      <c r="S25314" t="s">
        <v>418</v>
      </c>
      <c r="T25314" t="str">
        <f t="shared" si="790"/>
        <v>500003729100478712143758410</v>
      </c>
      <c r="U25314" t="str">
        <f t="shared" si="791"/>
        <v>ABA / From Inventory</v>
      </c>
    </row>
    <row r="25315" spans="1:21">
      <c r="A25315">
        <v>214375</v>
      </c>
      <c r="B25315">
        <v>75</v>
      </c>
      <c r="C25315">
        <v>21437575</v>
      </c>
      <c r="D25315">
        <v>500003729</v>
      </c>
      <c r="E25315">
        <v>10048225</v>
      </c>
      <c r="F25315" t="s">
        <v>9799</v>
      </c>
      <c r="G25315" t="s">
        <v>9599</v>
      </c>
      <c r="H25315" t="s">
        <v>9624</v>
      </c>
      <c r="I25315" s="27">
        <v>45614</v>
      </c>
      <c r="J25315">
        <v>25</v>
      </c>
      <c r="K25315" t="s">
        <v>9600</v>
      </c>
      <c r="L25315">
        <v>3</v>
      </c>
      <c r="M25315">
        <v>4</v>
      </c>
      <c r="P25315" t="s">
        <v>447</v>
      </c>
      <c r="Q25315" t="s">
        <v>449</v>
      </c>
      <c r="R25315" t="s">
        <v>445</v>
      </c>
      <c r="S25315" t="s">
        <v>418</v>
      </c>
      <c r="T25315" t="str">
        <f t="shared" si="790"/>
        <v>500003729100482252143757525</v>
      </c>
      <c r="U25315" t="str">
        <f t="shared" si="791"/>
        <v xml:space="preserve">Not Allocated / </v>
      </c>
    </row>
    <row r="25316" spans="1:21">
      <c r="A25316">
        <v>214375</v>
      </c>
      <c r="B25316">
        <v>37</v>
      </c>
      <c r="C25316">
        <v>21437537</v>
      </c>
      <c r="D25316">
        <v>500003729</v>
      </c>
      <c r="E25316">
        <v>10606406</v>
      </c>
      <c r="F25316" t="s">
        <v>9799</v>
      </c>
      <c r="G25316" t="s">
        <v>9599</v>
      </c>
      <c r="H25316" t="s">
        <v>9624</v>
      </c>
      <c r="I25316" s="27">
        <v>45614</v>
      </c>
      <c r="J25316">
        <v>1</v>
      </c>
      <c r="K25316" t="s">
        <v>9605</v>
      </c>
      <c r="L25316">
        <v>1</v>
      </c>
      <c r="M25316">
        <v>1</v>
      </c>
      <c r="N25316" t="s">
        <v>9606</v>
      </c>
      <c r="P25316" t="s">
        <v>447</v>
      </c>
      <c r="Q25316" t="s">
        <v>449</v>
      </c>
      <c r="R25316" t="s">
        <v>445</v>
      </c>
      <c r="S25316" t="s">
        <v>418</v>
      </c>
      <c r="T25316" t="str">
        <f t="shared" si="790"/>
        <v>50000372910606406214375371</v>
      </c>
      <c r="U25316" t="str">
        <f t="shared" si="791"/>
        <v>ABA / From Inventory</v>
      </c>
    </row>
    <row r="25317" spans="1:21">
      <c r="A25317">
        <v>214375</v>
      </c>
      <c r="B25317">
        <v>80</v>
      </c>
      <c r="C25317">
        <v>21437580</v>
      </c>
      <c r="D25317">
        <v>500003729</v>
      </c>
      <c r="E25317">
        <v>10034855</v>
      </c>
      <c r="F25317" t="s">
        <v>9799</v>
      </c>
      <c r="G25317" t="s">
        <v>9599</v>
      </c>
      <c r="H25317" t="s">
        <v>9624</v>
      </c>
      <c r="I25317" s="27">
        <v>45614</v>
      </c>
      <c r="J25317">
        <v>10</v>
      </c>
      <c r="K25317" t="s">
        <v>9605</v>
      </c>
      <c r="L25317">
        <v>3</v>
      </c>
      <c r="M25317">
        <v>3</v>
      </c>
      <c r="N25317" t="s">
        <v>9606</v>
      </c>
      <c r="P25317" t="s">
        <v>447</v>
      </c>
      <c r="Q25317" t="s">
        <v>449</v>
      </c>
      <c r="R25317" t="s">
        <v>445</v>
      </c>
      <c r="S25317" t="s">
        <v>418</v>
      </c>
      <c r="T25317" t="str">
        <f t="shared" si="790"/>
        <v>500003729100348552143758010</v>
      </c>
      <c r="U25317" t="str">
        <f t="shared" si="791"/>
        <v>ABA / From Inventory</v>
      </c>
    </row>
    <row r="25318" spans="1:21">
      <c r="A25318">
        <v>214375</v>
      </c>
      <c r="B25318">
        <v>16</v>
      </c>
      <c r="C25318">
        <v>21437516</v>
      </c>
      <c r="D25318">
        <v>500003729</v>
      </c>
      <c r="E25318">
        <v>10603624</v>
      </c>
      <c r="F25318" t="s">
        <v>9799</v>
      </c>
      <c r="G25318" t="s">
        <v>9599</v>
      </c>
      <c r="H25318" t="s">
        <v>9624</v>
      </c>
      <c r="I25318" s="27">
        <v>45614</v>
      </c>
      <c r="J25318">
        <v>10</v>
      </c>
      <c r="K25318" t="s">
        <v>9600</v>
      </c>
      <c r="L25318">
        <v>1</v>
      </c>
      <c r="M25318">
        <v>1</v>
      </c>
      <c r="P25318" t="s">
        <v>447</v>
      </c>
      <c r="Q25318" t="s">
        <v>449</v>
      </c>
      <c r="R25318" t="s">
        <v>445</v>
      </c>
      <c r="S25318" t="s">
        <v>418</v>
      </c>
      <c r="T25318" t="str">
        <f t="shared" si="790"/>
        <v>500003729106036242143751610</v>
      </c>
      <c r="U25318" t="str">
        <f t="shared" si="791"/>
        <v xml:space="preserve">Not Allocated / </v>
      </c>
    </row>
    <row r="25319" spans="1:21">
      <c r="A25319">
        <v>214375</v>
      </c>
      <c r="B25319">
        <v>77</v>
      </c>
      <c r="C25319">
        <v>21437577</v>
      </c>
      <c r="D25319">
        <v>500003729</v>
      </c>
      <c r="E25319">
        <v>10034645</v>
      </c>
      <c r="F25319" t="s">
        <v>9799</v>
      </c>
      <c r="G25319" t="s">
        <v>9599</v>
      </c>
      <c r="H25319" t="s">
        <v>9624</v>
      </c>
      <c r="I25319" s="27">
        <v>45614</v>
      </c>
      <c r="J25319">
        <v>5</v>
      </c>
      <c r="K25319" t="s">
        <v>9605</v>
      </c>
      <c r="L25319">
        <v>3</v>
      </c>
      <c r="M25319">
        <v>4</v>
      </c>
      <c r="N25319" t="s">
        <v>9606</v>
      </c>
      <c r="P25319" t="s">
        <v>447</v>
      </c>
      <c r="Q25319" t="s">
        <v>449</v>
      </c>
      <c r="R25319" t="s">
        <v>445</v>
      </c>
      <c r="S25319" t="s">
        <v>418</v>
      </c>
      <c r="T25319" t="str">
        <f t="shared" si="790"/>
        <v>50000372910034645214375775</v>
      </c>
      <c r="U25319" t="str">
        <f t="shared" si="791"/>
        <v>ABA / From Inventory</v>
      </c>
    </row>
    <row r="25320" spans="1:21">
      <c r="A25320">
        <v>214375</v>
      </c>
      <c r="B25320">
        <v>83</v>
      </c>
      <c r="C25320">
        <v>21437583</v>
      </c>
      <c r="D25320">
        <v>500003729</v>
      </c>
      <c r="E25320">
        <v>10034858</v>
      </c>
      <c r="F25320" t="s">
        <v>9799</v>
      </c>
      <c r="G25320" t="s">
        <v>9599</v>
      </c>
      <c r="H25320" t="s">
        <v>9624</v>
      </c>
      <c r="I25320" s="27">
        <v>45614</v>
      </c>
      <c r="J25320">
        <v>10</v>
      </c>
      <c r="K25320" t="s">
        <v>9605</v>
      </c>
      <c r="L25320">
        <v>3</v>
      </c>
      <c r="M25320">
        <v>5</v>
      </c>
      <c r="N25320" t="s">
        <v>9606</v>
      </c>
      <c r="P25320" t="s">
        <v>9601</v>
      </c>
      <c r="Q25320" t="s">
        <v>449</v>
      </c>
      <c r="R25320" t="s">
        <v>445</v>
      </c>
      <c r="S25320" t="s">
        <v>418</v>
      </c>
      <c r="T25320" t="str">
        <f t="shared" si="790"/>
        <v>500003729100348582143758310</v>
      </c>
      <c r="U25320" t="str">
        <f t="shared" si="791"/>
        <v>ABA / From Inventory</v>
      </c>
    </row>
    <row r="25321" spans="1:21">
      <c r="A25321">
        <v>214375</v>
      </c>
      <c r="B25321">
        <v>73</v>
      </c>
      <c r="C25321">
        <v>21437573</v>
      </c>
      <c r="D25321">
        <v>500003729</v>
      </c>
      <c r="E25321">
        <v>10547941</v>
      </c>
      <c r="F25321" t="s">
        <v>9799</v>
      </c>
      <c r="G25321" t="s">
        <v>9599</v>
      </c>
      <c r="H25321" t="s">
        <v>9624</v>
      </c>
      <c r="I25321" s="27">
        <v>45614</v>
      </c>
      <c r="J25321">
        <v>4</v>
      </c>
      <c r="K25321" t="s">
        <v>9600</v>
      </c>
      <c r="L25321">
        <v>1</v>
      </c>
      <c r="M25321">
        <v>1</v>
      </c>
      <c r="P25321" t="s">
        <v>447</v>
      </c>
      <c r="Q25321" t="s">
        <v>449</v>
      </c>
      <c r="R25321" t="s">
        <v>445</v>
      </c>
      <c r="S25321" t="s">
        <v>418</v>
      </c>
      <c r="T25321" t="str">
        <f t="shared" si="790"/>
        <v>50000372910547941214375734</v>
      </c>
      <c r="U25321" t="str">
        <f t="shared" si="791"/>
        <v xml:space="preserve">Not Allocated / </v>
      </c>
    </row>
    <row r="25322" spans="1:21">
      <c r="A25322">
        <v>214375</v>
      </c>
      <c r="B25322">
        <v>64</v>
      </c>
      <c r="C25322">
        <v>21437564</v>
      </c>
      <c r="D25322">
        <v>500003729</v>
      </c>
      <c r="E25322">
        <v>10415284</v>
      </c>
      <c r="F25322" t="s">
        <v>9799</v>
      </c>
      <c r="G25322" t="s">
        <v>9599</v>
      </c>
      <c r="H25322" t="s">
        <v>9624</v>
      </c>
      <c r="I25322" s="27">
        <v>45614</v>
      </c>
      <c r="J25322">
        <v>3</v>
      </c>
      <c r="K25322" t="s">
        <v>9605</v>
      </c>
      <c r="L25322">
        <v>1</v>
      </c>
      <c r="M25322">
        <v>1</v>
      </c>
      <c r="N25322" t="s">
        <v>9606</v>
      </c>
      <c r="P25322" t="s">
        <v>447</v>
      </c>
      <c r="Q25322" t="s">
        <v>449</v>
      </c>
      <c r="R25322" t="s">
        <v>445</v>
      </c>
      <c r="S25322" t="s">
        <v>418</v>
      </c>
      <c r="T25322" t="str">
        <f t="shared" si="790"/>
        <v>50000372910415284214375643</v>
      </c>
      <c r="U25322" t="str">
        <f t="shared" si="791"/>
        <v>ABA / From Inventory</v>
      </c>
    </row>
    <row r="25323" spans="1:21">
      <c r="A25323">
        <v>235814</v>
      </c>
      <c r="B25323">
        <v>4</v>
      </c>
      <c r="C25323">
        <v>2358144</v>
      </c>
      <c r="D25323">
        <v>200147409</v>
      </c>
      <c r="E25323">
        <v>10253545</v>
      </c>
      <c r="F25323" t="s">
        <v>50</v>
      </c>
      <c r="G25323" t="s">
        <v>442</v>
      </c>
      <c r="H25323" t="s">
        <v>427</v>
      </c>
      <c r="I25323" s="27">
        <v>45717</v>
      </c>
      <c r="J25323">
        <v>1</v>
      </c>
      <c r="K25323" t="s">
        <v>9600</v>
      </c>
      <c r="L25323">
        <v>2</v>
      </c>
      <c r="M25323">
        <v>2</v>
      </c>
      <c r="P25323" t="s">
        <v>447</v>
      </c>
      <c r="Q25323" t="s">
        <v>449</v>
      </c>
      <c r="R25323" t="s">
        <v>445</v>
      </c>
      <c r="S25323" t="s">
        <v>418</v>
      </c>
      <c r="T25323" t="str">
        <f t="shared" si="790"/>
        <v>2001474091025354523581441</v>
      </c>
      <c r="U25323" t="str">
        <f t="shared" si="791"/>
        <v xml:space="preserve">Not Allocated / </v>
      </c>
    </row>
    <row r="25324" spans="1:21">
      <c r="A25324">
        <v>235814</v>
      </c>
      <c r="B25324">
        <v>5</v>
      </c>
      <c r="C25324">
        <v>2358145</v>
      </c>
      <c r="D25324">
        <v>200147409</v>
      </c>
      <c r="E25324">
        <v>10258551</v>
      </c>
      <c r="F25324" t="s">
        <v>50</v>
      </c>
      <c r="G25324" t="s">
        <v>442</v>
      </c>
      <c r="H25324" t="s">
        <v>427</v>
      </c>
      <c r="I25324" s="27">
        <v>45717</v>
      </c>
      <c r="J25324">
        <v>2</v>
      </c>
      <c r="K25324" t="s">
        <v>9600</v>
      </c>
      <c r="L25324">
        <v>2</v>
      </c>
      <c r="M25324">
        <v>3</v>
      </c>
      <c r="P25324" t="s">
        <v>447</v>
      </c>
      <c r="Q25324" t="s">
        <v>449</v>
      </c>
      <c r="R25324" t="s">
        <v>445</v>
      </c>
      <c r="S25324" t="s">
        <v>418</v>
      </c>
      <c r="T25324" t="str">
        <f t="shared" si="790"/>
        <v>2001474091025855123581452</v>
      </c>
      <c r="U25324" t="str">
        <f t="shared" si="791"/>
        <v xml:space="preserve">Not Allocated / </v>
      </c>
    </row>
    <row r="25325" spans="1:21">
      <c r="A25325">
        <v>234668</v>
      </c>
      <c r="B25325">
        <v>1</v>
      </c>
      <c r="C25325">
        <v>2346681</v>
      </c>
      <c r="D25325">
        <v>200146587</v>
      </c>
      <c r="E25325">
        <v>10251402</v>
      </c>
      <c r="F25325" t="s">
        <v>9735</v>
      </c>
      <c r="G25325" t="s">
        <v>9599</v>
      </c>
      <c r="H25325" t="s">
        <v>9599</v>
      </c>
      <c r="I25325" s="27">
        <v>45687</v>
      </c>
      <c r="J25325">
        <v>1</v>
      </c>
      <c r="K25325" t="s">
        <v>9600</v>
      </c>
      <c r="L25325">
        <v>2</v>
      </c>
      <c r="M25325">
        <v>3</v>
      </c>
      <c r="P25325" t="s">
        <v>447</v>
      </c>
      <c r="Q25325" t="s">
        <v>8048</v>
      </c>
      <c r="S25325" t="s">
        <v>418</v>
      </c>
      <c r="T25325" t="str">
        <f t="shared" si="790"/>
        <v>2001465871025140223466811</v>
      </c>
      <c r="U25325" t="str">
        <f t="shared" si="791"/>
        <v xml:space="preserve">Not Allocated / </v>
      </c>
    </row>
    <row r="25326" spans="1:21">
      <c r="A25326">
        <v>234668</v>
      </c>
      <c r="B25326">
        <v>3</v>
      </c>
      <c r="C25326">
        <v>2346683</v>
      </c>
      <c r="D25326">
        <v>200146587</v>
      </c>
      <c r="E25326">
        <v>10060919</v>
      </c>
      <c r="F25326" t="s">
        <v>9735</v>
      </c>
      <c r="G25326" t="s">
        <v>9599</v>
      </c>
      <c r="H25326" t="s">
        <v>9599</v>
      </c>
      <c r="I25326" s="27">
        <v>45717</v>
      </c>
      <c r="J25326">
        <v>1</v>
      </c>
      <c r="K25326" t="s">
        <v>9605</v>
      </c>
      <c r="L25326">
        <v>75</v>
      </c>
      <c r="M25326">
        <v>197</v>
      </c>
      <c r="N25326" t="s">
        <v>9606</v>
      </c>
      <c r="P25326" t="s">
        <v>447</v>
      </c>
      <c r="Q25326" t="s">
        <v>449</v>
      </c>
      <c r="R25326" t="s">
        <v>445</v>
      </c>
      <c r="S25326" t="s">
        <v>418</v>
      </c>
      <c r="T25326" t="str">
        <f t="shared" si="790"/>
        <v>2001465871006091923466831</v>
      </c>
      <c r="U25326" t="str">
        <f t="shared" si="791"/>
        <v>ABA / From Inventory</v>
      </c>
    </row>
    <row r="25327" spans="1:21">
      <c r="A25327">
        <v>234668</v>
      </c>
      <c r="B25327">
        <v>2</v>
      </c>
      <c r="C25327">
        <v>2346682</v>
      </c>
      <c r="D25327">
        <v>200146587</v>
      </c>
      <c r="E25327">
        <v>10060917</v>
      </c>
      <c r="F25327" t="s">
        <v>9735</v>
      </c>
      <c r="G25327" t="s">
        <v>9599</v>
      </c>
      <c r="H25327" t="s">
        <v>9599</v>
      </c>
      <c r="I25327" s="27">
        <v>45717</v>
      </c>
      <c r="J25327">
        <v>1</v>
      </c>
      <c r="K25327" t="s">
        <v>9605</v>
      </c>
      <c r="L25327">
        <v>43</v>
      </c>
      <c r="M25327">
        <v>115</v>
      </c>
      <c r="N25327" t="s">
        <v>9606</v>
      </c>
      <c r="P25327" t="s">
        <v>447</v>
      </c>
      <c r="Q25327" t="s">
        <v>449</v>
      </c>
      <c r="R25327" t="s">
        <v>445</v>
      </c>
      <c r="S25327" t="s">
        <v>418</v>
      </c>
      <c r="T25327" t="str">
        <f t="shared" si="790"/>
        <v>2001465871006091723466821</v>
      </c>
      <c r="U25327" t="str">
        <f t="shared" si="791"/>
        <v>ABA / From Inventory</v>
      </c>
    </row>
    <row r="25328" spans="1:21">
      <c r="A25328">
        <v>140867</v>
      </c>
      <c r="B25328">
        <v>7</v>
      </c>
      <c r="C25328">
        <v>1408677</v>
      </c>
      <c r="D25328">
        <v>100042383</v>
      </c>
      <c r="E25328">
        <v>10063473</v>
      </c>
      <c r="F25328" t="s">
        <v>9612</v>
      </c>
      <c r="G25328" t="s">
        <v>9599</v>
      </c>
      <c r="H25328" t="s">
        <v>9611</v>
      </c>
      <c r="I25328" s="27">
        <v>45627</v>
      </c>
      <c r="J25328">
        <v>1</v>
      </c>
      <c r="K25328" t="s">
        <v>9605</v>
      </c>
      <c r="L25328">
        <v>3</v>
      </c>
      <c r="M25328">
        <v>8</v>
      </c>
      <c r="N25328" t="s">
        <v>9606</v>
      </c>
      <c r="P25328" t="s">
        <v>447</v>
      </c>
      <c r="Q25328" t="s">
        <v>449</v>
      </c>
      <c r="R25328" t="s">
        <v>445</v>
      </c>
      <c r="S25328" t="s">
        <v>418</v>
      </c>
      <c r="T25328" t="str">
        <f t="shared" si="790"/>
        <v>1000423831006347314086771</v>
      </c>
      <c r="U25328" t="str">
        <f t="shared" si="791"/>
        <v>ABA / From Inventory</v>
      </c>
    </row>
    <row r="25329" spans="1:21">
      <c r="A25329">
        <v>140867</v>
      </c>
      <c r="B25329">
        <v>10</v>
      </c>
      <c r="C25329">
        <v>14086710</v>
      </c>
      <c r="D25329">
        <v>100042383</v>
      </c>
      <c r="E25329">
        <v>10048145</v>
      </c>
      <c r="F25329" t="s">
        <v>9612</v>
      </c>
      <c r="G25329" t="s">
        <v>9599</v>
      </c>
      <c r="H25329" t="s">
        <v>9611</v>
      </c>
      <c r="I25329" s="27">
        <v>45627</v>
      </c>
      <c r="J25329">
        <v>5</v>
      </c>
      <c r="K25329" t="s">
        <v>9605</v>
      </c>
      <c r="L25329">
        <v>5</v>
      </c>
      <c r="M25329">
        <v>5</v>
      </c>
      <c r="N25329" t="s">
        <v>9606</v>
      </c>
      <c r="P25329" t="s">
        <v>447</v>
      </c>
      <c r="Q25329" t="s">
        <v>449</v>
      </c>
      <c r="R25329" t="s">
        <v>445</v>
      </c>
      <c r="S25329" t="s">
        <v>418</v>
      </c>
      <c r="T25329" t="str">
        <f t="shared" si="790"/>
        <v>10004238310048145140867105</v>
      </c>
      <c r="U25329" t="str">
        <f t="shared" si="791"/>
        <v>ABA / From Inventory</v>
      </c>
    </row>
    <row r="25330" spans="1:21">
      <c r="A25330">
        <v>140867</v>
      </c>
      <c r="B25330">
        <v>6</v>
      </c>
      <c r="C25330">
        <v>1408676</v>
      </c>
      <c r="D25330">
        <v>100042383</v>
      </c>
      <c r="E25330">
        <v>10418650</v>
      </c>
      <c r="F25330" t="s">
        <v>9612</v>
      </c>
      <c r="G25330" t="s">
        <v>9599</v>
      </c>
      <c r="H25330" t="s">
        <v>9611</v>
      </c>
      <c r="I25330" s="27">
        <v>45627</v>
      </c>
      <c r="J25330">
        <v>5</v>
      </c>
      <c r="K25330" t="s">
        <v>9605</v>
      </c>
      <c r="L25330">
        <v>1</v>
      </c>
      <c r="M25330">
        <v>2</v>
      </c>
      <c r="N25330" t="s">
        <v>9606</v>
      </c>
      <c r="P25330" t="s">
        <v>447</v>
      </c>
      <c r="Q25330" t="s">
        <v>449</v>
      </c>
      <c r="R25330" t="s">
        <v>445</v>
      </c>
      <c r="S25330" t="s">
        <v>418</v>
      </c>
      <c r="T25330" t="str">
        <f t="shared" si="790"/>
        <v>1000423831041865014086765</v>
      </c>
      <c r="U25330" t="str">
        <f t="shared" si="791"/>
        <v>ABA / From Inventory</v>
      </c>
    </row>
    <row r="25331" spans="1:21">
      <c r="A25331">
        <v>140867</v>
      </c>
      <c r="B25331">
        <v>9</v>
      </c>
      <c r="C25331">
        <v>1408679</v>
      </c>
      <c r="D25331">
        <v>100042383</v>
      </c>
      <c r="E25331">
        <v>10047871</v>
      </c>
      <c r="F25331" t="s">
        <v>9612</v>
      </c>
      <c r="G25331" t="s">
        <v>9599</v>
      </c>
      <c r="H25331" t="s">
        <v>9611</v>
      </c>
      <c r="I25331" s="27">
        <v>45627</v>
      </c>
      <c r="J25331">
        <v>10</v>
      </c>
      <c r="K25331" t="s">
        <v>9600</v>
      </c>
      <c r="L25331">
        <v>11</v>
      </c>
      <c r="M25331">
        <v>13</v>
      </c>
      <c r="P25331" t="s">
        <v>447</v>
      </c>
      <c r="Q25331" t="s">
        <v>449</v>
      </c>
      <c r="R25331" t="s">
        <v>445</v>
      </c>
      <c r="S25331" t="s">
        <v>418</v>
      </c>
      <c r="T25331" t="str">
        <f t="shared" si="790"/>
        <v>10004238310047871140867910</v>
      </c>
      <c r="U25331" t="str">
        <f t="shared" si="791"/>
        <v xml:space="preserve">Not Allocated / </v>
      </c>
    </row>
    <row r="25332" spans="1:21">
      <c r="A25332">
        <v>140867</v>
      </c>
      <c r="B25332">
        <v>3</v>
      </c>
      <c r="C25332">
        <v>1408673</v>
      </c>
      <c r="D25332">
        <v>100042383</v>
      </c>
      <c r="E25332">
        <v>10048225</v>
      </c>
      <c r="F25332" t="s">
        <v>9612</v>
      </c>
      <c r="G25332" t="s">
        <v>9599</v>
      </c>
      <c r="H25332" t="s">
        <v>9611</v>
      </c>
      <c r="I25332" s="27">
        <v>45627</v>
      </c>
      <c r="J25332">
        <v>20</v>
      </c>
      <c r="K25332" t="s">
        <v>9600</v>
      </c>
      <c r="L25332">
        <v>4</v>
      </c>
      <c r="M25332">
        <v>4</v>
      </c>
      <c r="P25332" t="s">
        <v>447</v>
      </c>
      <c r="Q25332" t="s">
        <v>449</v>
      </c>
      <c r="R25332" t="s">
        <v>445</v>
      </c>
      <c r="S25332" t="s">
        <v>418</v>
      </c>
      <c r="T25332" t="str">
        <f t="shared" si="790"/>
        <v>10004238310048225140867320</v>
      </c>
      <c r="U25332" t="str">
        <f t="shared" si="791"/>
        <v xml:space="preserve">Not Allocated / </v>
      </c>
    </row>
    <row r="25333" spans="1:21">
      <c r="A25333">
        <v>140867</v>
      </c>
      <c r="B25333">
        <v>2</v>
      </c>
      <c r="C25333">
        <v>1408672</v>
      </c>
      <c r="D25333">
        <v>100042383</v>
      </c>
      <c r="E25333">
        <v>10047916</v>
      </c>
      <c r="F25333" t="s">
        <v>9612</v>
      </c>
      <c r="G25333" t="s">
        <v>9599</v>
      </c>
      <c r="H25333" t="s">
        <v>9611</v>
      </c>
      <c r="I25333" s="27">
        <v>45627</v>
      </c>
      <c r="J25333">
        <v>20</v>
      </c>
      <c r="K25333" t="s">
        <v>9605</v>
      </c>
      <c r="L25333">
        <v>2</v>
      </c>
      <c r="M25333">
        <v>7</v>
      </c>
      <c r="N25333" t="s">
        <v>9606</v>
      </c>
      <c r="P25333" t="s">
        <v>447</v>
      </c>
      <c r="Q25333" t="s">
        <v>449</v>
      </c>
      <c r="R25333" t="s">
        <v>445</v>
      </c>
      <c r="S25333" t="s">
        <v>418</v>
      </c>
      <c r="T25333" t="str">
        <f t="shared" si="790"/>
        <v>10004238310047916140867220</v>
      </c>
      <c r="U25333" t="str">
        <f t="shared" si="791"/>
        <v>ABA / From Inventory</v>
      </c>
    </row>
    <row r="25334" spans="1:21">
      <c r="A25334">
        <v>140867</v>
      </c>
      <c r="B25334">
        <v>4</v>
      </c>
      <c r="C25334">
        <v>1408674</v>
      </c>
      <c r="D25334">
        <v>100042383</v>
      </c>
      <c r="E25334">
        <v>10303043</v>
      </c>
      <c r="F25334" t="s">
        <v>9612</v>
      </c>
      <c r="G25334" t="s">
        <v>9599</v>
      </c>
      <c r="H25334" t="s">
        <v>9611</v>
      </c>
      <c r="I25334" s="27">
        <v>45627</v>
      </c>
      <c r="J25334">
        <v>2</v>
      </c>
      <c r="K25334" t="s">
        <v>9605</v>
      </c>
      <c r="L25334">
        <v>2</v>
      </c>
      <c r="M25334">
        <v>6</v>
      </c>
      <c r="N25334" t="s">
        <v>9606</v>
      </c>
      <c r="P25334" t="s">
        <v>447</v>
      </c>
      <c r="Q25334" t="s">
        <v>449</v>
      </c>
      <c r="R25334" t="s">
        <v>445</v>
      </c>
      <c r="S25334" t="s">
        <v>418</v>
      </c>
      <c r="T25334" t="str">
        <f t="shared" si="790"/>
        <v>1000423831030304314086742</v>
      </c>
      <c r="U25334" t="str">
        <f t="shared" si="791"/>
        <v>ABA / From Inventory</v>
      </c>
    </row>
    <row r="25335" spans="1:21">
      <c r="A25335">
        <v>143974</v>
      </c>
      <c r="B25335">
        <v>8</v>
      </c>
      <c r="C25335">
        <v>1439748</v>
      </c>
      <c r="D25335">
        <v>100045490</v>
      </c>
      <c r="E25335">
        <v>10206293</v>
      </c>
      <c r="F25335" t="s">
        <v>9724</v>
      </c>
      <c r="G25335" t="s">
        <v>1585</v>
      </c>
      <c r="H25335" t="s">
        <v>1585</v>
      </c>
      <c r="I25335" s="27">
        <v>45992</v>
      </c>
      <c r="J25335">
        <v>2</v>
      </c>
      <c r="K25335" t="s">
        <v>9605</v>
      </c>
      <c r="L25335">
        <v>1</v>
      </c>
      <c r="M25335">
        <v>1</v>
      </c>
      <c r="N25335" t="s">
        <v>9606</v>
      </c>
      <c r="P25335" t="s">
        <v>447</v>
      </c>
      <c r="Q25335" t="s">
        <v>445</v>
      </c>
      <c r="S25335" t="s">
        <v>9632</v>
      </c>
      <c r="T25335" t="str">
        <f t="shared" si="790"/>
        <v>1000454901020629314397482</v>
      </c>
      <c r="U25335" t="str">
        <f t="shared" si="791"/>
        <v>ABA / From Inventory</v>
      </c>
    </row>
    <row r="25336" spans="1:21">
      <c r="A25336">
        <v>143974</v>
      </c>
      <c r="B25336">
        <v>7</v>
      </c>
      <c r="C25336">
        <v>1439747</v>
      </c>
      <c r="D25336">
        <v>100045490</v>
      </c>
      <c r="E25336">
        <v>10402400</v>
      </c>
      <c r="F25336" t="s">
        <v>9724</v>
      </c>
      <c r="G25336" t="s">
        <v>1585</v>
      </c>
      <c r="H25336" t="s">
        <v>1585</v>
      </c>
      <c r="I25336" s="27">
        <v>45992</v>
      </c>
      <c r="J25336">
        <v>1</v>
      </c>
      <c r="K25336" t="s">
        <v>9605</v>
      </c>
      <c r="L25336">
        <v>1</v>
      </c>
      <c r="M25336">
        <v>1</v>
      </c>
      <c r="N25336" t="s">
        <v>9606</v>
      </c>
      <c r="P25336" t="s">
        <v>447</v>
      </c>
      <c r="Q25336" t="s">
        <v>445</v>
      </c>
      <c r="S25336" t="s">
        <v>9632</v>
      </c>
      <c r="T25336" t="str">
        <f t="shared" si="790"/>
        <v>1000454901040240014397471</v>
      </c>
      <c r="U25336" t="str">
        <f t="shared" si="791"/>
        <v>ABA / From Inventory</v>
      </c>
    </row>
    <row r="25337" spans="1:21">
      <c r="A25337">
        <v>143974</v>
      </c>
      <c r="B25337">
        <v>11</v>
      </c>
      <c r="C25337">
        <v>14397411</v>
      </c>
      <c r="D25337">
        <v>100045490</v>
      </c>
      <c r="E25337">
        <v>10422482</v>
      </c>
      <c r="F25337" t="s">
        <v>9724</v>
      </c>
      <c r="G25337" t="s">
        <v>1585</v>
      </c>
      <c r="H25337" t="s">
        <v>1585</v>
      </c>
      <c r="I25337" s="27">
        <v>45992</v>
      </c>
      <c r="J25337">
        <v>1</v>
      </c>
      <c r="K25337" t="s">
        <v>9605</v>
      </c>
      <c r="L25337">
        <v>1</v>
      </c>
      <c r="M25337">
        <v>1</v>
      </c>
      <c r="N25337" t="s">
        <v>9606</v>
      </c>
      <c r="P25337" t="s">
        <v>447</v>
      </c>
      <c r="Q25337" t="s">
        <v>445</v>
      </c>
      <c r="S25337" t="s">
        <v>9632</v>
      </c>
      <c r="T25337" t="str">
        <f t="shared" si="790"/>
        <v>10004549010422482143974111</v>
      </c>
      <c r="U25337" t="str">
        <f t="shared" si="791"/>
        <v>ABA / From Inventory</v>
      </c>
    </row>
    <row r="25338" spans="1:21">
      <c r="A25338">
        <v>143974</v>
      </c>
      <c r="B25338">
        <v>9</v>
      </c>
      <c r="C25338">
        <v>1439749</v>
      </c>
      <c r="D25338">
        <v>100045490</v>
      </c>
      <c r="E25338">
        <v>10204508</v>
      </c>
      <c r="F25338" t="s">
        <v>9724</v>
      </c>
      <c r="G25338" t="s">
        <v>1585</v>
      </c>
      <c r="H25338" t="s">
        <v>1585</v>
      </c>
      <c r="I25338" s="27">
        <v>45992</v>
      </c>
      <c r="J25338">
        <v>8</v>
      </c>
      <c r="K25338" t="s">
        <v>9605</v>
      </c>
      <c r="L25338">
        <v>1</v>
      </c>
      <c r="M25338">
        <v>1</v>
      </c>
      <c r="N25338" t="s">
        <v>9606</v>
      </c>
      <c r="P25338" t="s">
        <v>447</v>
      </c>
      <c r="Q25338" t="s">
        <v>445</v>
      </c>
      <c r="S25338" t="s">
        <v>9632</v>
      </c>
      <c r="T25338" t="str">
        <f t="shared" si="790"/>
        <v>1000454901020450814397498</v>
      </c>
      <c r="U25338" t="str">
        <f t="shared" si="791"/>
        <v>ABA / From Inventory</v>
      </c>
    </row>
    <row r="25339" spans="1:21">
      <c r="A25339">
        <v>143974</v>
      </c>
      <c r="B25339">
        <v>10</v>
      </c>
      <c r="C25339">
        <v>14397410</v>
      </c>
      <c r="D25339">
        <v>100045490</v>
      </c>
      <c r="E25339">
        <v>10227324</v>
      </c>
      <c r="F25339" t="s">
        <v>9724</v>
      </c>
      <c r="G25339" t="s">
        <v>1585</v>
      </c>
      <c r="H25339" t="s">
        <v>1585</v>
      </c>
      <c r="I25339" s="27">
        <v>45992</v>
      </c>
      <c r="J25339">
        <v>1</v>
      </c>
      <c r="K25339" t="s">
        <v>9605</v>
      </c>
      <c r="L25339">
        <v>1</v>
      </c>
      <c r="M25339">
        <v>1</v>
      </c>
      <c r="N25339" t="s">
        <v>9606</v>
      </c>
      <c r="P25339" t="s">
        <v>447</v>
      </c>
      <c r="Q25339" t="s">
        <v>445</v>
      </c>
      <c r="S25339" t="s">
        <v>9632</v>
      </c>
      <c r="T25339" t="str">
        <f t="shared" si="790"/>
        <v>10004549010227324143974101</v>
      </c>
      <c r="U25339" t="str">
        <f t="shared" si="791"/>
        <v>ABA / From Inventory</v>
      </c>
    </row>
    <row r="25340" spans="1:21">
      <c r="A25340">
        <v>222683</v>
      </c>
      <c r="B25340">
        <v>1</v>
      </c>
      <c r="C25340">
        <v>2226831</v>
      </c>
      <c r="D25340">
        <v>200139403</v>
      </c>
      <c r="E25340">
        <v>10006375</v>
      </c>
      <c r="F25340" t="s">
        <v>9613</v>
      </c>
      <c r="G25340" t="s">
        <v>9599</v>
      </c>
      <c r="H25340" t="s">
        <v>9611</v>
      </c>
      <c r="I25340" s="27">
        <v>45712</v>
      </c>
      <c r="J25340">
        <v>1</v>
      </c>
      <c r="K25340" t="s">
        <v>9605</v>
      </c>
      <c r="L25340">
        <v>3</v>
      </c>
      <c r="M25340">
        <v>23</v>
      </c>
      <c r="N25340" t="s">
        <v>9606</v>
      </c>
      <c r="P25340" t="s">
        <v>447</v>
      </c>
      <c r="Q25340" t="s">
        <v>449</v>
      </c>
      <c r="R25340" t="s">
        <v>445</v>
      </c>
      <c r="S25340" t="s">
        <v>418</v>
      </c>
      <c r="T25340" t="str">
        <f t="shared" si="790"/>
        <v>2001394031000637522268311</v>
      </c>
      <c r="U25340" t="str">
        <f t="shared" si="791"/>
        <v>ABA / From Inventory</v>
      </c>
    </row>
    <row r="25341" spans="1:21">
      <c r="A25341">
        <v>96098</v>
      </c>
      <c r="B25341">
        <v>2</v>
      </c>
      <c r="C25341">
        <v>960982</v>
      </c>
      <c r="D25341">
        <v>200061843</v>
      </c>
      <c r="E25341">
        <v>10063554</v>
      </c>
      <c r="F25341" t="s">
        <v>10133</v>
      </c>
      <c r="G25341" t="s">
        <v>9645</v>
      </c>
      <c r="H25341" t="s">
        <v>9599</v>
      </c>
      <c r="I25341" s="27">
        <v>45502</v>
      </c>
      <c r="J25341">
        <v>27</v>
      </c>
      <c r="K25341" t="s">
        <v>9605</v>
      </c>
      <c r="L25341">
        <v>6</v>
      </c>
      <c r="M25341">
        <v>15</v>
      </c>
      <c r="N25341" t="s">
        <v>9606</v>
      </c>
      <c r="P25341" t="s">
        <v>447</v>
      </c>
      <c r="Q25341" t="s">
        <v>449</v>
      </c>
      <c r="R25341" t="s">
        <v>445</v>
      </c>
      <c r="S25341" t="s">
        <v>418</v>
      </c>
      <c r="T25341" t="str">
        <f t="shared" si="790"/>
        <v>2000618431006355496098227</v>
      </c>
      <c r="U25341" t="str">
        <f t="shared" si="791"/>
        <v>ABA / From Inventory</v>
      </c>
    </row>
    <row r="25342" spans="1:21">
      <c r="A25342">
        <v>96098</v>
      </c>
      <c r="B25342">
        <v>1</v>
      </c>
      <c r="C25342">
        <v>960981</v>
      </c>
      <c r="D25342">
        <v>200061843</v>
      </c>
      <c r="E25342">
        <v>10063550</v>
      </c>
      <c r="F25342" t="s">
        <v>10133</v>
      </c>
      <c r="G25342" t="s">
        <v>9645</v>
      </c>
      <c r="H25342" t="s">
        <v>9599</v>
      </c>
      <c r="I25342" s="27">
        <v>45502</v>
      </c>
      <c r="J25342">
        <v>7</v>
      </c>
      <c r="K25342" t="s">
        <v>9605</v>
      </c>
      <c r="L25342">
        <v>12</v>
      </c>
      <c r="M25342">
        <v>19</v>
      </c>
      <c r="N25342" t="s">
        <v>9606</v>
      </c>
      <c r="P25342" t="s">
        <v>447</v>
      </c>
      <c r="Q25342" t="s">
        <v>449</v>
      </c>
      <c r="R25342" t="s">
        <v>445</v>
      </c>
      <c r="S25342" t="s">
        <v>418</v>
      </c>
      <c r="T25342" t="str">
        <f t="shared" si="790"/>
        <v>200061843100635509609817</v>
      </c>
      <c r="U25342" t="str">
        <f t="shared" si="791"/>
        <v>ABA / From Inventory</v>
      </c>
    </row>
    <row r="25343" spans="1:21">
      <c r="A25343">
        <v>226307</v>
      </c>
      <c r="B25343">
        <v>1</v>
      </c>
      <c r="C25343">
        <v>2263071</v>
      </c>
      <c r="D25343">
        <v>200141560</v>
      </c>
      <c r="E25343">
        <v>10510950</v>
      </c>
      <c r="F25343" t="s">
        <v>9801</v>
      </c>
      <c r="G25343" t="s">
        <v>9599</v>
      </c>
      <c r="H25343" t="s">
        <v>9611</v>
      </c>
      <c r="I25343" s="27">
        <v>45714</v>
      </c>
      <c r="J25343">
        <v>1</v>
      </c>
      <c r="K25343" t="s">
        <v>9605</v>
      </c>
      <c r="L25343">
        <v>8</v>
      </c>
      <c r="M25343">
        <v>16</v>
      </c>
      <c r="N25343" t="s">
        <v>9606</v>
      </c>
      <c r="P25343" t="s">
        <v>447</v>
      </c>
      <c r="Q25343" t="s">
        <v>9662</v>
      </c>
      <c r="R25343" t="s">
        <v>9622</v>
      </c>
      <c r="S25343" t="s">
        <v>9623</v>
      </c>
      <c r="T25343" t="str">
        <f t="shared" si="790"/>
        <v>2001415601051095022630711</v>
      </c>
      <c r="U25343" t="str">
        <f t="shared" si="791"/>
        <v>ABA / From Inventory</v>
      </c>
    </row>
    <row r="25344" spans="1:21">
      <c r="A25344">
        <v>208860</v>
      </c>
      <c r="B25344">
        <v>48</v>
      </c>
      <c r="C25344">
        <v>20886048</v>
      </c>
      <c r="D25344">
        <v>100068571</v>
      </c>
      <c r="E25344">
        <v>10008512</v>
      </c>
      <c r="H25344" t="s">
        <v>9599</v>
      </c>
      <c r="I25344" s="27">
        <v>45571</v>
      </c>
      <c r="J25344">
        <v>2</v>
      </c>
      <c r="K25344" t="s">
        <v>9600</v>
      </c>
      <c r="L25344">
        <v>1</v>
      </c>
      <c r="M25344">
        <v>1</v>
      </c>
      <c r="P25344" t="s">
        <v>9601</v>
      </c>
      <c r="Q25344" t="s">
        <v>9619</v>
      </c>
      <c r="S25344" t="s">
        <v>9620</v>
      </c>
      <c r="T25344" t="str">
        <f t="shared" si="790"/>
        <v>10006857110008512208860482</v>
      </c>
      <c r="U25344" t="str">
        <f t="shared" si="791"/>
        <v xml:space="preserve">Not Allocated / </v>
      </c>
    </row>
    <row r="25345" spans="1:21">
      <c r="A25345">
        <v>208860</v>
      </c>
      <c r="B25345">
        <v>47</v>
      </c>
      <c r="C25345">
        <v>20886047</v>
      </c>
      <c r="D25345">
        <v>100068571</v>
      </c>
      <c r="E25345">
        <v>10355484</v>
      </c>
      <c r="H25345" t="s">
        <v>9599</v>
      </c>
      <c r="I25345" s="27">
        <v>45571</v>
      </c>
      <c r="J25345">
        <v>8</v>
      </c>
      <c r="K25345" t="s">
        <v>9600</v>
      </c>
      <c r="L25345">
        <v>1</v>
      </c>
      <c r="M25345">
        <v>1</v>
      </c>
      <c r="P25345" t="s">
        <v>9601</v>
      </c>
      <c r="Q25345" t="s">
        <v>9619</v>
      </c>
      <c r="S25345" t="s">
        <v>9620</v>
      </c>
      <c r="T25345" t="str">
        <f t="shared" si="790"/>
        <v>10006857110355484208860478</v>
      </c>
      <c r="U25345" t="str">
        <f t="shared" si="791"/>
        <v xml:space="preserve">Not Allocated / </v>
      </c>
    </row>
    <row r="25346" spans="1:21">
      <c r="A25346">
        <v>208860</v>
      </c>
      <c r="B25346">
        <v>49</v>
      </c>
      <c r="C25346">
        <v>20886049</v>
      </c>
      <c r="D25346">
        <v>100068571</v>
      </c>
      <c r="E25346">
        <v>11393005</v>
      </c>
      <c r="H25346" t="s">
        <v>9599</v>
      </c>
      <c r="I25346" s="27">
        <v>45571</v>
      </c>
      <c r="J25346">
        <v>1</v>
      </c>
      <c r="K25346" t="s">
        <v>9605</v>
      </c>
      <c r="L25346">
        <v>1</v>
      </c>
      <c r="M25346">
        <v>1</v>
      </c>
      <c r="N25346" t="s">
        <v>9606</v>
      </c>
      <c r="P25346" t="s">
        <v>9601</v>
      </c>
      <c r="Q25346" t="s">
        <v>9619</v>
      </c>
      <c r="S25346" t="s">
        <v>9620</v>
      </c>
      <c r="T25346" t="str">
        <f t="shared" si="790"/>
        <v>10006857111393005208860491</v>
      </c>
      <c r="U25346" t="str">
        <f t="shared" si="791"/>
        <v>ABA / From Inventory</v>
      </c>
    </row>
    <row r="25347" spans="1:21">
      <c r="A25347">
        <v>208860</v>
      </c>
      <c r="B25347">
        <v>46</v>
      </c>
      <c r="C25347">
        <v>20886046</v>
      </c>
      <c r="D25347">
        <v>100068571</v>
      </c>
      <c r="E25347">
        <v>10008435</v>
      </c>
      <c r="H25347" t="s">
        <v>9599</v>
      </c>
      <c r="I25347" s="27">
        <v>45571</v>
      </c>
      <c r="J25347">
        <v>8</v>
      </c>
      <c r="K25347" t="s">
        <v>9600</v>
      </c>
      <c r="L25347">
        <v>1</v>
      </c>
      <c r="M25347">
        <v>1</v>
      </c>
      <c r="P25347" t="s">
        <v>9601</v>
      </c>
      <c r="Q25347" t="s">
        <v>9619</v>
      </c>
      <c r="S25347" t="s">
        <v>9620</v>
      </c>
      <c r="T25347" t="str">
        <f t="shared" ref="T25347:T25410" si="792">_xlfn.CONCAT(D25347,E25347,C25347,J25347)</f>
        <v>10006857110008435208860468</v>
      </c>
      <c r="U25347" t="str">
        <f t="shared" ref="U25347:U25410" si="793">_xlfn.CONCAT(K25347," / ",N25347)</f>
        <v xml:space="preserve">Not Allocated / </v>
      </c>
    </row>
    <row r="25348" spans="1:21">
      <c r="A25348">
        <v>208860</v>
      </c>
      <c r="B25348">
        <v>50</v>
      </c>
      <c r="C25348">
        <v>20886050</v>
      </c>
      <c r="D25348">
        <v>100068571</v>
      </c>
      <c r="E25348">
        <v>10002691</v>
      </c>
      <c r="H25348" t="s">
        <v>9599</v>
      </c>
      <c r="I25348" s="27">
        <v>45571</v>
      </c>
      <c r="J25348">
        <v>5</v>
      </c>
      <c r="K25348" t="s">
        <v>9600</v>
      </c>
      <c r="L25348">
        <v>1</v>
      </c>
      <c r="M25348">
        <v>1</v>
      </c>
      <c r="P25348" t="s">
        <v>9601</v>
      </c>
      <c r="Q25348" t="s">
        <v>9619</v>
      </c>
      <c r="S25348" t="s">
        <v>9620</v>
      </c>
      <c r="T25348" t="str">
        <f t="shared" si="792"/>
        <v>10006857110002691208860505</v>
      </c>
      <c r="U25348" t="str">
        <f t="shared" si="793"/>
        <v xml:space="preserve">Not Allocated / </v>
      </c>
    </row>
    <row r="25349" spans="1:21">
      <c r="A25349">
        <v>208860</v>
      </c>
      <c r="B25349">
        <v>52</v>
      </c>
      <c r="C25349">
        <v>20886052</v>
      </c>
      <c r="D25349">
        <v>100068571</v>
      </c>
      <c r="E25349">
        <v>10243879</v>
      </c>
      <c r="H25349" t="s">
        <v>9599</v>
      </c>
      <c r="I25349" s="27">
        <v>45571</v>
      </c>
      <c r="J25349">
        <v>1</v>
      </c>
      <c r="K25349" t="s">
        <v>9600</v>
      </c>
      <c r="L25349">
        <v>1</v>
      </c>
      <c r="M25349">
        <v>1</v>
      </c>
      <c r="P25349" t="s">
        <v>9601</v>
      </c>
      <c r="Q25349" t="s">
        <v>9619</v>
      </c>
      <c r="S25349" t="s">
        <v>9620</v>
      </c>
      <c r="T25349" t="str">
        <f t="shared" si="792"/>
        <v>10006857110243879208860521</v>
      </c>
      <c r="U25349" t="str">
        <f t="shared" si="793"/>
        <v xml:space="preserve">Not Allocated / </v>
      </c>
    </row>
    <row r="25350" spans="1:21">
      <c r="A25350">
        <v>208860</v>
      </c>
      <c r="B25350">
        <v>51</v>
      </c>
      <c r="C25350">
        <v>20886051</v>
      </c>
      <c r="D25350">
        <v>100068571</v>
      </c>
      <c r="E25350">
        <v>10243881</v>
      </c>
      <c r="H25350" t="s">
        <v>9599</v>
      </c>
      <c r="I25350" s="27">
        <v>45571</v>
      </c>
      <c r="J25350">
        <v>1</v>
      </c>
      <c r="K25350" t="s">
        <v>9605</v>
      </c>
      <c r="L25350">
        <v>1</v>
      </c>
      <c r="M25350">
        <v>1</v>
      </c>
      <c r="N25350" t="s">
        <v>9606</v>
      </c>
      <c r="P25350" t="s">
        <v>9601</v>
      </c>
      <c r="Q25350" t="s">
        <v>9619</v>
      </c>
      <c r="S25350" t="s">
        <v>9620</v>
      </c>
      <c r="T25350" t="str">
        <f t="shared" si="792"/>
        <v>10006857110243881208860511</v>
      </c>
      <c r="U25350" t="str">
        <f t="shared" si="793"/>
        <v>ABA / From Inventory</v>
      </c>
    </row>
    <row r="25351" spans="1:21">
      <c r="A25351">
        <v>240790</v>
      </c>
      <c r="B25351">
        <v>5</v>
      </c>
      <c r="C25351">
        <v>2407905</v>
      </c>
      <c r="D25351">
        <v>100078136</v>
      </c>
      <c r="E25351">
        <v>10042399</v>
      </c>
      <c r="F25351" t="s">
        <v>9720</v>
      </c>
      <c r="G25351" t="s">
        <v>9599</v>
      </c>
      <c r="H25351" t="s">
        <v>9611</v>
      </c>
      <c r="I25351" s="27">
        <v>45699</v>
      </c>
      <c r="J25351">
        <v>4</v>
      </c>
      <c r="K25351" t="s">
        <v>9605</v>
      </c>
      <c r="L25351">
        <v>2</v>
      </c>
      <c r="M25351">
        <v>2</v>
      </c>
      <c r="N25351">
        <v>4500026159</v>
      </c>
      <c r="O25351">
        <v>10</v>
      </c>
      <c r="P25351" t="s">
        <v>447</v>
      </c>
      <c r="Q25351" t="s">
        <v>9622</v>
      </c>
      <c r="S25351" t="s">
        <v>9623</v>
      </c>
      <c r="T25351" t="str">
        <f t="shared" si="792"/>
        <v>1000781361004239924079054</v>
      </c>
      <c r="U25351" t="str">
        <f t="shared" si="793"/>
        <v>ABA / 4500026159</v>
      </c>
    </row>
    <row r="25352" spans="1:21">
      <c r="A25352">
        <v>240790</v>
      </c>
      <c r="B25352">
        <v>1</v>
      </c>
      <c r="C25352">
        <v>2407901</v>
      </c>
      <c r="D25352">
        <v>100078136</v>
      </c>
      <c r="E25352">
        <v>10504950</v>
      </c>
      <c r="F25352" t="s">
        <v>9720</v>
      </c>
      <c r="G25352" t="s">
        <v>9599</v>
      </c>
      <c r="H25352" t="s">
        <v>9611</v>
      </c>
      <c r="I25352" s="27">
        <v>45699</v>
      </c>
      <c r="J25352">
        <v>4</v>
      </c>
      <c r="K25352" t="s">
        <v>9605</v>
      </c>
      <c r="L25352">
        <v>1</v>
      </c>
      <c r="M25352">
        <v>2</v>
      </c>
      <c r="N25352" t="s">
        <v>9606</v>
      </c>
      <c r="P25352" t="s">
        <v>447</v>
      </c>
      <c r="Q25352" t="s">
        <v>9622</v>
      </c>
      <c r="S25352" t="s">
        <v>9623</v>
      </c>
      <c r="T25352" t="str">
        <f t="shared" si="792"/>
        <v>1000781361050495024079014</v>
      </c>
      <c r="U25352" t="str">
        <f t="shared" si="793"/>
        <v>ABA / From Inventory</v>
      </c>
    </row>
    <row r="25353" spans="1:21">
      <c r="A25353">
        <v>240790</v>
      </c>
      <c r="B25353">
        <v>4</v>
      </c>
      <c r="C25353">
        <v>2407904</v>
      </c>
      <c r="D25353">
        <v>100078136</v>
      </c>
      <c r="E25353">
        <v>10038825</v>
      </c>
      <c r="F25353" t="s">
        <v>9720</v>
      </c>
      <c r="G25353" t="s">
        <v>9599</v>
      </c>
      <c r="H25353" t="s">
        <v>9611</v>
      </c>
      <c r="I25353" s="27">
        <v>45699</v>
      </c>
      <c r="J25353">
        <v>4</v>
      </c>
      <c r="K25353" t="s">
        <v>9605</v>
      </c>
      <c r="L25353">
        <v>1</v>
      </c>
      <c r="M25353">
        <v>2</v>
      </c>
      <c r="N25353">
        <v>4500028291</v>
      </c>
      <c r="O25353">
        <v>10</v>
      </c>
      <c r="P25353" t="s">
        <v>447</v>
      </c>
      <c r="Q25353" t="s">
        <v>9622</v>
      </c>
      <c r="S25353" t="s">
        <v>9623</v>
      </c>
      <c r="T25353" t="str">
        <f t="shared" si="792"/>
        <v>1000781361003882524079044</v>
      </c>
      <c r="U25353" t="str">
        <f t="shared" si="793"/>
        <v>ABA / 4500028291</v>
      </c>
    </row>
    <row r="25354" spans="1:21">
      <c r="A25354">
        <v>240790</v>
      </c>
      <c r="B25354">
        <v>3</v>
      </c>
      <c r="C25354">
        <v>2407903</v>
      </c>
      <c r="D25354">
        <v>100078136</v>
      </c>
      <c r="E25354">
        <v>10498808</v>
      </c>
      <c r="F25354" t="s">
        <v>9720</v>
      </c>
      <c r="G25354" t="s">
        <v>9599</v>
      </c>
      <c r="H25354" t="s">
        <v>9611</v>
      </c>
      <c r="I25354" s="27">
        <v>45699</v>
      </c>
      <c r="J25354">
        <v>4</v>
      </c>
      <c r="K25354" t="s">
        <v>9605</v>
      </c>
      <c r="L25354">
        <v>1</v>
      </c>
      <c r="M25354">
        <v>2</v>
      </c>
      <c r="N25354" t="s">
        <v>9606</v>
      </c>
      <c r="P25354" t="s">
        <v>447</v>
      </c>
      <c r="Q25354" t="s">
        <v>9622</v>
      </c>
      <c r="S25354" t="s">
        <v>9623</v>
      </c>
      <c r="T25354" t="str">
        <f t="shared" si="792"/>
        <v>1000781361049880824079034</v>
      </c>
      <c r="U25354" t="str">
        <f t="shared" si="793"/>
        <v>ABA / From Inventory</v>
      </c>
    </row>
    <row r="25355" spans="1:21">
      <c r="A25355">
        <v>277278</v>
      </c>
      <c r="B25355">
        <v>2</v>
      </c>
      <c r="C25355">
        <v>2772782</v>
      </c>
      <c r="D25355">
        <v>200174675</v>
      </c>
      <c r="E25355">
        <v>10925005</v>
      </c>
      <c r="H25355" t="s">
        <v>9624</v>
      </c>
      <c r="I25355" s="27">
        <v>45694</v>
      </c>
      <c r="J25355">
        <v>3</v>
      </c>
      <c r="K25355" t="s">
        <v>9605</v>
      </c>
      <c r="L25355">
        <v>2</v>
      </c>
      <c r="M25355">
        <v>2</v>
      </c>
      <c r="N25355" t="s">
        <v>9606</v>
      </c>
      <c r="P25355" t="s">
        <v>9601</v>
      </c>
      <c r="Q25355" t="s">
        <v>9602</v>
      </c>
      <c r="S25355" t="s">
        <v>9603</v>
      </c>
      <c r="T25355" t="str">
        <f t="shared" si="792"/>
        <v>2001746751092500527727823</v>
      </c>
      <c r="U25355" t="str">
        <f t="shared" si="793"/>
        <v>ABA / From Inventory</v>
      </c>
    </row>
    <row r="25356" spans="1:21">
      <c r="A25356">
        <v>277278</v>
      </c>
      <c r="B25356">
        <v>1</v>
      </c>
      <c r="C25356">
        <v>2772781</v>
      </c>
      <c r="D25356">
        <v>200174675</v>
      </c>
      <c r="E25356">
        <v>10924997</v>
      </c>
      <c r="H25356" t="s">
        <v>9624</v>
      </c>
      <c r="I25356" s="27">
        <v>45694</v>
      </c>
      <c r="J25356">
        <v>8</v>
      </c>
      <c r="K25356" t="s">
        <v>9600</v>
      </c>
      <c r="L25356">
        <v>1</v>
      </c>
      <c r="M25356">
        <v>1</v>
      </c>
      <c r="P25356" t="s">
        <v>9601</v>
      </c>
      <c r="Q25356" t="s">
        <v>9602</v>
      </c>
      <c r="S25356" t="s">
        <v>9603</v>
      </c>
      <c r="T25356" t="str">
        <f t="shared" si="792"/>
        <v>2001746751092499727727818</v>
      </c>
      <c r="U25356" t="str">
        <f t="shared" si="793"/>
        <v xml:space="preserve">Not Allocated / </v>
      </c>
    </row>
    <row r="25357" spans="1:21">
      <c r="A25357">
        <v>135687</v>
      </c>
      <c r="B25357">
        <v>1</v>
      </c>
      <c r="C25357">
        <v>1356871</v>
      </c>
      <c r="D25357">
        <v>100037203</v>
      </c>
      <c r="E25357">
        <v>10038178</v>
      </c>
      <c r="F25357" t="s">
        <v>10302</v>
      </c>
      <c r="G25357" t="s">
        <v>9599</v>
      </c>
      <c r="H25357" t="s">
        <v>9599</v>
      </c>
      <c r="I25357" s="27">
        <v>45590</v>
      </c>
      <c r="J25357">
        <v>2</v>
      </c>
      <c r="K25357" t="s">
        <v>9605</v>
      </c>
      <c r="L25357">
        <v>1</v>
      </c>
      <c r="M25357">
        <v>1</v>
      </c>
      <c r="N25357" t="s">
        <v>9606</v>
      </c>
      <c r="P25357" t="s">
        <v>447</v>
      </c>
      <c r="Q25357" t="s">
        <v>9608</v>
      </c>
      <c r="S25357" t="s">
        <v>9609</v>
      </c>
      <c r="T25357" t="str">
        <f t="shared" si="792"/>
        <v>1000372031003817813568712</v>
      </c>
      <c r="U25357" t="str">
        <f t="shared" si="793"/>
        <v>ABA / From Inventory</v>
      </c>
    </row>
    <row r="25358" spans="1:21">
      <c r="A25358">
        <v>135687</v>
      </c>
      <c r="B25358">
        <v>2</v>
      </c>
      <c r="C25358">
        <v>1356872</v>
      </c>
      <c r="D25358">
        <v>100037203</v>
      </c>
      <c r="E25358">
        <v>10038182</v>
      </c>
      <c r="F25358" t="s">
        <v>10302</v>
      </c>
      <c r="G25358" t="s">
        <v>9599</v>
      </c>
      <c r="H25358" t="s">
        <v>9599</v>
      </c>
      <c r="I25358" s="27">
        <v>45590</v>
      </c>
      <c r="J25358">
        <v>1</v>
      </c>
      <c r="K25358" t="s">
        <v>9605</v>
      </c>
      <c r="L25358">
        <v>1</v>
      </c>
      <c r="M25358">
        <v>1</v>
      </c>
      <c r="N25358" t="s">
        <v>9606</v>
      </c>
      <c r="P25358" t="s">
        <v>447</v>
      </c>
      <c r="Q25358" t="s">
        <v>9608</v>
      </c>
      <c r="S25358" t="s">
        <v>9609</v>
      </c>
      <c r="T25358" t="str">
        <f t="shared" si="792"/>
        <v>1000372031003818213568721</v>
      </c>
      <c r="U25358" t="str">
        <f t="shared" si="793"/>
        <v>ABA / From Inventory</v>
      </c>
    </row>
    <row r="25359" spans="1:21">
      <c r="A25359">
        <v>253924</v>
      </c>
      <c r="B25359">
        <v>1</v>
      </c>
      <c r="C25359">
        <v>2539241</v>
      </c>
      <c r="D25359">
        <v>100081800</v>
      </c>
      <c r="E25359">
        <v>11310542</v>
      </c>
      <c r="H25359" t="s">
        <v>9599</v>
      </c>
      <c r="I25359" s="27">
        <v>45642</v>
      </c>
      <c r="J25359">
        <v>56</v>
      </c>
      <c r="K25359" t="s">
        <v>9605</v>
      </c>
      <c r="L25359">
        <v>1</v>
      </c>
      <c r="M25359">
        <v>1</v>
      </c>
      <c r="N25359" t="s">
        <v>9606</v>
      </c>
      <c r="P25359" t="s">
        <v>9601</v>
      </c>
      <c r="Q25359" t="s">
        <v>9625</v>
      </c>
      <c r="S25359" t="s">
        <v>9626</v>
      </c>
      <c r="T25359" t="str">
        <f t="shared" si="792"/>
        <v>10008180011310542253924156</v>
      </c>
      <c r="U25359" t="str">
        <f t="shared" si="793"/>
        <v>ABA / From Inventory</v>
      </c>
    </row>
    <row r="25360" spans="1:21">
      <c r="A25360">
        <v>253924</v>
      </c>
      <c r="B25360">
        <v>2</v>
      </c>
      <c r="C25360">
        <v>2539242</v>
      </c>
      <c r="D25360">
        <v>100081800</v>
      </c>
      <c r="E25360">
        <v>11310567</v>
      </c>
      <c r="H25360" t="s">
        <v>9599</v>
      </c>
      <c r="I25360" s="27">
        <v>45642</v>
      </c>
      <c r="J25360">
        <v>112</v>
      </c>
      <c r="K25360" t="s">
        <v>9605</v>
      </c>
      <c r="L25360">
        <v>1</v>
      </c>
      <c r="M25360">
        <v>1</v>
      </c>
      <c r="N25360" t="s">
        <v>9606</v>
      </c>
      <c r="P25360" t="s">
        <v>9601</v>
      </c>
      <c r="Q25360" t="s">
        <v>9625</v>
      </c>
      <c r="S25360" t="s">
        <v>9626</v>
      </c>
      <c r="T25360" t="str">
        <f t="shared" si="792"/>
        <v>100081800113105672539242112</v>
      </c>
      <c r="U25360" t="str">
        <f t="shared" si="793"/>
        <v>ABA / From Inventory</v>
      </c>
    </row>
    <row r="25361" spans="1:21">
      <c r="A25361">
        <v>136296</v>
      </c>
      <c r="B25361">
        <v>2</v>
      </c>
      <c r="C25361">
        <v>1362962</v>
      </c>
      <c r="D25361">
        <v>100037795</v>
      </c>
      <c r="E25361">
        <v>10245447</v>
      </c>
      <c r="F25361" t="s">
        <v>9837</v>
      </c>
      <c r="G25361" t="s">
        <v>442</v>
      </c>
      <c r="H25361" t="s">
        <v>9611</v>
      </c>
      <c r="I25361" s="27">
        <v>46204</v>
      </c>
      <c r="J25361">
        <v>2</v>
      </c>
      <c r="K25361" t="s">
        <v>9600</v>
      </c>
      <c r="L25361">
        <v>4</v>
      </c>
      <c r="M25361">
        <v>4</v>
      </c>
      <c r="P25361" t="s">
        <v>447</v>
      </c>
      <c r="Q25361" t="s">
        <v>9651</v>
      </c>
      <c r="S25361" t="s">
        <v>9652</v>
      </c>
      <c r="T25361" t="str">
        <f t="shared" si="792"/>
        <v>1000377951024544713629622</v>
      </c>
      <c r="U25361" t="str">
        <f t="shared" si="793"/>
        <v xml:space="preserve">Not Allocated / </v>
      </c>
    </row>
    <row r="25362" spans="1:21">
      <c r="A25362">
        <v>136296</v>
      </c>
      <c r="B25362">
        <v>1</v>
      </c>
      <c r="C25362">
        <v>1362961</v>
      </c>
      <c r="D25362">
        <v>100037795</v>
      </c>
      <c r="E25362">
        <v>10439222</v>
      </c>
      <c r="F25362" t="s">
        <v>9837</v>
      </c>
      <c r="G25362" t="s">
        <v>442</v>
      </c>
      <c r="H25362" t="s">
        <v>9611</v>
      </c>
      <c r="I25362" s="27">
        <v>46204</v>
      </c>
      <c r="J25362">
        <v>1</v>
      </c>
      <c r="K25362" t="s">
        <v>9605</v>
      </c>
      <c r="L25362">
        <v>2</v>
      </c>
      <c r="M25362">
        <v>3</v>
      </c>
      <c r="N25362" t="s">
        <v>9606</v>
      </c>
      <c r="P25362" t="s">
        <v>447</v>
      </c>
      <c r="Q25362" t="s">
        <v>9651</v>
      </c>
      <c r="S25362" t="s">
        <v>9652</v>
      </c>
      <c r="T25362" t="str">
        <f t="shared" si="792"/>
        <v>1000377951043922213629611</v>
      </c>
      <c r="U25362" t="str">
        <f t="shared" si="793"/>
        <v>ABA / From Inventory</v>
      </c>
    </row>
    <row r="25363" spans="1:21">
      <c r="A25363">
        <v>136296</v>
      </c>
      <c r="B25363">
        <v>3</v>
      </c>
      <c r="C25363">
        <v>1362963</v>
      </c>
      <c r="D25363">
        <v>100037795</v>
      </c>
      <c r="E25363">
        <v>10606651</v>
      </c>
      <c r="F25363" t="s">
        <v>9837</v>
      </c>
      <c r="G25363" t="s">
        <v>442</v>
      </c>
      <c r="H25363" t="s">
        <v>9611</v>
      </c>
      <c r="I25363" s="27">
        <v>46204</v>
      </c>
      <c r="J25363">
        <v>16</v>
      </c>
      <c r="K25363" t="s">
        <v>9605</v>
      </c>
      <c r="L25363">
        <v>2</v>
      </c>
      <c r="M25363">
        <v>2</v>
      </c>
      <c r="N25363" t="s">
        <v>9606</v>
      </c>
      <c r="P25363" t="s">
        <v>447</v>
      </c>
      <c r="Q25363" t="s">
        <v>9651</v>
      </c>
      <c r="S25363" t="s">
        <v>9652</v>
      </c>
      <c r="T25363" t="str">
        <f t="shared" si="792"/>
        <v>10003779510606651136296316</v>
      </c>
      <c r="U25363" t="str">
        <f t="shared" si="793"/>
        <v>ABA / From Inventory</v>
      </c>
    </row>
    <row r="25364" spans="1:21">
      <c r="A25364">
        <v>263575</v>
      </c>
      <c r="B25364">
        <v>2</v>
      </c>
      <c r="C25364">
        <v>2635752</v>
      </c>
      <c r="D25364">
        <v>200165394</v>
      </c>
      <c r="E25364">
        <v>10601502</v>
      </c>
      <c r="H25364" t="s">
        <v>9599</v>
      </c>
      <c r="I25364" s="27">
        <v>46266</v>
      </c>
      <c r="J25364">
        <v>1</v>
      </c>
      <c r="K25364" t="s">
        <v>9605</v>
      </c>
      <c r="L25364">
        <v>6</v>
      </c>
      <c r="M25364">
        <v>6</v>
      </c>
      <c r="N25364" t="s">
        <v>9606</v>
      </c>
      <c r="P25364" t="s">
        <v>447</v>
      </c>
      <c r="Q25364" t="s">
        <v>445</v>
      </c>
      <c r="S25364" t="s">
        <v>9617</v>
      </c>
      <c r="T25364" t="str">
        <f t="shared" si="792"/>
        <v>2001653941060150226357521</v>
      </c>
      <c r="U25364" t="str">
        <f t="shared" si="793"/>
        <v>ABA / From Inventory</v>
      </c>
    </row>
    <row r="25365" spans="1:21">
      <c r="A25365">
        <v>263575</v>
      </c>
      <c r="B25365">
        <v>1</v>
      </c>
      <c r="C25365">
        <v>2635751</v>
      </c>
      <c r="D25365">
        <v>200165394</v>
      </c>
      <c r="E25365">
        <v>10601500</v>
      </c>
      <c r="H25365" t="s">
        <v>9599</v>
      </c>
      <c r="I25365" s="27">
        <v>46266</v>
      </c>
      <c r="J25365">
        <v>1</v>
      </c>
      <c r="K25365" t="s">
        <v>9605</v>
      </c>
      <c r="L25365">
        <v>7</v>
      </c>
      <c r="M25365">
        <v>7</v>
      </c>
      <c r="N25365" t="s">
        <v>9606</v>
      </c>
      <c r="P25365" t="s">
        <v>447</v>
      </c>
      <c r="Q25365" t="s">
        <v>445</v>
      </c>
      <c r="S25365" t="s">
        <v>9617</v>
      </c>
      <c r="T25365" t="str">
        <f t="shared" si="792"/>
        <v>2001653941060150026357511</v>
      </c>
      <c r="U25365" t="str">
        <f t="shared" si="793"/>
        <v>ABA / From Inventory</v>
      </c>
    </row>
    <row r="25366" spans="1:21">
      <c r="A25366">
        <v>268542</v>
      </c>
      <c r="B25366">
        <v>1</v>
      </c>
      <c r="C25366">
        <v>2685421</v>
      </c>
      <c r="D25366">
        <v>200168807</v>
      </c>
      <c r="E25366">
        <v>10921635</v>
      </c>
      <c r="H25366" t="s">
        <v>9599</v>
      </c>
      <c r="I25366" s="27">
        <v>45695</v>
      </c>
      <c r="J25366">
        <v>1</v>
      </c>
      <c r="K25366" t="s">
        <v>9600</v>
      </c>
      <c r="L25366">
        <v>1</v>
      </c>
      <c r="M25366">
        <v>1</v>
      </c>
      <c r="P25366" t="s">
        <v>9601</v>
      </c>
      <c r="Q25366" t="s">
        <v>9602</v>
      </c>
      <c r="S25366" t="s">
        <v>9603</v>
      </c>
      <c r="T25366" t="str">
        <f t="shared" si="792"/>
        <v>2001688071092163526854211</v>
      </c>
      <c r="U25366" t="str">
        <f t="shared" si="793"/>
        <v xml:space="preserve">Not Allocated / </v>
      </c>
    </row>
    <row r="25367" spans="1:21">
      <c r="A25367">
        <v>251648</v>
      </c>
      <c r="B25367">
        <v>1</v>
      </c>
      <c r="C25367">
        <v>2516481</v>
      </c>
      <c r="D25367">
        <v>200158071</v>
      </c>
      <c r="E25367">
        <v>11175292</v>
      </c>
      <c r="H25367" t="s">
        <v>9624</v>
      </c>
      <c r="I25367" s="27">
        <v>45668</v>
      </c>
      <c r="J25367">
        <v>1</v>
      </c>
      <c r="K25367" t="s">
        <v>9600</v>
      </c>
      <c r="L25367">
        <v>3</v>
      </c>
      <c r="M25367">
        <v>4</v>
      </c>
      <c r="P25367" t="s">
        <v>9601</v>
      </c>
      <c r="Q25367" t="s">
        <v>9625</v>
      </c>
      <c r="S25367" t="s">
        <v>9626</v>
      </c>
      <c r="T25367" t="str">
        <f t="shared" si="792"/>
        <v>2001580711117529225164811</v>
      </c>
      <c r="U25367" t="str">
        <f t="shared" si="793"/>
        <v xml:space="preserve">Not Allocated / </v>
      </c>
    </row>
    <row r="25368" spans="1:21">
      <c r="A25368">
        <v>132613</v>
      </c>
      <c r="B25368">
        <v>3</v>
      </c>
      <c r="C25368">
        <v>1326133</v>
      </c>
      <c r="D25368">
        <v>100034059</v>
      </c>
      <c r="E25368">
        <v>10609319</v>
      </c>
      <c r="F25368" t="s">
        <v>9769</v>
      </c>
      <c r="G25368" t="s">
        <v>9645</v>
      </c>
      <c r="H25368" t="s">
        <v>9611</v>
      </c>
      <c r="I25368" s="27">
        <v>45603</v>
      </c>
      <c r="J25368">
        <v>1</v>
      </c>
      <c r="K25368" t="s">
        <v>9605</v>
      </c>
      <c r="L25368">
        <v>1</v>
      </c>
      <c r="M25368">
        <v>3</v>
      </c>
      <c r="N25368" t="s">
        <v>9606</v>
      </c>
      <c r="P25368" t="s">
        <v>447</v>
      </c>
      <c r="Q25368" t="s">
        <v>9651</v>
      </c>
      <c r="S25368" t="s">
        <v>9652</v>
      </c>
      <c r="T25368" t="str">
        <f t="shared" si="792"/>
        <v>1000340591060931913261331</v>
      </c>
      <c r="U25368" t="str">
        <f t="shared" si="793"/>
        <v>ABA / From Inventory</v>
      </c>
    </row>
    <row r="25369" spans="1:21">
      <c r="A25369">
        <v>132613</v>
      </c>
      <c r="B25369">
        <v>2</v>
      </c>
      <c r="C25369">
        <v>1326132</v>
      </c>
      <c r="D25369">
        <v>100034059</v>
      </c>
      <c r="E25369">
        <v>10599603</v>
      </c>
      <c r="F25369" t="s">
        <v>9769</v>
      </c>
      <c r="G25369" t="s">
        <v>9645</v>
      </c>
      <c r="H25369" t="s">
        <v>9611</v>
      </c>
      <c r="I25369" s="27">
        <v>45603</v>
      </c>
      <c r="J25369">
        <v>1</v>
      </c>
      <c r="K25369" t="s">
        <v>9605</v>
      </c>
      <c r="L25369">
        <v>1</v>
      </c>
      <c r="M25369">
        <v>3</v>
      </c>
      <c r="N25369" t="s">
        <v>9606</v>
      </c>
      <c r="P25369" t="s">
        <v>447</v>
      </c>
      <c r="Q25369" t="s">
        <v>9651</v>
      </c>
      <c r="S25369" t="s">
        <v>9652</v>
      </c>
      <c r="T25369" t="str">
        <f t="shared" si="792"/>
        <v>1000340591059960313261321</v>
      </c>
      <c r="U25369" t="str">
        <f t="shared" si="793"/>
        <v>ABA / From Inventory</v>
      </c>
    </row>
    <row r="25370" spans="1:21">
      <c r="A25370">
        <v>132613</v>
      </c>
      <c r="B25370">
        <v>1</v>
      </c>
      <c r="C25370">
        <v>1326131</v>
      </c>
      <c r="D25370">
        <v>100034059</v>
      </c>
      <c r="E25370">
        <v>10585812</v>
      </c>
      <c r="F25370" t="s">
        <v>9769</v>
      </c>
      <c r="G25370" t="s">
        <v>9645</v>
      </c>
      <c r="H25370" t="s">
        <v>9611</v>
      </c>
      <c r="I25370" s="27">
        <v>45603</v>
      </c>
      <c r="J25370">
        <v>1</v>
      </c>
      <c r="K25370" t="s">
        <v>9605</v>
      </c>
      <c r="L25370">
        <v>1</v>
      </c>
      <c r="M25370">
        <v>3</v>
      </c>
      <c r="N25370" t="s">
        <v>9606</v>
      </c>
      <c r="P25370" t="s">
        <v>447</v>
      </c>
      <c r="Q25370" t="s">
        <v>9651</v>
      </c>
      <c r="S25370" t="s">
        <v>9652</v>
      </c>
      <c r="T25370" t="str">
        <f t="shared" si="792"/>
        <v>1000340591058581213261311</v>
      </c>
      <c r="U25370" t="str">
        <f t="shared" si="793"/>
        <v>ABA / From Inventory</v>
      </c>
    </row>
    <row r="25371" spans="1:21">
      <c r="A25371">
        <v>132613</v>
      </c>
      <c r="B25371">
        <v>5</v>
      </c>
      <c r="C25371">
        <v>1326135</v>
      </c>
      <c r="D25371">
        <v>100034059</v>
      </c>
      <c r="E25371">
        <v>10060202</v>
      </c>
      <c r="F25371" t="s">
        <v>9769</v>
      </c>
      <c r="G25371" t="s">
        <v>9645</v>
      </c>
      <c r="H25371" t="s">
        <v>9611</v>
      </c>
      <c r="I25371" s="27">
        <v>45603</v>
      </c>
      <c r="J25371">
        <v>3</v>
      </c>
      <c r="K25371" t="s">
        <v>9605</v>
      </c>
      <c r="L25371">
        <v>1</v>
      </c>
      <c r="M25371">
        <v>4</v>
      </c>
      <c r="N25371" t="s">
        <v>9606</v>
      </c>
      <c r="P25371" t="s">
        <v>447</v>
      </c>
      <c r="Q25371" t="s">
        <v>9651</v>
      </c>
      <c r="S25371" t="s">
        <v>9652</v>
      </c>
      <c r="T25371" t="str">
        <f t="shared" si="792"/>
        <v>1000340591006020213261353</v>
      </c>
      <c r="U25371" t="str">
        <f t="shared" si="793"/>
        <v>ABA / From Inventory</v>
      </c>
    </row>
    <row r="25372" spans="1:21">
      <c r="A25372">
        <v>132613</v>
      </c>
      <c r="B25372">
        <v>4</v>
      </c>
      <c r="C25372">
        <v>1326134</v>
      </c>
      <c r="D25372">
        <v>100034059</v>
      </c>
      <c r="E25372">
        <v>10537042</v>
      </c>
      <c r="F25372" t="s">
        <v>9769</v>
      </c>
      <c r="G25372" t="s">
        <v>9645</v>
      </c>
      <c r="H25372" t="s">
        <v>9611</v>
      </c>
      <c r="I25372" s="27">
        <v>45603</v>
      </c>
      <c r="J25372">
        <v>1</v>
      </c>
      <c r="K25372" t="s">
        <v>9605</v>
      </c>
      <c r="L25372">
        <v>1</v>
      </c>
      <c r="M25372">
        <v>1</v>
      </c>
      <c r="N25372" t="s">
        <v>9606</v>
      </c>
      <c r="P25372" t="s">
        <v>447</v>
      </c>
      <c r="Q25372" t="s">
        <v>9651</v>
      </c>
      <c r="S25372" t="s">
        <v>9652</v>
      </c>
      <c r="T25372" t="str">
        <f t="shared" si="792"/>
        <v>1000340591053704213261341</v>
      </c>
      <c r="U25372" t="str">
        <f t="shared" si="793"/>
        <v>ABA / From Inventory</v>
      </c>
    </row>
    <row r="25373" spans="1:21">
      <c r="A25373">
        <v>134698</v>
      </c>
      <c r="B25373">
        <v>1</v>
      </c>
      <c r="C25373">
        <v>1346981</v>
      </c>
      <c r="D25373">
        <v>100036244</v>
      </c>
      <c r="E25373">
        <v>10612748</v>
      </c>
      <c r="F25373" t="s">
        <v>9986</v>
      </c>
      <c r="G25373" t="s">
        <v>9599</v>
      </c>
      <c r="H25373" t="s">
        <v>9611</v>
      </c>
      <c r="I25373" s="27">
        <v>45327</v>
      </c>
      <c r="J25373">
        <v>6</v>
      </c>
      <c r="K25373" t="s">
        <v>9605</v>
      </c>
      <c r="L25373">
        <v>1</v>
      </c>
      <c r="M25373">
        <v>1</v>
      </c>
      <c r="N25373" t="s">
        <v>9606</v>
      </c>
      <c r="P25373" t="s">
        <v>447</v>
      </c>
      <c r="Q25373" t="s">
        <v>449</v>
      </c>
      <c r="R25373" t="s">
        <v>445</v>
      </c>
      <c r="S25373" t="s">
        <v>418</v>
      </c>
      <c r="T25373" t="str">
        <f t="shared" si="792"/>
        <v>1000362441061274813469816</v>
      </c>
      <c r="U25373" t="str">
        <f t="shared" si="793"/>
        <v>ABA / From Inventory</v>
      </c>
    </row>
    <row r="25374" spans="1:21">
      <c r="A25374">
        <v>241049</v>
      </c>
      <c r="B25374">
        <v>1</v>
      </c>
      <c r="C25374">
        <v>2410491</v>
      </c>
      <c r="D25374">
        <v>100078458</v>
      </c>
      <c r="E25374">
        <v>10229661</v>
      </c>
      <c r="F25374" t="s">
        <v>9765</v>
      </c>
      <c r="G25374" t="s">
        <v>9599</v>
      </c>
      <c r="H25374" t="s">
        <v>9611</v>
      </c>
      <c r="I25374" s="27">
        <v>45615</v>
      </c>
      <c r="J25374">
        <v>10</v>
      </c>
      <c r="K25374" t="s">
        <v>9605</v>
      </c>
      <c r="L25374">
        <v>1</v>
      </c>
      <c r="M25374">
        <v>1</v>
      </c>
      <c r="N25374" t="s">
        <v>9606</v>
      </c>
      <c r="P25374" t="s">
        <v>447</v>
      </c>
      <c r="Q25374" t="s">
        <v>9662</v>
      </c>
      <c r="R25374" t="s">
        <v>9622</v>
      </c>
      <c r="S25374" t="s">
        <v>9623</v>
      </c>
      <c r="T25374" t="str">
        <f t="shared" si="792"/>
        <v>10007845810229661241049110</v>
      </c>
      <c r="U25374" t="str">
        <f t="shared" si="793"/>
        <v>ABA / From Inventory</v>
      </c>
    </row>
    <row r="25375" spans="1:21">
      <c r="A25375">
        <v>134102</v>
      </c>
      <c r="B25375">
        <v>2</v>
      </c>
      <c r="C25375">
        <v>1341022</v>
      </c>
      <c r="D25375">
        <v>100035568</v>
      </c>
      <c r="E25375">
        <v>10529626</v>
      </c>
      <c r="F25375" t="s">
        <v>9613</v>
      </c>
      <c r="G25375" t="s">
        <v>9599</v>
      </c>
      <c r="H25375" t="s">
        <v>9611</v>
      </c>
      <c r="I25375" s="27">
        <v>45712</v>
      </c>
      <c r="J25375">
        <v>1</v>
      </c>
      <c r="K25375" t="s">
        <v>9605</v>
      </c>
      <c r="L25375">
        <v>7</v>
      </c>
      <c r="M25375">
        <v>7</v>
      </c>
      <c r="N25375">
        <v>4500032412</v>
      </c>
      <c r="O25375">
        <v>40</v>
      </c>
      <c r="P25375" t="s">
        <v>447</v>
      </c>
      <c r="Q25375" t="s">
        <v>449</v>
      </c>
      <c r="R25375" t="s">
        <v>445</v>
      </c>
      <c r="S25375" t="s">
        <v>418</v>
      </c>
      <c r="T25375" t="str">
        <f t="shared" si="792"/>
        <v>1000355681052962613410221</v>
      </c>
      <c r="U25375" t="str">
        <f t="shared" si="793"/>
        <v>ABA / 4500032412</v>
      </c>
    </row>
    <row r="25376" spans="1:21">
      <c r="A25376">
        <v>134102</v>
      </c>
      <c r="B25376">
        <v>4</v>
      </c>
      <c r="C25376">
        <v>1341024</v>
      </c>
      <c r="D25376">
        <v>100035568</v>
      </c>
      <c r="E25376">
        <v>10591504</v>
      </c>
      <c r="F25376" t="s">
        <v>9613</v>
      </c>
      <c r="G25376" t="s">
        <v>9599</v>
      </c>
      <c r="H25376" t="s">
        <v>9611</v>
      </c>
      <c r="I25376" s="27">
        <v>45712</v>
      </c>
      <c r="J25376">
        <v>1</v>
      </c>
      <c r="K25376" t="s">
        <v>9605</v>
      </c>
      <c r="L25376">
        <v>5</v>
      </c>
      <c r="M25376">
        <v>5</v>
      </c>
      <c r="N25376" t="s">
        <v>9606</v>
      </c>
      <c r="P25376" t="s">
        <v>447</v>
      </c>
      <c r="Q25376" t="s">
        <v>449</v>
      </c>
      <c r="R25376" t="s">
        <v>445</v>
      </c>
      <c r="S25376" t="s">
        <v>418</v>
      </c>
      <c r="T25376" t="str">
        <f t="shared" si="792"/>
        <v>1000355681059150413410241</v>
      </c>
      <c r="U25376" t="str">
        <f t="shared" si="793"/>
        <v>ABA / From Inventory</v>
      </c>
    </row>
    <row r="25377" spans="1:21">
      <c r="A25377">
        <v>134102</v>
      </c>
      <c r="B25377">
        <v>3</v>
      </c>
      <c r="C25377">
        <v>1341023</v>
      </c>
      <c r="D25377">
        <v>100035568</v>
      </c>
      <c r="E25377">
        <v>10529603</v>
      </c>
      <c r="F25377" t="s">
        <v>9613</v>
      </c>
      <c r="G25377" t="s">
        <v>9599</v>
      </c>
      <c r="H25377" t="s">
        <v>9611</v>
      </c>
      <c r="I25377" s="27">
        <v>45712</v>
      </c>
      <c r="J25377">
        <v>1</v>
      </c>
      <c r="K25377" t="s">
        <v>9600</v>
      </c>
      <c r="L25377">
        <v>4</v>
      </c>
      <c r="M25377">
        <v>14</v>
      </c>
      <c r="P25377" t="s">
        <v>447</v>
      </c>
      <c r="Q25377" t="s">
        <v>449</v>
      </c>
      <c r="R25377" t="s">
        <v>445</v>
      </c>
      <c r="S25377" t="s">
        <v>418</v>
      </c>
      <c r="T25377" t="str">
        <f t="shared" si="792"/>
        <v>1000355681052960313410231</v>
      </c>
      <c r="U25377" t="str">
        <f t="shared" si="793"/>
        <v xml:space="preserve">Not Allocated / </v>
      </c>
    </row>
    <row r="25378" spans="1:21">
      <c r="A25378">
        <v>134102</v>
      </c>
      <c r="B25378">
        <v>1</v>
      </c>
      <c r="C25378">
        <v>1341021</v>
      </c>
      <c r="D25378">
        <v>100035568</v>
      </c>
      <c r="E25378">
        <v>10567630</v>
      </c>
      <c r="F25378" t="s">
        <v>9613</v>
      </c>
      <c r="G25378" t="s">
        <v>9599</v>
      </c>
      <c r="H25378" t="s">
        <v>9611</v>
      </c>
      <c r="I25378" s="27">
        <v>45712</v>
      </c>
      <c r="J25378">
        <v>1</v>
      </c>
      <c r="K25378" t="s">
        <v>9605</v>
      </c>
      <c r="L25378">
        <v>1</v>
      </c>
      <c r="M25378">
        <v>7</v>
      </c>
      <c r="N25378" t="s">
        <v>9606</v>
      </c>
      <c r="P25378" t="s">
        <v>447</v>
      </c>
      <c r="Q25378" t="s">
        <v>449</v>
      </c>
      <c r="R25378" t="s">
        <v>445</v>
      </c>
      <c r="S25378" t="s">
        <v>418</v>
      </c>
      <c r="T25378" t="str">
        <f t="shared" si="792"/>
        <v>1000355681056763013410211</v>
      </c>
      <c r="U25378" t="str">
        <f t="shared" si="793"/>
        <v>ABA / From Inventory</v>
      </c>
    </row>
    <row r="25379" spans="1:21">
      <c r="A25379">
        <v>146324</v>
      </c>
      <c r="B25379">
        <v>10</v>
      </c>
      <c r="C25379">
        <v>14632410</v>
      </c>
      <c r="D25379">
        <v>100047772</v>
      </c>
      <c r="E25379">
        <v>10584478</v>
      </c>
      <c r="F25379" t="s">
        <v>9757</v>
      </c>
      <c r="G25379" t="s">
        <v>442</v>
      </c>
      <c r="H25379" t="s">
        <v>427</v>
      </c>
      <c r="I25379" s="27">
        <v>45751</v>
      </c>
      <c r="J25379">
        <v>1</v>
      </c>
      <c r="K25379" t="s">
        <v>9605</v>
      </c>
      <c r="L25379">
        <v>1</v>
      </c>
      <c r="M25379">
        <v>1</v>
      </c>
      <c r="N25379" t="s">
        <v>9606</v>
      </c>
      <c r="P25379" t="s">
        <v>447</v>
      </c>
      <c r="Q25379" t="s">
        <v>445</v>
      </c>
      <c r="S25379" t="s">
        <v>9617</v>
      </c>
      <c r="T25379" t="str">
        <f t="shared" si="792"/>
        <v>10004777210584478146324101</v>
      </c>
      <c r="U25379" t="str">
        <f t="shared" si="793"/>
        <v>ABA / From Inventory</v>
      </c>
    </row>
    <row r="25380" spans="1:21">
      <c r="A25380">
        <v>146324</v>
      </c>
      <c r="B25380">
        <v>4</v>
      </c>
      <c r="C25380">
        <v>1463244</v>
      </c>
      <c r="D25380">
        <v>100047772</v>
      </c>
      <c r="E25380">
        <v>10038182</v>
      </c>
      <c r="F25380" t="s">
        <v>9757</v>
      </c>
      <c r="G25380" t="s">
        <v>442</v>
      </c>
      <c r="H25380" t="s">
        <v>427</v>
      </c>
      <c r="I25380" s="27">
        <v>45751</v>
      </c>
      <c r="J25380">
        <v>6</v>
      </c>
      <c r="K25380" t="s">
        <v>9600</v>
      </c>
      <c r="L25380">
        <v>35</v>
      </c>
      <c r="M25380">
        <v>46</v>
      </c>
      <c r="P25380" t="s">
        <v>447</v>
      </c>
      <c r="Q25380" t="s">
        <v>445</v>
      </c>
      <c r="S25380" t="s">
        <v>9617</v>
      </c>
      <c r="T25380" t="str">
        <f t="shared" si="792"/>
        <v>1000477721003818214632446</v>
      </c>
      <c r="U25380" t="str">
        <f t="shared" si="793"/>
        <v xml:space="preserve">Not Allocated / </v>
      </c>
    </row>
    <row r="25381" spans="1:21">
      <c r="A25381">
        <v>146324</v>
      </c>
      <c r="B25381">
        <v>9</v>
      </c>
      <c r="C25381">
        <v>1463249</v>
      </c>
      <c r="D25381">
        <v>100047772</v>
      </c>
      <c r="E25381">
        <v>10567740</v>
      </c>
      <c r="F25381" t="s">
        <v>9757</v>
      </c>
      <c r="G25381" t="s">
        <v>442</v>
      </c>
      <c r="H25381" t="s">
        <v>427</v>
      </c>
      <c r="I25381" s="27">
        <v>45751</v>
      </c>
      <c r="J25381">
        <v>2</v>
      </c>
      <c r="K25381" t="s">
        <v>9605</v>
      </c>
      <c r="L25381">
        <v>4</v>
      </c>
      <c r="M25381">
        <v>8</v>
      </c>
      <c r="N25381" t="s">
        <v>9606</v>
      </c>
      <c r="P25381" t="s">
        <v>447</v>
      </c>
      <c r="Q25381" t="s">
        <v>445</v>
      </c>
      <c r="S25381" t="s">
        <v>9617</v>
      </c>
      <c r="T25381" t="str">
        <f t="shared" si="792"/>
        <v>1000477721056774014632492</v>
      </c>
      <c r="U25381" t="str">
        <f t="shared" si="793"/>
        <v>ABA / From Inventory</v>
      </c>
    </row>
    <row r="25382" spans="1:21">
      <c r="A25382">
        <v>146324</v>
      </c>
      <c r="B25382">
        <v>7</v>
      </c>
      <c r="C25382">
        <v>1463247</v>
      </c>
      <c r="D25382">
        <v>100047772</v>
      </c>
      <c r="E25382">
        <v>10571481</v>
      </c>
      <c r="F25382" t="s">
        <v>9757</v>
      </c>
      <c r="G25382" t="s">
        <v>442</v>
      </c>
      <c r="H25382" t="s">
        <v>427</v>
      </c>
      <c r="I25382" s="27">
        <v>45751</v>
      </c>
      <c r="J25382">
        <v>2</v>
      </c>
      <c r="K25382" t="s">
        <v>9605</v>
      </c>
      <c r="L25382">
        <v>1</v>
      </c>
      <c r="M25382">
        <v>1</v>
      </c>
      <c r="N25382" t="s">
        <v>9606</v>
      </c>
      <c r="P25382" t="s">
        <v>447</v>
      </c>
      <c r="Q25382" t="s">
        <v>445</v>
      </c>
      <c r="S25382" t="s">
        <v>9617</v>
      </c>
      <c r="T25382" t="str">
        <f t="shared" si="792"/>
        <v>1000477721057148114632472</v>
      </c>
      <c r="U25382" t="str">
        <f t="shared" si="793"/>
        <v>ABA / From Inventory</v>
      </c>
    </row>
    <row r="25383" spans="1:21">
      <c r="A25383">
        <v>146324</v>
      </c>
      <c r="B25383">
        <v>8</v>
      </c>
      <c r="C25383">
        <v>1463248</v>
      </c>
      <c r="D25383">
        <v>100047772</v>
      </c>
      <c r="E25383">
        <v>10571482</v>
      </c>
      <c r="F25383" t="s">
        <v>9757</v>
      </c>
      <c r="G25383" t="s">
        <v>442</v>
      </c>
      <c r="H25383" t="s">
        <v>427</v>
      </c>
      <c r="I25383" s="27">
        <v>45751</v>
      </c>
      <c r="J25383">
        <v>2</v>
      </c>
      <c r="K25383" t="s">
        <v>9605</v>
      </c>
      <c r="L25383">
        <v>1</v>
      </c>
      <c r="M25383">
        <v>4</v>
      </c>
      <c r="N25383" t="s">
        <v>9606</v>
      </c>
      <c r="P25383" t="s">
        <v>447</v>
      </c>
      <c r="Q25383" t="s">
        <v>445</v>
      </c>
      <c r="S25383" t="s">
        <v>9617</v>
      </c>
      <c r="T25383" t="str">
        <f t="shared" si="792"/>
        <v>1000477721057148214632482</v>
      </c>
      <c r="U25383" t="str">
        <f t="shared" si="793"/>
        <v>ABA / From Inventory</v>
      </c>
    </row>
    <row r="25384" spans="1:21">
      <c r="A25384">
        <v>146324</v>
      </c>
      <c r="B25384">
        <v>3</v>
      </c>
      <c r="C25384">
        <v>1463243</v>
      </c>
      <c r="D25384">
        <v>100047772</v>
      </c>
      <c r="E25384">
        <v>10611416</v>
      </c>
      <c r="F25384" t="s">
        <v>9757</v>
      </c>
      <c r="G25384" t="s">
        <v>442</v>
      </c>
      <c r="H25384" t="s">
        <v>427</v>
      </c>
      <c r="I25384" s="27">
        <v>45751</v>
      </c>
      <c r="J25384">
        <v>1</v>
      </c>
      <c r="K25384" t="s">
        <v>9600</v>
      </c>
      <c r="L25384">
        <v>1</v>
      </c>
      <c r="M25384">
        <v>1</v>
      </c>
      <c r="P25384" t="s">
        <v>447</v>
      </c>
      <c r="Q25384" t="s">
        <v>445</v>
      </c>
      <c r="S25384" t="s">
        <v>9617</v>
      </c>
      <c r="T25384" t="str">
        <f t="shared" si="792"/>
        <v>1000477721061141614632431</v>
      </c>
      <c r="U25384" t="str">
        <f t="shared" si="793"/>
        <v xml:space="preserve">Not Allocated / </v>
      </c>
    </row>
    <row r="25385" spans="1:21">
      <c r="A25385">
        <v>146324</v>
      </c>
      <c r="B25385">
        <v>12</v>
      </c>
      <c r="C25385">
        <v>14632412</v>
      </c>
      <c r="D25385">
        <v>100047772</v>
      </c>
      <c r="E25385">
        <v>10444336</v>
      </c>
      <c r="F25385" t="s">
        <v>9757</v>
      </c>
      <c r="G25385" t="s">
        <v>442</v>
      </c>
      <c r="H25385" t="s">
        <v>427</v>
      </c>
      <c r="I25385" s="27">
        <v>45751</v>
      </c>
      <c r="J25385">
        <v>2</v>
      </c>
      <c r="K25385" t="s">
        <v>9600</v>
      </c>
      <c r="L25385">
        <v>2</v>
      </c>
      <c r="M25385">
        <v>4</v>
      </c>
      <c r="P25385" t="s">
        <v>447</v>
      </c>
      <c r="Q25385" t="s">
        <v>445</v>
      </c>
      <c r="S25385" t="s">
        <v>9617</v>
      </c>
      <c r="T25385" t="str">
        <f t="shared" si="792"/>
        <v>10004777210444336146324122</v>
      </c>
      <c r="U25385" t="str">
        <f t="shared" si="793"/>
        <v xml:space="preserve">Not Allocated / </v>
      </c>
    </row>
    <row r="25386" spans="1:21">
      <c r="A25386">
        <v>146324</v>
      </c>
      <c r="B25386">
        <v>6</v>
      </c>
      <c r="C25386">
        <v>1463246</v>
      </c>
      <c r="D25386">
        <v>100047772</v>
      </c>
      <c r="E25386">
        <v>10444336</v>
      </c>
      <c r="F25386" t="s">
        <v>9757</v>
      </c>
      <c r="G25386" t="s">
        <v>442</v>
      </c>
      <c r="H25386" t="s">
        <v>427</v>
      </c>
      <c r="I25386" s="27">
        <v>45751</v>
      </c>
      <c r="J25386">
        <v>1</v>
      </c>
      <c r="K25386" t="s">
        <v>9600</v>
      </c>
      <c r="L25386">
        <v>3</v>
      </c>
      <c r="M25386">
        <v>4</v>
      </c>
      <c r="P25386" t="s">
        <v>447</v>
      </c>
      <c r="Q25386" t="s">
        <v>445</v>
      </c>
      <c r="S25386" t="s">
        <v>9617</v>
      </c>
      <c r="T25386" t="str">
        <f t="shared" si="792"/>
        <v>1000477721044433614632461</v>
      </c>
      <c r="U25386" t="str">
        <f t="shared" si="793"/>
        <v xml:space="preserve">Not Allocated / </v>
      </c>
    </row>
    <row r="25387" spans="1:21">
      <c r="A25387">
        <v>106724</v>
      </c>
      <c r="B25387">
        <v>2</v>
      </c>
      <c r="C25387">
        <v>1067242</v>
      </c>
      <c r="D25387">
        <v>200072422</v>
      </c>
      <c r="E25387">
        <v>10063554</v>
      </c>
      <c r="F25387" t="s">
        <v>9649</v>
      </c>
      <c r="G25387" t="s">
        <v>9645</v>
      </c>
      <c r="H25387" t="s">
        <v>9599</v>
      </c>
      <c r="I25387" s="27">
        <v>45413</v>
      </c>
      <c r="J25387">
        <v>27</v>
      </c>
      <c r="K25387" t="s">
        <v>9605</v>
      </c>
      <c r="L25387">
        <v>1</v>
      </c>
      <c r="M25387">
        <v>15</v>
      </c>
      <c r="N25387" t="s">
        <v>9606</v>
      </c>
      <c r="P25387" t="s">
        <v>447</v>
      </c>
      <c r="Q25387" t="s">
        <v>449</v>
      </c>
      <c r="R25387" t="s">
        <v>445</v>
      </c>
      <c r="S25387" t="s">
        <v>418</v>
      </c>
      <c r="T25387" t="str">
        <f t="shared" si="792"/>
        <v>20007242210063554106724227</v>
      </c>
      <c r="U25387" t="str">
        <f t="shared" si="793"/>
        <v>ABA / From Inventory</v>
      </c>
    </row>
    <row r="25388" spans="1:21">
      <c r="A25388">
        <v>106724</v>
      </c>
      <c r="B25388">
        <v>1</v>
      </c>
      <c r="C25388">
        <v>1067241</v>
      </c>
      <c r="D25388">
        <v>200072422</v>
      </c>
      <c r="E25388">
        <v>10063550</v>
      </c>
      <c r="F25388" t="s">
        <v>9649</v>
      </c>
      <c r="G25388" t="s">
        <v>9645</v>
      </c>
      <c r="H25388" t="s">
        <v>9599</v>
      </c>
      <c r="I25388" s="27">
        <v>45413</v>
      </c>
      <c r="J25388">
        <v>7</v>
      </c>
      <c r="K25388" t="s">
        <v>9605</v>
      </c>
      <c r="L25388">
        <v>7</v>
      </c>
      <c r="M25388">
        <v>19</v>
      </c>
      <c r="N25388" t="s">
        <v>9606</v>
      </c>
      <c r="P25388" t="s">
        <v>447</v>
      </c>
      <c r="Q25388" t="s">
        <v>449</v>
      </c>
      <c r="R25388" t="s">
        <v>445</v>
      </c>
      <c r="S25388" t="s">
        <v>418</v>
      </c>
      <c r="T25388" t="str">
        <f t="shared" si="792"/>
        <v>2000724221006355010672417</v>
      </c>
      <c r="U25388" t="str">
        <f t="shared" si="793"/>
        <v>ABA / From Inventory</v>
      </c>
    </row>
    <row r="25389" spans="1:21">
      <c r="A25389">
        <v>222743</v>
      </c>
      <c r="B25389">
        <v>1</v>
      </c>
      <c r="C25389">
        <v>2227431</v>
      </c>
      <c r="D25389">
        <v>200139432</v>
      </c>
      <c r="E25389">
        <v>10285009</v>
      </c>
      <c r="H25389" t="s">
        <v>9599</v>
      </c>
      <c r="I25389" s="27">
        <v>45689</v>
      </c>
      <c r="J25389">
        <v>1</v>
      </c>
      <c r="K25389" t="s">
        <v>9605</v>
      </c>
      <c r="L25389">
        <v>17</v>
      </c>
      <c r="M25389">
        <v>63</v>
      </c>
      <c r="N25389" t="s">
        <v>9606</v>
      </c>
      <c r="P25389" t="s">
        <v>9618</v>
      </c>
      <c r="Q25389" t="s">
        <v>445</v>
      </c>
      <c r="S25389" t="s">
        <v>9632</v>
      </c>
      <c r="T25389" t="str">
        <f t="shared" si="792"/>
        <v>2001394321028500922274311</v>
      </c>
      <c r="U25389" t="str">
        <f t="shared" si="793"/>
        <v>ABA / From Inventory</v>
      </c>
    </row>
    <row r="25390" spans="1:21">
      <c r="A25390">
        <v>88329</v>
      </c>
      <c r="B25390">
        <v>1</v>
      </c>
      <c r="C25390">
        <v>883291</v>
      </c>
      <c r="D25390">
        <v>200054040</v>
      </c>
      <c r="E25390">
        <v>10436749</v>
      </c>
      <c r="F25390" t="s">
        <v>9728</v>
      </c>
      <c r="G25390" t="s">
        <v>9645</v>
      </c>
      <c r="H25390" t="s">
        <v>9599</v>
      </c>
      <c r="I25390" s="27">
        <v>45624</v>
      </c>
      <c r="J25390">
        <v>4</v>
      </c>
      <c r="K25390" t="s">
        <v>9605</v>
      </c>
      <c r="L25390">
        <v>1</v>
      </c>
      <c r="M25390">
        <v>1</v>
      </c>
      <c r="N25390" t="s">
        <v>9606</v>
      </c>
      <c r="P25390" t="s">
        <v>9601</v>
      </c>
      <c r="Q25390" t="s">
        <v>9651</v>
      </c>
      <c r="S25390" t="s">
        <v>9652</v>
      </c>
      <c r="T25390" t="str">
        <f t="shared" si="792"/>
        <v>200054040104367498832914</v>
      </c>
      <c r="U25390" t="str">
        <f t="shared" si="793"/>
        <v>ABA / From Inventory</v>
      </c>
    </row>
    <row r="25391" spans="1:21">
      <c r="A25391">
        <v>248881</v>
      </c>
      <c r="B25391">
        <v>1</v>
      </c>
      <c r="C25391">
        <v>2488811</v>
      </c>
      <c r="D25391">
        <v>200156282</v>
      </c>
      <c r="E25391">
        <v>10026470</v>
      </c>
      <c r="F25391" t="s">
        <v>1222</v>
      </c>
      <c r="G25391" t="s">
        <v>442</v>
      </c>
      <c r="H25391" t="s">
        <v>427</v>
      </c>
      <c r="I25391" s="27">
        <v>45717</v>
      </c>
      <c r="J25391">
        <v>4</v>
      </c>
      <c r="K25391" t="s">
        <v>9605</v>
      </c>
      <c r="L25391">
        <v>3</v>
      </c>
      <c r="M25391">
        <v>4</v>
      </c>
      <c r="N25391" t="s">
        <v>9606</v>
      </c>
      <c r="P25391" t="s">
        <v>447</v>
      </c>
      <c r="Q25391" t="s">
        <v>449</v>
      </c>
      <c r="R25391" t="s">
        <v>445</v>
      </c>
      <c r="S25391" t="s">
        <v>418</v>
      </c>
      <c r="T25391" t="str">
        <f t="shared" si="792"/>
        <v>2001562821002647024888114</v>
      </c>
      <c r="U25391" t="str">
        <f t="shared" si="793"/>
        <v>ABA / From Inventory</v>
      </c>
    </row>
    <row r="25392" spans="1:21">
      <c r="A25392">
        <v>138861</v>
      </c>
      <c r="B25392">
        <v>3</v>
      </c>
      <c r="C25392">
        <v>1388613</v>
      </c>
      <c r="D25392">
        <v>100040380</v>
      </c>
      <c r="E25392">
        <v>10503418</v>
      </c>
      <c r="F25392" t="s">
        <v>9627</v>
      </c>
      <c r="G25392" t="s">
        <v>442</v>
      </c>
      <c r="H25392" t="s">
        <v>427</v>
      </c>
      <c r="I25392" s="27">
        <v>45992</v>
      </c>
      <c r="J25392">
        <v>3</v>
      </c>
      <c r="K25392" t="s">
        <v>9600</v>
      </c>
      <c r="L25392">
        <v>1</v>
      </c>
      <c r="M25392">
        <v>1</v>
      </c>
      <c r="P25392" t="s">
        <v>447</v>
      </c>
      <c r="Q25392" t="s">
        <v>9629</v>
      </c>
      <c r="S25392" t="s">
        <v>9630</v>
      </c>
      <c r="T25392" t="str">
        <f t="shared" si="792"/>
        <v>1000403801050341813886133</v>
      </c>
      <c r="U25392" t="str">
        <f t="shared" si="793"/>
        <v xml:space="preserve">Not Allocated / </v>
      </c>
    </row>
    <row r="25393" spans="1:21">
      <c r="A25393">
        <v>247816</v>
      </c>
      <c r="B25393">
        <v>3</v>
      </c>
      <c r="C25393">
        <v>2478163</v>
      </c>
      <c r="D25393">
        <v>400000229</v>
      </c>
      <c r="E25393">
        <v>10250784</v>
      </c>
      <c r="I25393" s="27">
        <v>45476</v>
      </c>
      <c r="J25393">
        <v>1</v>
      </c>
      <c r="K25393" t="s">
        <v>9605</v>
      </c>
      <c r="L25393">
        <v>2</v>
      </c>
      <c r="M25393">
        <v>2</v>
      </c>
      <c r="N25393" t="s">
        <v>9606</v>
      </c>
      <c r="P25393" t="s">
        <v>9601</v>
      </c>
      <c r="Q25393" t="s">
        <v>9651</v>
      </c>
      <c r="S25393" t="s">
        <v>9941</v>
      </c>
      <c r="T25393" t="str">
        <f t="shared" si="792"/>
        <v>4000002291025078424781631</v>
      </c>
      <c r="U25393" t="str">
        <f t="shared" si="793"/>
        <v>ABA / From Inventory</v>
      </c>
    </row>
    <row r="25394" spans="1:21">
      <c r="A25394">
        <v>115404</v>
      </c>
      <c r="B25394">
        <v>22</v>
      </c>
      <c r="C25394">
        <v>11540422</v>
      </c>
      <c r="D25394">
        <v>200081029</v>
      </c>
      <c r="E25394">
        <v>10453675</v>
      </c>
      <c r="F25394" t="s">
        <v>9923</v>
      </c>
      <c r="G25394" t="s">
        <v>442</v>
      </c>
      <c r="H25394" t="s">
        <v>427</v>
      </c>
      <c r="I25394" s="27">
        <v>45527</v>
      </c>
      <c r="J25394">
        <v>1</v>
      </c>
      <c r="K25394" t="s">
        <v>9605</v>
      </c>
      <c r="L25394">
        <v>1</v>
      </c>
      <c r="M25394">
        <v>2</v>
      </c>
      <c r="N25394" t="s">
        <v>9606</v>
      </c>
      <c r="P25394" t="s">
        <v>9601</v>
      </c>
      <c r="Q25394" t="s">
        <v>445</v>
      </c>
      <c r="S25394" t="s">
        <v>9632</v>
      </c>
      <c r="T25394" t="str">
        <f t="shared" si="792"/>
        <v>20008102910453675115404221</v>
      </c>
      <c r="U25394" t="str">
        <f t="shared" si="793"/>
        <v>ABA / From Inventory</v>
      </c>
    </row>
    <row r="25395" spans="1:21">
      <c r="A25395">
        <v>115404</v>
      </c>
      <c r="B25395">
        <v>12</v>
      </c>
      <c r="C25395">
        <v>11540412</v>
      </c>
      <c r="D25395">
        <v>200081029</v>
      </c>
      <c r="E25395">
        <v>10453919</v>
      </c>
      <c r="F25395" t="s">
        <v>9923</v>
      </c>
      <c r="G25395" t="s">
        <v>442</v>
      </c>
      <c r="H25395" t="s">
        <v>427</v>
      </c>
      <c r="I25395" s="27">
        <v>45527</v>
      </c>
      <c r="J25395">
        <v>1</v>
      </c>
      <c r="K25395" t="s">
        <v>9605</v>
      </c>
      <c r="L25395">
        <v>1</v>
      </c>
      <c r="M25395">
        <v>2</v>
      </c>
      <c r="N25395" t="s">
        <v>9606</v>
      </c>
      <c r="P25395" t="s">
        <v>9601</v>
      </c>
      <c r="Q25395" t="s">
        <v>445</v>
      </c>
      <c r="S25395" t="s">
        <v>9632</v>
      </c>
      <c r="T25395" t="str">
        <f t="shared" si="792"/>
        <v>20008102910453919115404121</v>
      </c>
      <c r="U25395" t="str">
        <f t="shared" si="793"/>
        <v>ABA / From Inventory</v>
      </c>
    </row>
    <row r="25396" spans="1:21">
      <c r="A25396">
        <v>115404</v>
      </c>
      <c r="B25396">
        <v>4</v>
      </c>
      <c r="C25396">
        <v>1154044</v>
      </c>
      <c r="D25396">
        <v>200081029</v>
      </c>
      <c r="E25396">
        <v>10404121</v>
      </c>
      <c r="F25396" t="s">
        <v>9923</v>
      </c>
      <c r="G25396" t="s">
        <v>442</v>
      </c>
      <c r="H25396" t="s">
        <v>427</v>
      </c>
      <c r="I25396" s="27">
        <v>45534</v>
      </c>
      <c r="J25396">
        <v>1</v>
      </c>
      <c r="K25396" t="s">
        <v>9605</v>
      </c>
      <c r="L25396">
        <v>1</v>
      </c>
      <c r="M25396">
        <v>2</v>
      </c>
      <c r="N25396" t="s">
        <v>9606</v>
      </c>
      <c r="P25396" t="s">
        <v>447</v>
      </c>
      <c r="Q25396" t="s">
        <v>445</v>
      </c>
      <c r="S25396" t="s">
        <v>9632</v>
      </c>
      <c r="T25396" t="str">
        <f t="shared" si="792"/>
        <v>2000810291040412111540441</v>
      </c>
      <c r="U25396" t="str">
        <f t="shared" si="793"/>
        <v>ABA / From Inventory</v>
      </c>
    </row>
    <row r="25397" spans="1:21">
      <c r="A25397">
        <v>115404</v>
      </c>
      <c r="B25397">
        <v>51</v>
      </c>
      <c r="C25397">
        <v>11540451</v>
      </c>
      <c r="D25397">
        <v>200081029</v>
      </c>
      <c r="E25397">
        <v>10456423</v>
      </c>
      <c r="F25397" t="s">
        <v>9923</v>
      </c>
      <c r="G25397" t="s">
        <v>442</v>
      </c>
      <c r="H25397" t="s">
        <v>427</v>
      </c>
      <c r="I25397" s="27">
        <v>45551</v>
      </c>
      <c r="J25397">
        <v>120</v>
      </c>
      <c r="K25397" t="s">
        <v>9605</v>
      </c>
      <c r="L25397">
        <v>1</v>
      </c>
      <c r="M25397">
        <v>2</v>
      </c>
      <c r="N25397" t="s">
        <v>9606</v>
      </c>
      <c r="P25397" t="s">
        <v>447</v>
      </c>
      <c r="Q25397" t="s">
        <v>445</v>
      </c>
      <c r="S25397" t="s">
        <v>9632</v>
      </c>
      <c r="T25397" t="str">
        <f t="shared" si="792"/>
        <v>2000810291045642311540451120</v>
      </c>
      <c r="U25397" t="str">
        <f t="shared" si="793"/>
        <v>ABA / From Inventory</v>
      </c>
    </row>
    <row r="25398" spans="1:21">
      <c r="A25398">
        <v>115404</v>
      </c>
      <c r="B25398">
        <v>50</v>
      </c>
      <c r="C25398">
        <v>11540450</v>
      </c>
      <c r="D25398">
        <v>200081029</v>
      </c>
      <c r="E25398">
        <v>10291734</v>
      </c>
      <c r="F25398" t="s">
        <v>9923</v>
      </c>
      <c r="G25398" t="s">
        <v>442</v>
      </c>
      <c r="H25398" t="s">
        <v>427</v>
      </c>
      <c r="I25398" s="27">
        <v>45551</v>
      </c>
      <c r="J25398">
        <v>5</v>
      </c>
      <c r="K25398" t="s">
        <v>9605</v>
      </c>
      <c r="L25398">
        <v>2</v>
      </c>
      <c r="M25398">
        <v>6</v>
      </c>
      <c r="N25398" t="s">
        <v>9606</v>
      </c>
      <c r="P25398" t="s">
        <v>447</v>
      </c>
      <c r="Q25398" t="s">
        <v>445</v>
      </c>
      <c r="S25398" t="s">
        <v>9632</v>
      </c>
      <c r="T25398" t="str">
        <f t="shared" si="792"/>
        <v>20008102910291734115404505</v>
      </c>
      <c r="U25398" t="str">
        <f t="shared" si="793"/>
        <v>ABA / From Inventory</v>
      </c>
    </row>
    <row r="25399" spans="1:21">
      <c r="A25399">
        <v>115404</v>
      </c>
      <c r="B25399">
        <v>60</v>
      </c>
      <c r="C25399">
        <v>11540460</v>
      </c>
      <c r="D25399">
        <v>200081029</v>
      </c>
      <c r="E25399">
        <v>10570954</v>
      </c>
      <c r="F25399" t="s">
        <v>9923</v>
      </c>
      <c r="G25399" t="s">
        <v>442</v>
      </c>
      <c r="H25399" t="s">
        <v>427</v>
      </c>
      <c r="I25399" s="27">
        <v>45552</v>
      </c>
      <c r="J25399">
        <v>2</v>
      </c>
      <c r="K25399" t="s">
        <v>9600</v>
      </c>
      <c r="L25399">
        <v>1</v>
      </c>
      <c r="M25399">
        <v>1</v>
      </c>
      <c r="P25399" t="s">
        <v>447</v>
      </c>
      <c r="Q25399" t="s">
        <v>445</v>
      </c>
      <c r="S25399" t="s">
        <v>9632</v>
      </c>
      <c r="T25399" t="str">
        <f t="shared" si="792"/>
        <v>20008102910570954115404602</v>
      </c>
      <c r="U25399" t="str">
        <f t="shared" si="793"/>
        <v xml:space="preserve">Not Allocated / </v>
      </c>
    </row>
    <row r="25400" spans="1:21">
      <c r="A25400">
        <v>115404</v>
      </c>
      <c r="B25400">
        <v>8</v>
      </c>
      <c r="C25400">
        <v>1154048</v>
      </c>
      <c r="D25400">
        <v>200081029</v>
      </c>
      <c r="E25400">
        <v>10586419</v>
      </c>
      <c r="F25400" t="s">
        <v>9923</v>
      </c>
      <c r="G25400" t="s">
        <v>442</v>
      </c>
      <c r="H25400" t="s">
        <v>427</v>
      </c>
      <c r="I25400" s="27">
        <v>45534</v>
      </c>
      <c r="J25400">
        <v>12</v>
      </c>
      <c r="K25400" t="s">
        <v>9600</v>
      </c>
      <c r="L25400">
        <v>2</v>
      </c>
      <c r="M25400">
        <v>3</v>
      </c>
      <c r="P25400" t="s">
        <v>447</v>
      </c>
      <c r="Q25400" t="s">
        <v>445</v>
      </c>
      <c r="S25400" t="s">
        <v>9632</v>
      </c>
      <c r="T25400" t="str">
        <f t="shared" si="792"/>
        <v>20008102910586419115404812</v>
      </c>
      <c r="U25400" t="str">
        <f t="shared" si="793"/>
        <v xml:space="preserve">Not Allocated / </v>
      </c>
    </row>
    <row r="25401" spans="1:21">
      <c r="A25401">
        <v>129858</v>
      </c>
      <c r="B25401">
        <v>2</v>
      </c>
      <c r="C25401">
        <v>1298582</v>
      </c>
      <c r="D25401">
        <v>200091624</v>
      </c>
      <c r="E25401">
        <v>10260012</v>
      </c>
      <c r="F25401" t="s">
        <v>9671</v>
      </c>
      <c r="G25401" t="s">
        <v>9599</v>
      </c>
      <c r="H25401" t="s">
        <v>9611</v>
      </c>
      <c r="I25401" s="27">
        <v>46388</v>
      </c>
      <c r="J25401">
        <v>4</v>
      </c>
      <c r="K25401" t="s">
        <v>9605</v>
      </c>
      <c r="L25401">
        <v>2</v>
      </c>
      <c r="M25401">
        <v>2</v>
      </c>
      <c r="N25401" t="s">
        <v>9606</v>
      </c>
      <c r="P25401" t="s">
        <v>447</v>
      </c>
      <c r="Q25401" t="s">
        <v>449</v>
      </c>
      <c r="R25401" t="s">
        <v>445</v>
      </c>
      <c r="S25401" t="s">
        <v>418</v>
      </c>
      <c r="T25401" t="str">
        <f t="shared" si="792"/>
        <v>2000916241026001212985824</v>
      </c>
      <c r="U25401" t="str">
        <f t="shared" si="793"/>
        <v>ABA / From Inventory</v>
      </c>
    </row>
    <row r="25402" spans="1:21">
      <c r="A25402">
        <v>129858</v>
      </c>
      <c r="B25402">
        <v>1</v>
      </c>
      <c r="C25402">
        <v>1298581</v>
      </c>
      <c r="D25402">
        <v>200091624</v>
      </c>
      <c r="E25402">
        <v>10259931</v>
      </c>
      <c r="F25402" t="s">
        <v>9671</v>
      </c>
      <c r="G25402" t="s">
        <v>9599</v>
      </c>
      <c r="H25402" t="s">
        <v>9611</v>
      </c>
      <c r="I25402" s="27">
        <v>46388</v>
      </c>
      <c r="J25402">
        <v>4</v>
      </c>
      <c r="K25402" t="s">
        <v>9605</v>
      </c>
      <c r="L25402">
        <v>6</v>
      </c>
      <c r="M25402">
        <v>6</v>
      </c>
      <c r="N25402" t="s">
        <v>9606</v>
      </c>
      <c r="P25402" t="s">
        <v>447</v>
      </c>
      <c r="Q25402" t="s">
        <v>449</v>
      </c>
      <c r="R25402" t="s">
        <v>445</v>
      </c>
      <c r="S25402" t="s">
        <v>418</v>
      </c>
      <c r="T25402" t="str">
        <f t="shared" si="792"/>
        <v>2000916241025993112985814</v>
      </c>
      <c r="U25402" t="str">
        <f t="shared" si="793"/>
        <v>ABA / From Inventory</v>
      </c>
    </row>
    <row r="25403" spans="1:21">
      <c r="A25403">
        <v>129858</v>
      </c>
      <c r="B25403">
        <v>3</v>
      </c>
      <c r="C25403">
        <v>1298583</v>
      </c>
      <c r="D25403">
        <v>200091624</v>
      </c>
      <c r="E25403">
        <v>10260013</v>
      </c>
      <c r="F25403" t="s">
        <v>9671</v>
      </c>
      <c r="G25403" t="s">
        <v>9599</v>
      </c>
      <c r="H25403" t="s">
        <v>9611</v>
      </c>
      <c r="I25403" s="27">
        <v>46388</v>
      </c>
      <c r="J25403">
        <v>4</v>
      </c>
      <c r="K25403" t="s">
        <v>9605</v>
      </c>
      <c r="L25403">
        <v>1</v>
      </c>
      <c r="M25403">
        <v>2</v>
      </c>
      <c r="N25403" t="s">
        <v>9606</v>
      </c>
      <c r="P25403" t="s">
        <v>447</v>
      </c>
      <c r="Q25403" t="s">
        <v>449</v>
      </c>
      <c r="R25403" t="s">
        <v>445</v>
      </c>
      <c r="S25403" t="s">
        <v>418</v>
      </c>
      <c r="T25403" t="str">
        <f t="shared" si="792"/>
        <v>2000916241026001312985834</v>
      </c>
      <c r="U25403" t="str">
        <f t="shared" si="793"/>
        <v>ABA / From Inventory</v>
      </c>
    </row>
    <row r="25404" spans="1:21">
      <c r="A25404">
        <v>226238</v>
      </c>
      <c r="B25404">
        <v>3</v>
      </c>
      <c r="C25404">
        <v>2262383</v>
      </c>
      <c r="D25404">
        <v>200141540</v>
      </c>
      <c r="E25404">
        <v>10284142</v>
      </c>
      <c r="F25404" t="s">
        <v>9689</v>
      </c>
      <c r="G25404" t="s">
        <v>9599</v>
      </c>
      <c r="H25404" t="s">
        <v>9611</v>
      </c>
      <c r="I25404" s="27">
        <v>45664</v>
      </c>
      <c r="J25404">
        <v>12</v>
      </c>
      <c r="K25404" t="s">
        <v>9605</v>
      </c>
      <c r="L25404">
        <v>2</v>
      </c>
      <c r="M25404">
        <v>5</v>
      </c>
      <c r="N25404" t="s">
        <v>9606</v>
      </c>
      <c r="P25404" t="s">
        <v>447</v>
      </c>
      <c r="Q25404" t="s">
        <v>445</v>
      </c>
      <c r="S25404" t="s">
        <v>9668</v>
      </c>
      <c r="T25404" t="str">
        <f t="shared" si="792"/>
        <v>20014154010284142226238312</v>
      </c>
      <c r="U25404" t="str">
        <f t="shared" si="793"/>
        <v>ABA / From Inventory</v>
      </c>
    </row>
    <row r="25405" spans="1:21">
      <c r="A25405">
        <v>226238</v>
      </c>
      <c r="B25405">
        <v>2</v>
      </c>
      <c r="C25405">
        <v>2262382</v>
      </c>
      <c r="D25405">
        <v>200141540</v>
      </c>
      <c r="E25405">
        <v>10266811</v>
      </c>
      <c r="F25405" t="s">
        <v>9689</v>
      </c>
      <c r="G25405" t="s">
        <v>9599</v>
      </c>
      <c r="H25405" t="s">
        <v>9611</v>
      </c>
      <c r="I25405" s="27">
        <v>45664</v>
      </c>
      <c r="J25405">
        <v>50</v>
      </c>
      <c r="K25405" t="s">
        <v>9605</v>
      </c>
      <c r="L25405">
        <v>6</v>
      </c>
      <c r="M25405">
        <v>11</v>
      </c>
      <c r="N25405" t="s">
        <v>9606</v>
      </c>
      <c r="P25405" t="s">
        <v>447</v>
      </c>
      <c r="Q25405" t="s">
        <v>449</v>
      </c>
      <c r="R25405" t="s">
        <v>445</v>
      </c>
      <c r="S25405" t="s">
        <v>9668</v>
      </c>
      <c r="T25405" t="str">
        <f t="shared" si="792"/>
        <v>20014154010266811226238250</v>
      </c>
      <c r="U25405" t="str">
        <f t="shared" si="793"/>
        <v>ABA / From Inventory</v>
      </c>
    </row>
    <row r="25406" spans="1:21">
      <c r="A25406">
        <v>226238</v>
      </c>
      <c r="B25406">
        <v>5</v>
      </c>
      <c r="C25406">
        <v>2262385</v>
      </c>
      <c r="D25406">
        <v>200141540</v>
      </c>
      <c r="E25406">
        <v>10308809</v>
      </c>
      <c r="F25406" t="s">
        <v>9689</v>
      </c>
      <c r="G25406" t="s">
        <v>9599</v>
      </c>
      <c r="H25406" t="s">
        <v>9611</v>
      </c>
      <c r="I25406" s="27">
        <v>45664</v>
      </c>
      <c r="J25406">
        <v>5</v>
      </c>
      <c r="K25406" t="s">
        <v>9600</v>
      </c>
      <c r="L25406">
        <v>2</v>
      </c>
      <c r="M25406">
        <v>4</v>
      </c>
      <c r="P25406" t="s">
        <v>447</v>
      </c>
      <c r="Q25406" t="s">
        <v>445</v>
      </c>
      <c r="S25406" t="s">
        <v>9668</v>
      </c>
      <c r="T25406" t="str">
        <f t="shared" si="792"/>
        <v>2001415401030880922623855</v>
      </c>
      <c r="U25406" t="str">
        <f t="shared" si="793"/>
        <v xml:space="preserve">Not Allocated / </v>
      </c>
    </row>
    <row r="25407" spans="1:21">
      <c r="A25407">
        <v>226238</v>
      </c>
      <c r="B25407">
        <v>1</v>
      </c>
      <c r="C25407">
        <v>2262381</v>
      </c>
      <c r="D25407">
        <v>200141540</v>
      </c>
      <c r="E25407">
        <v>10035010</v>
      </c>
      <c r="F25407" t="s">
        <v>9689</v>
      </c>
      <c r="G25407" t="s">
        <v>9599</v>
      </c>
      <c r="H25407" t="s">
        <v>9611</v>
      </c>
      <c r="I25407" s="27">
        <v>45664</v>
      </c>
      <c r="J25407">
        <v>25</v>
      </c>
      <c r="K25407" t="s">
        <v>9605</v>
      </c>
      <c r="L25407">
        <v>1</v>
      </c>
      <c r="M25407">
        <v>2</v>
      </c>
      <c r="N25407" t="s">
        <v>9606</v>
      </c>
      <c r="P25407" t="s">
        <v>447</v>
      </c>
      <c r="Q25407" t="s">
        <v>445</v>
      </c>
      <c r="S25407" t="s">
        <v>9668</v>
      </c>
      <c r="T25407" t="str">
        <f t="shared" si="792"/>
        <v>20014154010035010226238125</v>
      </c>
      <c r="U25407" t="str">
        <f t="shared" si="793"/>
        <v>ABA / From Inventory</v>
      </c>
    </row>
    <row r="25408" spans="1:21">
      <c r="A25408">
        <v>226238</v>
      </c>
      <c r="B25408">
        <v>4</v>
      </c>
      <c r="C25408">
        <v>2262384</v>
      </c>
      <c r="D25408">
        <v>200141540</v>
      </c>
      <c r="E25408">
        <v>10304033</v>
      </c>
      <c r="F25408" t="s">
        <v>9689</v>
      </c>
      <c r="G25408" t="s">
        <v>9599</v>
      </c>
      <c r="H25408" t="s">
        <v>9611</v>
      </c>
      <c r="I25408" s="27">
        <v>45664</v>
      </c>
      <c r="J25408">
        <v>10</v>
      </c>
      <c r="K25408" t="s">
        <v>9605</v>
      </c>
      <c r="L25408">
        <v>5</v>
      </c>
      <c r="M25408">
        <v>6</v>
      </c>
      <c r="N25408" t="s">
        <v>9606</v>
      </c>
      <c r="P25408" t="s">
        <v>447</v>
      </c>
      <c r="Q25408" t="s">
        <v>445</v>
      </c>
      <c r="S25408" t="s">
        <v>9668</v>
      </c>
      <c r="T25408" t="str">
        <f t="shared" si="792"/>
        <v>20014154010304033226238410</v>
      </c>
      <c r="U25408" t="str">
        <f t="shared" si="793"/>
        <v>ABA / From Inventory</v>
      </c>
    </row>
    <row r="25409" spans="1:21">
      <c r="A25409">
        <v>144036</v>
      </c>
      <c r="B25409">
        <v>3</v>
      </c>
      <c r="C25409">
        <v>1440363</v>
      </c>
      <c r="D25409">
        <v>100045515</v>
      </c>
      <c r="E25409">
        <v>10258207</v>
      </c>
      <c r="F25409" t="s">
        <v>10090</v>
      </c>
      <c r="G25409" t="s">
        <v>1585</v>
      </c>
      <c r="H25409" t="s">
        <v>1585</v>
      </c>
      <c r="I25409" s="27">
        <v>45504</v>
      </c>
      <c r="J25409">
        <v>2</v>
      </c>
      <c r="K25409" t="s">
        <v>9605</v>
      </c>
      <c r="L25409">
        <v>5</v>
      </c>
      <c r="M25409">
        <v>71</v>
      </c>
      <c r="N25409" t="s">
        <v>9606</v>
      </c>
      <c r="P25409" t="s">
        <v>447</v>
      </c>
      <c r="Q25409" t="s">
        <v>449</v>
      </c>
      <c r="R25409" t="s">
        <v>445</v>
      </c>
      <c r="S25409" t="s">
        <v>418</v>
      </c>
      <c r="T25409" t="str">
        <f t="shared" si="792"/>
        <v>1000455151025820714403632</v>
      </c>
      <c r="U25409" t="str">
        <f t="shared" si="793"/>
        <v>ABA / From Inventory</v>
      </c>
    </row>
    <row r="25410" spans="1:21">
      <c r="A25410">
        <v>144036</v>
      </c>
      <c r="B25410">
        <v>5</v>
      </c>
      <c r="C25410">
        <v>1440365</v>
      </c>
      <c r="D25410">
        <v>100045515</v>
      </c>
      <c r="E25410">
        <v>10433854</v>
      </c>
      <c r="F25410" t="s">
        <v>10090</v>
      </c>
      <c r="G25410" t="s">
        <v>1585</v>
      </c>
      <c r="H25410" t="s">
        <v>1585</v>
      </c>
      <c r="I25410" s="27">
        <v>45504</v>
      </c>
      <c r="J25410">
        <v>1</v>
      </c>
      <c r="K25410" t="s">
        <v>9605</v>
      </c>
      <c r="L25410">
        <v>1</v>
      </c>
      <c r="M25410">
        <v>31</v>
      </c>
      <c r="N25410" t="s">
        <v>9606</v>
      </c>
      <c r="P25410" t="s">
        <v>447</v>
      </c>
      <c r="Q25410" t="s">
        <v>449</v>
      </c>
      <c r="R25410" t="s">
        <v>445</v>
      </c>
      <c r="S25410" t="s">
        <v>418</v>
      </c>
      <c r="T25410" t="str">
        <f t="shared" si="792"/>
        <v>1000455151043385414403651</v>
      </c>
      <c r="U25410" t="str">
        <f t="shared" si="793"/>
        <v>ABA / From Inventory</v>
      </c>
    </row>
    <row r="25411" spans="1:21">
      <c r="A25411">
        <v>144036</v>
      </c>
      <c r="B25411">
        <v>1</v>
      </c>
      <c r="C25411">
        <v>1440361</v>
      </c>
      <c r="D25411">
        <v>100045515</v>
      </c>
      <c r="E25411">
        <v>10204140</v>
      </c>
      <c r="F25411" t="s">
        <v>10090</v>
      </c>
      <c r="G25411" t="s">
        <v>1585</v>
      </c>
      <c r="H25411" t="s">
        <v>1585</v>
      </c>
      <c r="I25411" s="27">
        <v>45504</v>
      </c>
      <c r="J25411">
        <v>10</v>
      </c>
      <c r="K25411" t="s">
        <v>9605</v>
      </c>
      <c r="L25411">
        <v>5</v>
      </c>
      <c r="M25411">
        <v>63</v>
      </c>
      <c r="N25411" t="s">
        <v>9606</v>
      </c>
      <c r="P25411" t="s">
        <v>447</v>
      </c>
      <c r="Q25411" t="s">
        <v>449</v>
      </c>
      <c r="R25411" t="s">
        <v>445</v>
      </c>
      <c r="S25411" t="s">
        <v>418</v>
      </c>
      <c r="T25411" t="str">
        <f t="shared" ref="T25411:T25474" si="794">_xlfn.CONCAT(D25411,E25411,C25411,J25411)</f>
        <v>10004551510204140144036110</v>
      </c>
      <c r="U25411" t="str">
        <f t="shared" ref="U25411:U25474" si="795">_xlfn.CONCAT(K25411," / ",N25411)</f>
        <v>ABA / From Inventory</v>
      </c>
    </row>
    <row r="25412" spans="1:21">
      <c r="A25412">
        <v>144036</v>
      </c>
      <c r="B25412">
        <v>9</v>
      </c>
      <c r="C25412">
        <v>1440369</v>
      </c>
      <c r="D25412">
        <v>100045515</v>
      </c>
      <c r="E25412">
        <v>10223374</v>
      </c>
      <c r="F25412" t="s">
        <v>10090</v>
      </c>
      <c r="G25412" t="s">
        <v>1585</v>
      </c>
      <c r="H25412" t="s">
        <v>1585</v>
      </c>
      <c r="I25412" s="27">
        <v>45505</v>
      </c>
      <c r="J25412">
        <v>24</v>
      </c>
      <c r="K25412" t="s">
        <v>9605</v>
      </c>
      <c r="L25412">
        <v>1</v>
      </c>
      <c r="M25412">
        <v>7</v>
      </c>
      <c r="N25412" t="s">
        <v>9606</v>
      </c>
      <c r="P25412" t="s">
        <v>447</v>
      </c>
      <c r="Q25412" t="s">
        <v>449</v>
      </c>
      <c r="R25412" t="s">
        <v>445</v>
      </c>
      <c r="S25412" t="s">
        <v>418</v>
      </c>
      <c r="T25412" t="str">
        <f t="shared" si="794"/>
        <v>10004551510223374144036924</v>
      </c>
      <c r="U25412" t="str">
        <f t="shared" si="795"/>
        <v>ABA / From Inventory</v>
      </c>
    </row>
    <row r="25413" spans="1:21">
      <c r="A25413">
        <v>144036</v>
      </c>
      <c r="B25413">
        <v>2</v>
      </c>
      <c r="C25413">
        <v>1440362</v>
      </c>
      <c r="D25413">
        <v>100045515</v>
      </c>
      <c r="E25413">
        <v>10034648</v>
      </c>
      <c r="F25413" t="s">
        <v>10090</v>
      </c>
      <c r="G25413" t="s">
        <v>1585</v>
      </c>
      <c r="H25413" t="s">
        <v>1585</v>
      </c>
      <c r="I25413" s="27">
        <v>45504</v>
      </c>
      <c r="J25413">
        <v>1</v>
      </c>
      <c r="K25413" t="s">
        <v>9605</v>
      </c>
      <c r="L25413">
        <v>4</v>
      </c>
      <c r="M25413">
        <v>42</v>
      </c>
      <c r="N25413" t="s">
        <v>9606</v>
      </c>
      <c r="P25413" t="s">
        <v>447</v>
      </c>
      <c r="Q25413" t="s">
        <v>449</v>
      </c>
      <c r="R25413" t="s">
        <v>445</v>
      </c>
      <c r="S25413" t="s">
        <v>418</v>
      </c>
      <c r="T25413" t="str">
        <f t="shared" si="794"/>
        <v>1000455151003464814403621</v>
      </c>
      <c r="U25413" t="str">
        <f t="shared" si="795"/>
        <v>ABA / From Inventory</v>
      </c>
    </row>
    <row r="25414" spans="1:21">
      <c r="A25414">
        <v>144036</v>
      </c>
      <c r="B25414">
        <v>6</v>
      </c>
      <c r="C25414">
        <v>1440366</v>
      </c>
      <c r="D25414">
        <v>100045515</v>
      </c>
      <c r="E25414">
        <v>10242494</v>
      </c>
      <c r="F25414" t="s">
        <v>10090</v>
      </c>
      <c r="G25414" t="s">
        <v>1585</v>
      </c>
      <c r="H25414" t="s">
        <v>1585</v>
      </c>
      <c r="I25414" s="27">
        <v>45504</v>
      </c>
      <c r="J25414">
        <v>1</v>
      </c>
      <c r="K25414" t="s">
        <v>9605</v>
      </c>
      <c r="L25414">
        <v>2</v>
      </c>
      <c r="M25414">
        <v>30</v>
      </c>
      <c r="N25414" t="s">
        <v>9606</v>
      </c>
      <c r="P25414" t="s">
        <v>447</v>
      </c>
      <c r="Q25414" t="s">
        <v>449</v>
      </c>
      <c r="R25414" t="s">
        <v>445</v>
      </c>
      <c r="S25414" t="s">
        <v>418</v>
      </c>
      <c r="T25414" t="str">
        <f t="shared" si="794"/>
        <v>1000455151024249414403661</v>
      </c>
      <c r="U25414" t="str">
        <f t="shared" si="795"/>
        <v>ABA / From Inventory</v>
      </c>
    </row>
    <row r="25415" spans="1:21">
      <c r="A25415">
        <v>144036</v>
      </c>
      <c r="B25415">
        <v>4</v>
      </c>
      <c r="C25415">
        <v>1440364</v>
      </c>
      <c r="D25415">
        <v>100045515</v>
      </c>
      <c r="E25415">
        <v>10062910</v>
      </c>
      <c r="F25415" t="s">
        <v>10090</v>
      </c>
      <c r="G25415" t="s">
        <v>1585</v>
      </c>
      <c r="H25415" t="s">
        <v>1585</v>
      </c>
      <c r="I25415" s="27">
        <v>45504</v>
      </c>
      <c r="J25415">
        <v>2</v>
      </c>
      <c r="K25415" t="s">
        <v>9605</v>
      </c>
      <c r="L25415">
        <v>11</v>
      </c>
      <c r="M25415">
        <v>70</v>
      </c>
      <c r="N25415" t="s">
        <v>9606</v>
      </c>
      <c r="P25415" t="s">
        <v>447</v>
      </c>
      <c r="Q25415" t="s">
        <v>449</v>
      </c>
      <c r="R25415" t="s">
        <v>445</v>
      </c>
      <c r="S25415" t="s">
        <v>418</v>
      </c>
      <c r="T25415" t="str">
        <f t="shared" si="794"/>
        <v>1000455151006291014403642</v>
      </c>
      <c r="U25415" t="str">
        <f t="shared" si="795"/>
        <v>ABA / From Inventory</v>
      </c>
    </row>
    <row r="25416" spans="1:21">
      <c r="A25416">
        <v>144036</v>
      </c>
      <c r="B25416">
        <v>8</v>
      </c>
      <c r="C25416">
        <v>1440368</v>
      </c>
      <c r="D25416">
        <v>100045515</v>
      </c>
      <c r="E25416">
        <v>10060902</v>
      </c>
      <c r="F25416" t="s">
        <v>10090</v>
      </c>
      <c r="G25416" t="s">
        <v>1585</v>
      </c>
      <c r="H25416" t="s">
        <v>1585</v>
      </c>
      <c r="I25416" s="27">
        <v>45505</v>
      </c>
      <c r="J25416">
        <v>2</v>
      </c>
      <c r="K25416" t="s">
        <v>9605</v>
      </c>
      <c r="L25416">
        <v>7</v>
      </c>
      <c r="M25416">
        <v>58</v>
      </c>
      <c r="N25416" t="s">
        <v>9606</v>
      </c>
      <c r="P25416" t="s">
        <v>447</v>
      </c>
      <c r="Q25416" t="s">
        <v>449</v>
      </c>
      <c r="R25416" t="s">
        <v>445</v>
      </c>
      <c r="S25416" t="s">
        <v>418</v>
      </c>
      <c r="T25416" t="str">
        <f t="shared" si="794"/>
        <v>1000455151006090214403682</v>
      </c>
      <c r="U25416" t="str">
        <f t="shared" si="795"/>
        <v>ABA / From Inventory</v>
      </c>
    </row>
    <row r="25417" spans="1:21">
      <c r="A25417">
        <v>144036</v>
      </c>
      <c r="B25417">
        <v>13</v>
      </c>
      <c r="C25417">
        <v>14403613</v>
      </c>
      <c r="D25417">
        <v>100045515</v>
      </c>
      <c r="E25417">
        <v>10590063</v>
      </c>
      <c r="F25417" t="s">
        <v>10090</v>
      </c>
      <c r="G25417" t="s">
        <v>1585</v>
      </c>
      <c r="H25417" t="s">
        <v>1585</v>
      </c>
      <c r="I25417" s="27">
        <v>45505</v>
      </c>
      <c r="J25417">
        <v>1</v>
      </c>
      <c r="K25417" t="s">
        <v>9600</v>
      </c>
      <c r="L25417">
        <v>1</v>
      </c>
      <c r="M25417">
        <v>1</v>
      </c>
      <c r="P25417" t="s">
        <v>447</v>
      </c>
      <c r="Q25417" t="s">
        <v>449</v>
      </c>
      <c r="R25417" t="s">
        <v>445</v>
      </c>
      <c r="S25417" t="s">
        <v>418</v>
      </c>
      <c r="T25417" t="str">
        <f t="shared" si="794"/>
        <v>10004551510590063144036131</v>
      </c>
      <c r="U25417" t="str">
        <f t="shared" si="795"/>
        <v xml:space="preserve">Not Allocated / </v>
      </c>
    </row>
    <row r="25418" spans="1:21">
      <c r="A25418">
        <v>135726</v>
      </c>
      <c r="B25418">
        <v>2</v>
      </c>
      <c r="C25418">
        <v>1357262</v>
      </c>
      <c r="D25418">
        <v>100037174</v>
      </c>
      <c r="E25418">
        <v>10606759</v>
      </c>
      <c r="F25418" t="s">
        <v>9877</v>
      </c>
      <c r="G25418" t="s">
        <v>9645</v>
      </c>
      <c r="H25418" t="s">
        <v>9599</v>
      </c>
      <c r="I25418" s="27">
        <v>45582</v>
      </c>
      <c r="J25418">
        <v>8</v>
      </c>
      <c r="K25418" t="s">
        <v>9605</v>
      </c>
      <c r="L25418">
        <v>1</v>
      </c>
      <c r="M25418">
        <v>1</v>
      </c>
      <c r="N25418" t="s">
        <v>9606</v>
      </c>
      <c r="P25418" t="s">
        <v>447</v>
      </c>
      <c r="Q25418" t="s">
        <v>9651</v>
      </c>
      <c r="S25418" t="s">
        <v>9652</v>
      </c>
      <c r="T25418" t="str">
        <f t="shared" si="794"/>
        <v>1000371741060675913572628</v>
      </c>
      <c r="U25418" t="str">
        <f t="shared" si="795"/>
        <v>ABA / From Inventory</v>
      </c>
    </row>
    <row r="25419" spans="1:21">
      <c r="A25419">
        <v>141616</v>
      </c>
      <c r="B25419">
        <v>6</v>
      </c>
      <c r="C25419">
        <v>1416166</v>
      </c>
      <c r="D25419">
        <v>100043095</v>
      </c>
      <c r="E25419">
        <v>10545961</v>
      </c>
      <c r="F25419" t="s">
        <v>10338</v>
      </c>
      <c r="G25419" t="s">
        <v>9599</v>
      </c>
      <c r="H25419" t="s">
        <v>9611</v>
      </c>
      <c r="I25419" s="27">
        <v>45415</v>
      </c>
      <c r="J25419">
        <v>1</v>
      </c>
      <c r="K25419" t="s">
        <v>9605</v>
      </c>
      <c r="L25419">
        <v>1</v>
      </c>
      <c r="M25419">
        <v>1</v>
      </c>
      <c r="N25419" t="s">
        <v>9606</v>
      </c>
      <c r="P25419" t="s">
        <v>447</v>
      </c>
      <c r="Q25419" t="s">
        <v>449</v>
      </c>
      <c r="R25419" t="s">
        <v>445</v>
      </c>
      <c r="S25419" t="s">
        <v>418</v>
      </c>
      <c r="T25419" t="str">
        <f t="shared" si="794"/>
        <v>1000430951054596114161661</v>
      </c>
      <c r="U25419" t="str">
        <f t="shared" si="795"/>
        <v>ABA / From Inventory</v>
      </c>
    </row>
    <row r="25420" spans="1:21">
      <c r="A25420">
        <v>246001</v>
      </c>
      <c r="B25420">
        <v>1</v>
      </c>
      <c r="C25420">
        <v>2460011</v>
      </c>
      <c r="D25420">
        <v>200154500</v>
      </c>
      <c r="E25420">
        <v>10063115</v>
      </c>
      <c r="F25420" t="s">
        <v>10061</v>
      </c>
      <c r="G25420" t="s">
        <v>9599</v>
      </c>
      <c r="H25420" t="s">
        <v>9611</v>
      </c>
      <c r="I25420" s="27">
        <v>45789</v>
      </c>
      <c r="J25420">
        <v>2</v>
      </c>
      <c r="K25420" t="s">
        <v>9605</v>
      </c>
      <c r="L25420">
        <v>2</v>
      </c>
      <c r="M25420">
        <v>4</v>
      </c>
      <c r="N25420" t="s">
        <v>9606</v>
      </c>
      <c r="P25420" t="s">
        <v>447</v>
      </c>
      <c r="Q25420" t="s">
        <v>449</v>
      </c>
      <c r="R25420" t="s">
        <v>445</v>
      </c>
      <c r="S25420" t="s">
        <v>418</v>
      </c>
      <c r="T25420" t="str">
        <f t="shared" si="794"/>
        <v>2001545001006311524600112</v>
      </c>
      <c r="U25420" t="str">
        <f t="shared" si="795"/>
        <v>ABA / From Inventory</v>
      </c>
    </row>
    <row r="25421" spans="1:21">
      <c r="A25421">
        <v>255101</v>
      </c>
      <c r="B25421">
        <v>2</v>
      </c>
      <c r="C25421">
        <v>2551012</v>
      </c>
      <c r="D25421">
        <v>200160114</v>
      </c>
      <c r="E25421">
        <v>10496651</v>
      </c>
      <c r="F25421" t="s">
        <v>9792</v>
      </c>
      <c r="G25421" t="s">
        <v>9599</v>
      </c>
      <c r="H25421" t="s">
        <v>9599</v>
      </c>
      <c r="I25421" s="27">
        <v>45840</v>
      </c>
      <c r="J25421">
        <v>1</v>
      </c>
      <c r="K25421" t="s">
        <v>9600</v>
      </c>
      <c r="L25421">
        <v>1</v>
      </c>
      <c r="M25421">
        <v>1</v>
      </c>
      <c r="P25421" t="s">
        <v>447</v>
      </c>
      <c r="Q25421" t="s">
        <v>9692</v>
      </c>
      <c r="R25421" t="s">
        <v>9608</v>
      </c>
      <c r="S25421" t="s">
        <v>9715</v>
      </c>
      <c r="T25421" t="str">
        <f t="shared" si="794"/>
        <v>2001601141049665125510121</v>
      </c>
      <c r="U25421" t="str">
        <f t="shared" si="795"/>
        <v xml:space="preserve">Not Allocated / </v>
      </c>
    </row>
    <row r="25422" spans="1:21">
      <c r="A25422">
        <v>255101</v>
      </c>
      <c r="B25422">
        <v>1</v>
      </c>
      <c r="C25422">
        <v>2551011</v>
      </c>
      <c r="D25422">
        <v>200160114</v>
      </c>
      <c r="E25422">
        <v>10417821</v>
      </c>
      <c r="F25422" t="s">
        <v>9792</v>
      </c>
      <c r="G25422" t="s">
        <v>9599</v>
      </c>
      <c r="H25422" t="s">
        <v>9599</v>
      </c>
      <c r="I25422" s="27">
        <v>45840</v>
      </c>
      <c r="J25422">
        <v>1</v>
      </c>
      <c r="K25422" t="s">
        <v>9600</v>
      </c>
      <c r="L25422">
        <v>1</v>
      </c>
      <c r="M25422">
        <v>1</v>
      </c>
      <c r="P25422" t="s">
        <v>447</v>
      </c>
      <c r="Q25422" t="s">
        <v>9692</v>
      </c>
      <c r="R25422" t="s">
        <v>9608</v>
      </c>
      <c r="S25422" t="s">
        <v>9715</v>
      </c>
      <c r="T25422" t="str">
        <f t="shared" si="794"/>
        <v>2001601141041782125510111</v>
      </c>
      <c r="U25422" t="str">
        <f t="shared" si="795"/>
        <v xml:space="preserve">Not Allocated / </v>
      </c>
    </row>
    <row r="25423" spans="1:21">
      <c r="A25423">
        <v>248102</v>
      </c>
      <c r="B25423">
        <v>158</v>
      </c>
      <c r="C25423">
        <v>248102158</v>
      </c>
      <c r="D25423">
        <v>600003189</v>
      </c>
      <c r="E25423">
        <v>10425552</v>
      </c>
      <c r="F25423" t="s">
        <v>9710</v>
      </c>
      <c r="G25423" t="s">
        <v>9599</v>
      </c>
      <c r="H25423" t="s">
        <v>9611</v>
      </c>
      <c r="I25423" s="27">
        <v>45583</v>
      </c>
      <c r="J25423">
        <v>20</v>
      </c>
      <c r="K25423" t="s">
        <v>9605</v>
      </c>
      <c r="L25423">
        <v>1</v>
      </c>
      <c r="M25423">
        <v>1</v>
      </c>
      <c r="N25423" t="s">
        <v>9606</v>
      </c>
      <c r="P25423" t="s">
        <v>447</v>
      </c>
      <c r="Q25423" t="s">
        <v>449</v>
      </c>
      <c r="R25423" t="s">
        <v>445</v>
      </c>
      <c r="S25423" t="s">
        <v>418</v>
      </c>
      <c r="T25423" t="str">
        <f t="shared" si="794"/>
        <v>6000031891042555224810215820</v>
      </c>
      <c r="U25423" t="str">
        <f t="shared" si="795"/>
        <v>ABA / From Inventory</v>
      </c>
    </row>
    <row r="25424" spans="1:21">
      <c r="A25424">
        <v>248102</v>
      </c>
      <c r="B25424">
        <v>93</v>
      </c>
      <c r="C25424">
        <v>24810293</v>
      </c>
      <c r="D25424">
        <v>600003189</v>
      </c>
      <c r="E25424">
        <v>10453038</v>
      </c>
      <c r="F25424" t="s">
        <v>9710</v>
      </c>
      <c r="G25424" t="s">
        <v>9599</v>
      </c>
      <c r="H25424" t="s">
        <v>9611</v>
      </c>
      <c r="I25424" s="27">
        <v>45558</v>
      </c>
      <c r="J25424">
        <v>10</v>
      </c>
      <c r="K25424" t="s">
        <v>9605</v>
      </c>
      <c r="L25424">
        <v>1</v>
      </c>
      <c r="M25424">
        <v>1</v>
      </c>
      <c r="N25424" t="s">
        <v>9606</v>
      </c>
      <c r="P25424" t="s">
        <v>447</v>
      </c>
      <c r="Q25424" t="s">
        <v>449</v>
      </c>
      <c r="R25424" t="s">
        <v>445</v>
      </c>
      <c r="S25424" t="s">
        <v>418</v>
      </c>
      <c r="T25424" t="str">
        <f t="shared" si="794"/>
        <v>600003189104530382481029310</v>
      </c>
      <c r="U25424" t="str">
        <f t="shared" si="795"/>
        <v>ABA / From Inventory</v>
      </c>
    </row>
    <row r="25425" spans="1:21">
      <c r="A25425">
        <v>248102</v>
      </c>
      <c r="B25425">
        <v>16</v>
      </c>
      <c r="C25425">
        <v>24810216</v>
      </c>
      <c r="D25425">
        <v>600003189</v>
      </c>
      <c r="E25425">
        <v>10027841</v>
      </c>
      <c r="F25425" t="s">
        <v>9710</v>
      </c>
      <c r="G25425" t="s">
        <v>9599</v>
      </c>
      <c r="H25425" t="s">
        <v>9611</v>
      </c>
      <c r="I25425" s="27">
        <v>45558</v>
      </c>
      <c r="J25425">
        <v>6</v>
      </c>
      <c r="K25425" t="s">
        <v>9605</v>
      </c>
      <c r="L25425">
        <v>1</v>
      </c>
      <c r="M25425">
        <v>2</v>
      </c>
      <c r="N25425" t="s">
        <v>9606</v>
      </c>
      <c r="P25425" t="s">
        <v>447</v>
      </c>
      <c r="Q25425" t="s">
        <v>449</v>
      </c>
      <c r="R25425" t="s">
        <v>445</v>
      </c>
      <c r="S25425" t="s">
        <v>418</v>
      </c>
      <c r="T25425" t="str">
        <f t="shared" si="794"/>
        <v>60000318910027841248102166</v>
      </c>
      <c r="U25425" t="str">
        <f t="shared" si="795"/>
        <v>ABA / From Inventory</v>
      </c>
    </row>
    <row r="25426" spans="1:21">
      <c r="A25426">
        <v>248102</v>
      </c>
      <c r="B25426">
        <v>148</v>
      </c>
      <c r="C25426">
        <v>248102148</v>
      </c>
      <c r="D25426">
        <v>600003189</v>
      </c>
      <c r="E25426">
        <v>10465381</v>
      </c>
      <c r="F25426" t="s">
        <v>9710</v>
      </c>
      <c r="G25426" t="s">
        <v>9599</v>
      </c>
      <c r="H25426" t="s">
        <v>9611</v>
      </c>
      <c r="I25426" s="27">
        <v>45558</v>
      </c>
      <c r="J25426">
        <v>50</v>
      </c>
      <c r="K25426" t="s">
        <v>9605</v>
      </c>
      <c r="L25426">
        <v>1</v>
      </c>
      <c r="M25426">
        <v>3</v>
      </c>
      <c r="N25426" t="s">
        <v>9606</v>
      </c>
      <c r="P25426" t="s">
        <v>447</v>
      </c>
      <c r="Q25426" t="s">
        <v>449</v>
      </c>
      <c r="R25426" t="s">
        <v>445</v>
      </c>
      <c r="S25426" t="s">
        <v>418</v>
      </c>
      <c r="T25426" t="str">
        <f t="shared" si="794"/>
        <v>6000031891046538124810214850</v>
      </c>
      <c r="U25426" t="str">
        <f t="shared" si="795"/>
        <v>ABA / From Inventory</v>
      </c>
    </row>
    <row r="25427" spans="1:21">
      <c r="A25427">
        <v>248102</v>
      </c>
      <c r="B25427">
        <v>17</v>
      </c>
      <c r="C25427">
        <v>24810217</v>
      </c>
      <c r="D25427">
        <v>600003189</v>
      </c>
      <c r="E25427">
        <v>10312385</v>
      </c>
      <c r="F25427" t="s">
        <v>9710</v>
      </c>
      <c r="G25427" t="s">
        <v>9599</v>
      </c>
      <c r="H25427" t="s">
        <v>9611</v>
      </c>
      <c r="I25427" s="27">
        <v>45558</v>
      </c>
      <c r="J25427">
        <v>3</v>
      </c>
      <c r="K25427" t="s">
        <v>9605</v>
      </c>
      <c r="L25427">
        <v>1</v>
      </c>
      <c r="M25427">
        <v>1</v>
      </c>
      <c r="N25427" t="s">
        <v>9606</v>
      </c>
      <c r="P25427" t="s">
        <v>447</v>
      </c>
      <c r="Q25427" t="s">
        <v>449</v>
      </c>
      <c r="R25427" t="s">
        <v>445</v>
      </c>
      <c r="S25427" t="s">
        <v>418</v>
      </c>
      <c r="T25427" t="str">
        <f t="shared" si="794"/>
        <v>60000318910312385248102173</v>
      </c>
      <c r="U25427" t="str">
        <f t="shared" si="795"/>
        <v>ABA / From Inventory</v>
      </c>
    </row>
    <row r="25428" spans="1:21">
      <c r="A25428">
        <v>248102</v>
      </c>
      <c r="B25428">
        <v>188</v>
      </c>
      <c r="C25428">
        <v>248102188</v>
      </c>
      <c r="D25428">
        <v>600003189</v>
      </c>
      <c r="E25428">
        <v>10507178</v>
      </c>
      <c r="F25428" t="s">
        <v>9710</v>
      </c>
      <c r="G25428" t="s">
        <v>9599</v>
      </c>
      <c r="H25428" t="s">
        <v>9611</v>
      </c>
      <c r="I25428" s="27">
        <v>45595</v>
      </c>
      <c r="J25428">
        <v>2</v>
      </c>
      <c r="K25428" t="s">
        <v>9600</v>
      </c>
      <c r="L25428">
        <v>1</v>
      </c>
      <c r="M25428">
        <v>1</v>
      </c>
      <c r="P25428" t="s">
        <v>447</v>
      </c>
      <c r="Q25428" t="s">
        <v>449</v>
      </c>
      <c r="R25428" t="s">
        <v>445</v>
      </c>
      <c r="S25428" t="s">
        <v>418</v>
      </c>
      <c r="T25428" t="str">
        <f t="shared" si="794"/>
        <v>600003189105071782481021882</v>
      </c>
      <c r="U25428" t="str">
        <f t="shared" si="795"/>
        <v xml:space="preserve">Not Allocated / </v>
      </c>
    </row>
    <row r="25429" spans="1:21">
      <c r="A25429">
        <v>248102</v>
      </c>
      <c r="B25429">
        <v>27</v>
      </c>
      <c r="C25429">
        <v>24810227</v>
      </c>
      <c r="D25429">
        <v>600003189</v>
      </c>
      <c r="E25429">
        <v>10606307</v>
      </c>
      <c r="F25429" t="s">
        <v>9710</v>
      </c>
      <c r="G25429" t="s">
        <v>9599</v>
      </c>
      <c r="H25429" t="s">
        <v>9611</v>
      </c>
      <c r="I25429" s="27">
        <v>45558</v>
      </c>
      <c r="J25429">
        <v>2</v>
      </c>
      <c r="K25429" t="s">
        <v>9605</v>
      </c>
      <c r="L25429">
        <v>1</v>
      </c>
      <c r="M25429">
        <v>1</v>
      </c>
      <c r="N25429" t="s">
        <v>9606</v>
      </c>
      <c r="P25429" t="s">
        <v>447</v>
      </c>
      <c r="Q25429" t="s">
        <v>449</v>
      </c>
      <c r="R25429" t="s">
        <v>445</v>
      </c>
      <c r="S25429" t="s">
        <v>418</v>
      </c>
      <c r="T25429" t="str">
        <f t="shared" si="794"/>
        <v>60000318910606307248102272</v>
      </c>
      <c r="U25429" t="str">
        <f t="shared" si="795"/>
        <v>ABA / From Inventory</v>
      </c>
    </row>
    <row r="25430" spans="1:21">
      <c r="A25430">
        <v>248102</v>
      </c>
      <c r="B25430">
        <v>101</v>
      </c>
      <c r="C25430">
        <v>248102101</v>
      </c>
      <c r="D25430">
        <v>600003189</v>
      </c>
      <c r="E25430">
        <v>10432080</v>
      </c>
      <c r="F25430" t="s">
        <v>9710</v>
      </c>
      <c r="G25430" t="s">
        <v>9599</v>
      </c>
      <c r="H25430" t="s">
        <v>9611</v>
      </c>
      <c r="I25430" s="27">
        <v>45558</v>
      </c>
      <c r="J25430">
        <v>20</v>
      </c>
      <c r="K25430" t="s">
        <v>9605</v>
      </c>
      <c r="L25430">
        <v>1</v>
      </c>
      <c r="M25430">
        <v>1</v>
      </c>
      <c r="N25430" t="s">
        <v>9606</v>
      </c>
      <c r="P25430" t="s">
        <v>447</v>
      </c>
      <c r="Q25430" t="s">
        <v>449</v>
      </c>
      <c r="R25430" t="s">
        <v>445</v>
      </c>
      <c r="S25430" t="s">
        <v>418</v>
      </c>
      <c r="T25430" t="str">
        <f t="shared" si="794"/>
        <v>6000031891043208024810210120</v>
      </c>
      <c r="U25430" t="str">
        <f t="shared" si="795"/>
        <v>ABA / From Inventory</v>
      </c>
    </row>
    <row r="25431" spans="1:21">
      <c r="A25431">
        <v>248102</v>
      </c>
      <c r="B25431">
        <v>179</v>
      </c>
      <c r="C25431">
        <v>248102179</v>
      </c>
      <c r="D25431">
        <v>600003189</v>
      </c>
      <c r="E25431">
        <v>10507209</v>
      </c>
      <c r="F25431" t="s">
        <v>9710</v>
      </c>
      <c r="G25431" t="s">
        <v>9599</v>
      </c>
      <c r="H25431" t="s">
        <v>9611</v>
      </c>
      <c r="I25431" s="27">
        <v>45595</v>
      </c>
      <c r="J25431">
        <v>6</v>
      </c>
      <c r="K25431" t="s">
        <v>9600</v>
      </c>
      <c r="L25431">
        <v>1</v>
      </c>
      <c r="M25431">
        <v>1</v>
      </c>
      <c r="P25431" t="s">
        <v>447</v>
      </c>
      <c r="Q25431" t="s">
        <v>449</v>
      </c>
      <c r="R25431" t="s">
        <v>445</v>
      </c>
      <c r="S25431" t="s">
        <v>418</v>
      </c>
      <c r="T25431" t="str">
        <f t="shared" si="794"/>
        <v>600003189105072092481021796</v>
      </c>
      <c r="U25431" t="str">
        <f t="shared" si="795"/>
        <v xml:space="preserve">Not Allocated / </v>
      </c>
    </row>
    <row r="25432" spans="1:21">
      <c r="A25432">
        <v>248102</v>
      </c>
      <c r="B25432">
        <v>123</v>
      </c>
      <c r="C25432">
        <v>248102123</v>
      </c>
      <c r="D25432">
        <v>600003189</v>
      </c>
      <c r="E25432">
        <v>10543313</v>
      </c>
      <c r="F25432" t="s">
        <v>9710</v>
      </c>
      <c r="G25432" t="s">
        <v>9599</v>
      </c>
      <c r="H25432" t="s">
        <v>9611</v>
      </c>
      <c r="I25432" s="27">
        <v>45558</v>
      </c>
      <c r="J25432">
        <v>150</v>
      </c>
      <c r="K25432" t="s">
        <v>9600</v>
      </c>
      <c r="L25432">
        <v>3</v>
      </c>
      <c r="M25432">
        <v>4</v>
      </c>
      <c r="P25432" t="s">
        <v>447</v>
      </c>
      <c r="Q25432" t="s">
        <v>449</v>
      </c>
      <c r="R25432" t="s">
        <v>445</v>
      </c>
      <c r="S25432" t="s">
        <v>418</v>
      </c>
      <c r="T25432" t="str">
        <f t="shared" si="794"/>
        <v>60000318910543313248102123150</v>
      </c>
      <c r="U25432" t="str">
        <f t="shared" si="795"/>
        <v xml:space="preserve">Not Allocated / </v>
      </c>
    </row>
    <row r="25433" spans="1:21">
      <c r="A25433">
        <v>248102</v>
      </c>
      <c r="B25433">
        <v>59</v>
      </c>
      <c r="C25433">
        <v>24810259</v>
      </c>
      <c r="D25433">
        <v>600003189</v>
      </c>
      <c r="E25433">
        <v>10543313</v>
      </c>
      <c r="F25433" t="s">
        <v>9710</v>
      </c>
      <c r="G25433" t="s">
        <v>9599</v>
      </c>
      <c r="H25433" t="s">
        <v>9611</v>
      </c>
      <c r="I25433" s="27">
        <v>45558</v>
      </c>
      <c r="J25433">
        <v>100</v>
      </c>
      <c r="K25433" t="s">
        <v>9600</v>
      </c>
      <c r="L25433">
        <v>4</v>
      </c>
      <c r="M25433">
        <v>4</v>
      </c>
      <c r="P25433" t="s">
        <v>447</v>
      </c>
      <c r="Q25433" t="s">
        <v>449</v>
      </c>
      <c r="R25433" t="s">
        <v>445</v>
      </c>
      <c r="S25433" t="s">
        <v>418</v>
      </c>
      <c r="T25433" t="str">
        <f t="shared" si="794"/>
        <v>6000031891054331324810259100</v>
      </c>
      <c r="U25433" t="str">
        <f t="shared" si="795"/>
        <v xml:space="preserve">Not Allocated / </v>
      </c>
    </row>
    <row r="25434" spans="1:21">
      <c r="A25434">
        <v>248102</v>
      </c>
      <c r="B25434">
        <v>183</v>
      </c>
      <c r="C25434">
        <v>248102183</v>
      </c>
      <c r="D25434">
        <v>600003189</v>
      </c>
      <c r="E25434">
        <v>10547944</v>
      </c>
      <c r="F25434" t="s">
        <v>9710</v>
      </c>
      <c r="G25434" t="s">
        <v>9599</v>
      </c>
      <c r="H25434" t="s">
        <v>9611</v>
      </c>
      <c r="I25434" s="27">
        <v>45595</v>
      </c>
      <c r="J25434">
        <v>2</v>
      </c>
      <c r="K25434" t="s">
        <v>9600</v>
      </c>
      <c r="L25434">
        <v>1</v>
      </c>
      <c r="M25434">
        <v>1</v>
      </c>
      <c r="P25434" t="s">
        <v>447</v>
      </c>
      <c r="Q25434" t="s">
        <v>449</v>
      </c>
      <c r="R25434" t="s">
        <v>445</v>
      </c>
      <c r="S25434" t="s">
        <v>418</v>
      </c>
      <c r="T25434" t="str">
        <f t="shared" si="794"/>
        <v>600003189105479442481021832</v>
      </c>
      <c r="U25434" t="str">
        <f t="shared" si="795"/>
        <v xml:space="preserve">Not Allocated / </v>
      </c>
    </row>
    <row r="25435" spans="1:21">
      <c r="A25435">
        <v>248102</v>
      </c>
      <c r="B25435">
        <v>20</v>
      </c>
      <c r="C25435">
        <v>24810220</v>
      </c>
      <c r="D25435">
        <v>600003189</v>
      </c>
      <c r="E25435">
        <v>10465338</v>
      </c>
      <c r="F25435" t="s">
        <v>9710</v>
      </c>
      <c r="G25435" t="s">
        <v>9599</v>
      </c>
      <c r="H25435" t="s">
        <v>9611</v>
      </c>
      <c r="I25435" s="27">
        <v>45558</v>
      </c>
      <c r="J25435">
        <v>50</v>
      </c>
      <c r="K25435" t="s">
        <v>9605</v>
      </c>
      <c r="L25435">
        <v>1</v>
      </c>
      <c r="M25435">
        <v>5</v>
      </c>
      <c r="N25435" t="s">
        <v>9606</v>
      </c>
      <c r="P25435" t="s">
        <v>447</v>
      </c>
      <c r="Q25435" t="s">
        <v>449</v>
      </c>
      <c r="R25435" t="s">
        <v>445</v>
      </c>
      <c r="S25435" t="s">
        <v>418</v>
      </c>
      <c r="T25435" t="str">
        <f t="shared" si="794"/>
        <v>600003189104653382481022050</v>
      </c>
      <c r="U25435" t="str">
        <f t="shared" si="795"/>
        <v>ABA / From Inventory</v>
      </c>
    </row>
    <row r="25436" spans="1:21">
      <c r="A25436">
        <v>248102</v>
      </c>
      <c r="B25436">
        <v>96</v>
      </c>
      <c r="C25436">
        <v>24810296</v>
      </c>
      <c r="D25436">
        <v>600003189</v>
      </c>
      <c r="E25436">
        <v>10562140</v>
      </c>
      <c r="F25436" t="s">
        <v>9710</v>
      </c>
      <c r="G25436" t="s">
        <v>9599</v>
      </c>
      <c r="H25436" t="s">
        <v>9611</v>
      </c>
      <c r="I25436" s="27">
        <v>45558</v>
      </c>
      <c r="J25436">
        <v>50</v>
      </c>
      <c r="K25436" t="s">
        <v>9605</v>
      </c>
      <c r="L25436">
        <v>1</v>
      </c>
      <c r="M25436">
        <v>2</v>
      </c>
      <c r="N25436" t="s">
        <v>9606</v>
      </c>
      <c r="P25436" t="s">
        <v>447</v>
      </c>
      <c r="Q25436" t="s">
        <v>449</v>
      </c>
      <c r="R25436" t="s">
        <v>445</v>
      </c>
      <c r="S25436" t="s">
        <v>418</v>
      </c>
      <c r="T25436" t="str">
        <f t="shared" si="794"/>
        <v>600003189105621402481029650</v>
      </c>
      <c r="U25436" t="str">
        <f t="shared" si="795"/>
        <v>ABA / From Inventory</v>
      </c>
    </row>
    <row r="25437" spans="1:21">
      <c r="A25437">
        <v>248102</v>
      </c>
      <c r="B25437">
        <v>51</v>
      </c>
      <c r="C25437">
        <v>24810251</v>
      </c>
      <c r="D25437">
        <v>600003189</v>
      </c>
      <c r="E25437">
        <v>10466293</v>
      </c>
      <c r="F25437" t="s">
        <v>9710</v>
      </c>
      <c r="G25437" t="s">
        <v>9599</v>
      </c>
      <c r="H25437" t="s">
        <v>9611</v>
      </c>
      <c r="I25437" s="27">
        <v>45558</v>
      </c>
      <c r="J25437">
        <v>100</v>
      </c>
      <c r="K25437" t="s">
        <v>9605</v>
      </c>
      <c r="L25437">
        <v>1</v>
      </c>
      <c r="M25437">
        <v>4</v>
      </c>
      <c r="N25437" t="s">
        <v>9606</v>
      </c>
      <c r="P25437" t="s">
        <v>447</v>
      </c>
      <c r="Q25437" t="s">
        <v>449</v>
      </c>
      <c r="R25437" t="s">
        <v>445</v>
      </c>
      <c r="S25437" t="s">
        <v>418</v>
      </c>
      <c r="T25437" t="str">
        <f t="shared" si="794"/>
        <v>6000031891046629324810251100</v>
      </c>
      <c r="U25437" t="str">
        <f t="shared" si="795"/>
        <v>ABA / From Inventory</v>
      </c>
    </row>
    <row r="25438" spans="1:21">
      <c r="A25438">
        <v>248102</v>
      </c>
      <c r="B25438">
        <v>57</v>
      </c>
      <c r="C25438">
        <v>24810257</v>
      </c>
      <c r="D25438">
        <v>600003189</v>
      </c>
      <c r="E25438">
        <v>10424908</v>
      </c>
      <c r="F25438" t="s">
        <v>9710</v>
      </c>
      <c r="G25438" t="s">
        <v>9599</v>
      </c>
      <c r="H25438" t="s">
        <v>9611</v>
      </c>
      <c r="I25438" s="27">
        <v>45558</v>
      </c>
      <c r="J25438">
        <v>30</v>
      </c>
      <c r="K25438" t="s">
        <v>9600</v>
      </c>
      <c r="L25438">
        <v>1</v>
      </c>
      <c r="M25438">
        <v>3</v>
      </c>
      <c r="P25438" t="s">
        <v>447</v>
      </c>
      <c r="Q25438" t="s">
        <v>449</v>
      </c>
      <c r="R25438" t="s">
        <v>445</v>
      </c>
      <c r="S25438" t="s">
        <v>418</v>
      </c>
      <c r="T25438" t="str">
        <f t="shared" si="794"/>
        <v>600003189104249082481025730</v>
      </c>
      <c r="U25438" t="str">
        <f t="shared" si="795"/>
        <v xml:space="preserve">Not Allocated / </v>
      </c>
    </row>
    <row r="25439" spans="1:21">
      <c r="A25439">
        <v>248102</v>
      </c>
      <c r="B25439">
        <v>118</v>
      </c>
      <c r="C25439">
        <v>248102118</v>
      </c>
      <c r="D25439">
        <v>600003189</v>
      </c>
      <c r="E25439">
        <v>10424908</v>
      </c>
      <c r="F25439" t="s">
        <v>9710</v>
      </c>
      <c r="G25439" t="s">
        <v>9599</v>
      </c>
      <c r="H25439" t="s">
        <v>9611</v>
      </c>
      <c r="I25439" s="27">
        <v>45558</v>
      </c>
      <c r="J25439">
        <v>10</v>
      </c>
      <c r="K25439" t="s">
        <v>9605</v>
      </c>
      <c r="L25439">
        <v>2</v>
      </c>
      <c r="M25439">
        <v>3</v>
      </c>
      <c r="N25439" t="s">
        <v>9606</v>
      </c>
      <c r="P25439" t="s">
        <v>447</v>
      </c>
      <c r="Q25439" t="s">
        <v>449</v>
      </c>
      <c r="R25439" t="s">
        <v>445</v>
      </c>
      <c r="S25439" t="s">
        <v>418</v>
      </c>
      <c r="T25439" t="str">
        <f t="shared" si="794"/>
        <v>6000031891042490824810211810</v>
      </c>
      <c r="U25439" t="str">
        <f t="shared" si="795"/>
        <v>ABA / From Inventory</v>
      </c>
    </row>
    <row r="25440" spans="1:21">
      <c r="A25440">
        <v>248102</v>
      </c>
      <c r="B25440">
        <v>100</v>
      </c>
      <c r="C25440">
        <v>248102100</v>
      </c>
      <c r="D25440">
        <v>600003189</v>
      </c>
      <c r="E25440">
        <v>10432079</v>
      </c>
      <c r="F25440" t="s">
        <v>9710</v>
      </c>
      <c r="G25440" t="s">
        <v>9599</v>
      </c>
      <c r="H25440" t="s">
        <v>9611</v>
      </c>
      <c r="I25440" s="27">
        <v>45558</v>
      </c>
      <c r="J25440">
        <v>20</v>
      </c>
      <c r="K25440" t="s">
        <v>9600</v>
      </c>
      <c r="L25440">
        <v>1</v>
      </c>
      <c r="M25440">
        <v>1</v>
      </c>
      <c r="P25440" t="s">
        <v>447</v>
      </c>
      <c r="Q25440" t="s">
        <v>449</v>
      </c>
      <c r="R25440" t="s">
        <v>445</v>
      </c>
      <c r="S25440" t="s">
        <v>418</v>
      </c>
      <c r="T25440" t="str">
        <f t="shared" si="794"/>
        <v>6000031891043207924810210020</v>
      </c>
      <c r="U25440" t="str">
        <f t="shared" si="795"/>
        <v xml:space="preserve">Not Allocated / </v>
      </c>
    </row>
    <row r="25441" spans="1:21">
      <c r="A25441">
        <v>248102</v>
      </c>
      <c r="B25441">
        <v>126</v>
      </c>
      <c r="C25441">
        <v>248102126</v>
      </c>
      <c r="D25441">
        <v>600003189</v>
      </c>
      <c r="E25441">
        <v>10426746</v>
      </c>
      <c r="F25441" t="s">
        <v>9710</v>
      </c>
      <c r="G25441" t="s">
        <v>9599</v>
      </c>
      <c r="H25441" t="s">
        <v>9611</v>
      </c>
      <c r="I25441" s="27">
        <v>45558</v>
      </c>
      <c r="J25441">
        <v>150</v>
      </c>
      <c r="K25441" t="s">
        <v>9600</v>
      </c>
      <c r="L25441">
        <v>1</v>
      </c>
      <c r="M25441">
        <v>1</v>
      </c>
      <c r="P25441" t="s">
        <v>447</v>
      </c>
      <c r="Q25441" t="s">
        <v>449</v>
      </c>
      <c r="R25441" t="s">
        <v>445</v>
      </c>
      <c r="S25441" t="s">
        <v>418</v>
      </c>
      <c r="T25441" t="str">
        <f t="shared" si="794"/>
        <v>60000318910426746248102126150</v>
      </c>
      <c r="U25441" t="str">
        <f t="shared" si="795"/>
        <v xml:space="preserve">Not Allocated / </v>
      </c>
    </row>
    <row r="25442" spans="1:21">
      <c r="A25442">
        <v>248102</v>
      </c>
      <c r="B25442">
        <v>111</v>
      </c>
      <c r="C25442">
        <v>248102111</v>
      </c>
      <c r="D25442">
        <v>600003189</v>
      </c>
      <c r="E25442">
        <v>10601858</v>
      </c>
      <c r="F25442" t="s">
        <v>9710</v>
      </c>
      <c r="G25442" t="s">
        <v>9599</v>
      </c>
      <c r="H25442" t="s">
        <v>9611</v>
      </c>
      <c r="I25442" s="27">
        <v>45558</v>
      </c>
      <c r="J25442">
        <v>5</v>
      </c>
      <c r="K25442" t="s">
        <v>9600</v>
      </c>
      <c r="L25442">
        <v>1</v>
      </c>
      <c r="M25442">
        <v>1</v>
      </c>
      <c r="P25442" t="s">
        <v>447</v>
      </c>
      <c r="Q25442" t="s">
        <v>449</v>
      </c>
      <c r="R25442" t="s">
        <v>445</v>
      </c>
      <c r="S25442" t="s">
        <v>418</v>
      </c>
      <c r="T25442" t="str">
        <f t="shared" si="794"/>
        <v>600003189106018582481021115</v>
      </c>
      <c r="U25442" t="str">
        <f t="shared" si="795"/>
        <v xml:space="preserve">Not Allocated / </v>
      </c>
    </row>
    <row r="25443" spans="1:21">
      <c r="A25443">
        <v>248102</v>
      </c>
      <c r="B25443">
        <v>64</v>
      </c>
      <c r="C25443">
        <v>24810264</v>
      </c>
      <c r="D25443">
        <v>600003189</v>
      </c>
      <c r="E25443">
        <v>10035384</v>
      </c>
      <c r="F25443" t="s">
        <v>9710</v>
      </c>
      <c r="G25443" t="s">
        <v>9599</v>
      </c>
      <c r="H25443" t="s">
        <v>9611</v>
      </c>
      <c r="I25443" s="27">
        <v>45558</v>
      </c>
      <c r="J25443">
        <v>10</v>
      </c>
      <c r="K25443" t="s">
        <v>9605</v>
      </c>
      <c r="L25443">
        <v>3</v>
      </c>
      <c r="M25443">
        <v>6</v>
      </c>
      <c r="N25443" t="s">
        <v>9606</v>
      </c>
      <c r="P25443" t="s">
        <v>447</v>
      </c>
      <c r="Q25443" t="s">
        <v>449</v>
      </c>
      <c r="R25443" t="s">
        <v>445</v>
      </c>
      <c r="S25443" t="s">
        <v>418</v>
      </c>
      <c r="T25443" t="str">
        <f t="shared" si="794"/>
        <v>600003189100353842481026410</v>
      </c>
      <c r="U25443" t="str">
        <f t="shared" si="795"/>
        <v>ABA / From Inventory</v>
      </c>
    </row>
    <row r="25444" spans="1:21">
      <c r="A25444">
        <v>248102</v>
      </c>
      <c r="B25444">
        <v>42</v>
      </c>
      <c r="C25444">
        <v>24810242</v>
      </c>
      <c r="D25444">
        <v>600003189</v>
      </c>
      <c r="E25444">
        <v>10484476</v>
      </c>
      <c r="F25444" t="s">
        <v>9710</v>
      </c>
      <c r="G25444" t="s">
        <v>9599</v>
      </c>
      <c r="H25444" t="s">
        <v>9611</v>
      </c>
      <c r="I25444" s="27">
        <v>45558</v>
      </c>
      <c r="J25444">
        <v>66</v>
      </c>
      <c r="K25444" t="s">
        <v>9600</v>
      </c>
      <c r="L25444">
        <v>1</v>
      </c>
      <c r="M25444">
        <v>1</v>
      </c>
      <c r="P25444" t="s">
        <v>447</v>
      </c>
      <c r="Q25444" t="s">
        <v>449</v>
      </c>
      <c r="R25444" t="s">
        <v>445</v>
      </c>
      <c r="S25444" t="s">
        <v>418</v>
      </c>
      <c r="T25444" t="str">
        <f t="shared" si="794"/>
        <v>600003189104844762481024266</v>
      </c>
      <c r="U25444" t="str">
        <f t="shared" si="795"/>
        <v xml:space="preserve">Not Allocated / </v>
      </c>
    </row>
    <row r="25445" spans="1:21">
      <c r="A25445">
        <v>248102</v>
      </c>
      <c r="B25445">
        <v>159</v>
      </c>
      <c r="C25445">
        <v>248102159</v>
      </c>
      <c r="D25445">
        <v>600003189</v>
      </c>
      <c r="E25445">
        <v>10314414</v>
      </c>
      <c r="F25445" t="s">
        <v>9710</v>
      </c>
      <c r="G25445" t="s">
        <v>9599</v>
      </c>
      <c r="H25445" t="s">
        <v>9611</v>
      </c>
      <c r="I25445" s="27">
        <v>45583</v>
      </c>
      <c r="J25445">
        <v>6</v>
      </c>
      <c r="K25445" t="s">
        <v>9605</v>
      </c>
      <c r="L25445">
        <v>3</v>
      </c>
      <c r="M25445">
        <v>12</v>
      </c>
      <c r="N25445" t="s">
        <v>9606</v>
      </c>
      <c r="P25445" t="s">
        <v>447</v>
      </c>
      <c r="Q25445" t="s">
        <v>449</v>
      </c>
      <c r="R25445" t="s">
        <v>445</v>
      </c>
      <c r="S25445" t="s">
        <v>418</v>
      </c>
      <c r="T25445" t="str">
        <f t="shared" si="794"/>
        <v>600003189103144142481021596</v>
      </c>
      <c r="U25445" t="str">
        <f t="shared" si="795"/>
        <v>ABA / From Inventory</v>
      </c>
    </row>
    <row r="25446" spans="1:21">
      <c r="A25446">
        <v>248102</v>
      </c>
      <c r="B25446">
        <v>38</v>
      </c>
      <c r="C25446">
        <v>24810238</v>
      </c>
      <c r="D25446">
        <v>600003189</v>
      </c>
      <c r="E25446">
        <v>10529607</v>
      </c>
      <c r="F25446" t="s">
        <v>9710</v>
      </c>
      <c r="G25446" t="s">
        <v>9599</v>
      </c>
      <c r="H25446" t="s">
        <v>9611</v>
      </c>
      <c r="I25446" s="27">
        <v>45558</v>
      </c>
      <c r="J25446">
        <v>12</v>
      </c>
      <c r="K25446" t="s">
        <v>9605</v>
      </c>
      <c r="L25446">
        <v>1</v>
      </c>
      <c r="M25446">
        <v>10</v>
      </c>
      <c r="N25446" t="s">
        <v>9606</v>
      </c>
      <c r="P25446" t="s">
        <v>447</v>
      </c>
      <c r="Q25446" t="s">
        <v>449</v>
      </c>
      <c r="R25446" t="s">
        <v>445</v>
      </c>
      <c r="S25446" t="s">
        <v>418</v>
      </c>
      <c r="T25446" t="str">
        <f t="shared" si="794"/>
        <v>600003189105296072481023812</v>
      </c>
      <c r="U25446" t="str">
        <f t="shared" si="795"/>
        <v>ABA / From Inventory</v>
      </c>
    </row>
    <row r="25447" spans="1:21">
      <c r="A25447">
        <v>248102</v>
      </c>
      <c r="B25447">
        <v>39</v>
      </c>
      <c r="C25447">
        <v>24810239</v>
      </c>
      <c r="D25447">
        <v>600003189</v>
      </c>
      <c r="E25447">
        <v>10452973</v>
      </c>
      <c r="F25447" t="s">
        <v>9710</v>
      </c>
      <c r="G25447" t="s">
        <v>9599</v>
      </c>
      <c r="H25447" t="s">
        <v>9611</v>
      </c>
      <c r="I25447" s="27">
        <v>45558</v>
      </c>
      <c r="J25447">
        <v>12</v>
      </c>
      <c r="K25447" t="s">
        <v>9600</v>
      </c>
      <c r="L25447">
        <v>2</v>
      </c>
      <c r="M25447">
        <v>2</v>
      </c>
      <c r="P25447" t="s">
        <v>447</v>
      </c>
      <c r="Q25447" t="s">
        <v>449</v>
      </c>
      <c r="R25447" t="s">
        <v>445</v>
      </c>
      <c r="S25447" t="s">
        <v>418</v>
      </c>
      <c r="T25447" t="str">
        <f t="shared" si="794"/>
        <v>600003189104529732481023912</v>
      </c>
      <c r="U25447" t="str">
        <f t="shared" si="795"/>
        <v xml:space="preserve">Not Allocated / </v>
      </c>
    </row>
    <row r="25448" spans="1:21">
      <c r="A25448">
        <v>248102</v>
      </c>
      <c r="B25448">
        <v>185</v>
      </c>
      <c r="C25448">
        <v>248102185</v>
      </c>
      <c r="D25448">
        <v>600003189</v>
      </c>
      <c r="E25448">
        <v>10353501</v>
      </c>
      <c r="F25448" t="s">
        <v>9710</v>
      </c>
      <c r="G25448" t="s">
        <v>9599</v>
      </c>
      <c r="H25448" t="s">
        <v>9611</v>
      </c>
      <c r="I25448" s="27">
        <v>45595</v>
      </c>
      <c r="J25448">
        <v>2</v>
      </c>
      <c r="K25448" t="s">
        <v>9600</v>
      </c>
      <c r="L25448">
        <v>1</v>
      </c>
      <c r="M25448">
        <v>1</v>
      </c>
      <c r="P25448" t="s">
        <v>447</v>
      </c>
      <c r="Q25448" t="s">
        <v>449</v>
      </c>
      <c r="R25448" t="s">
        <v>445</v>
      </c>
      <c r="S25448" t="s">
        <v>418</v>
      </c>
      <c r="T25448" t="str">
        <f t="shared" si="794"/>
        <v>600003189103535012481021852</v>
      </c>
      <c r="U25448" t="str">
        <f t="shared" si="795"/>
        <v xml:space="preserve">Not Allocated / </v>
      </c>
    </row>
    <row r="25449" spans="1:21">
      <c r="A25449">
        <v>248102</v>
      </c>
      <c r="B25449">
        <v>117</v>
      </c>
      <c r="C25449">
        <v>248102117</v>
      </c>
      <c r="D25449">
        <v>600003189</v>
      </c>
      <c r="E25449">
        <v>10245858</v>
      </c>
      <c r="F25449" t="s">
        <v>9710</v>
      </c>
      <c r="G25449" t="s">
        <v>9599</v>
      </c>
      <c r="H25449" t="s">
        <v>9611</v>
      </c>
      <c r="I25449" s="27">
        <v>45558</v>
      </c>
      <c r="J25449">
        <v>300</v>
      </c>
      <c r="K25449" t="s">
        <v>9605</v>
      </c>
      <c r="L25449">
        <v>1</v>
      </c>
      <c r="M25449">
        <v>1</v>
      </c>
      <c r="N25449" t="s">
        <v>9606</v>
      </c>
      <c r="P25449" t="s">
        <v>447</v>
      </c>
      <c r="Q25449" t="s">
        <v>449</v>
      </c>
      <c r="R25449" t="s">
        <v>445</v>
      </c>
      <c r="S25449" t="s">
        <v>418</v>
      </c>
      <c r="T25449" t="str">
        <f t="shared" si="794"/>
        <v>60000318910245858248102117300</v>
      </c>
      <c r="U25449" t="str">
        <f t="shared" si="795"/>
        <v>ABA / From Inventory</v>
      </c>
    </row>
    <row r="25450" spans="1:21">
      <c r="A25450">
        <v>248102</v>
      </c>
      <c r="B25450">
        <v>21</v>
      </c>
      <c r="C25450">
        <v>24810221</v>
      </c>
      <c r="D25450">
        <v>600003189</v>
      </c>
      <c r="E25450">
        <v>10465376</v>
      </c>
      <c r="F25450" t="s">
        <v>9710</v>
      </c>
      <c r="G25450" t="s">
        <v>9599</v>
      </c>
      <c r="H25450" t="s">
        <v>9611</v>
      </c>
      <c r="I25450" s="27">
        <v>45558</v>
      </c>
      <c r="J25450">
        <v>3</v>
      </c>
      <c r="K25450" t="s">
        <v>9600</v>
      </c>
      <c r="L25450">
        <v>1</v>
      </c>
      <c r="M25450">
        <v>3</v>
      </c>
      <c r="P25450" t="s">
        <v>447</v>
      </c>
      <c r="Q25450" t="s">
        <v>449</v>
      </c>
      <c r="R25450" t="s">
        <v>445</v>
      </c>
      <c r="S25450" t="s">
        <v>418</v>
      </c>
      <c r="T25450" t="str">
        <f t="shared" si="794"/>
        <v>60000318910465376248102213</v>
      </c>
      <c r="U25450" t="str">
        <f t="shared" si="795"/>
        <v xml:space="preserve">Not Allocated / </v>
      </c>
    </row>
    <row r="25451" spans="1:21">
      <c r="A25451">
        <v>248102</v>
      </c>
      <c r="B25451">
        <v>49</v>
      </c>
      <c r="C25451">
        <v>24810249</v>
      </c>
      <c r="D25451">
        <v>600003189</v>
      </c>
      <c r="E25451">
        <v>10245812</v>
      </c>
      <c r="F25451" t="s">
        <v>9710</v>
      </c>
      <c r="G25451" t="s">
        <v>9599</v>
      </c>
      <c r="H25451" t="s">
        <v>9611</v>
      </c>
      <c r="I25451" s="27">
        <v>45558</v>
      </c>
      <c r="J25451">
        <v>6</v>
      </c>
      <c r="K25451" t="s">
        <v>9605</v>
      </c>
      <c r="L25451">
        <v>3</v>
      </c>
      <c r="M25451">
        <v>14</v>
      </c>
      <c r="N25451" t="s">
        <v>9606</v>
      </c>
      <c r="P25451" t="s">
        <v>447</v>
      </c>
      <c r="Q25451" t="s">
        <v>449</v>
      </c>
      <c r="R25451" t="s">
        <v>445</v>
      </c>
      <c r="S25451" t="s">
        <v>418</v>
      </c>
      <c r="T25451" t="str">
        <f t="shared" si="794"/>
        <v>60000318910245812248102496</v>
      </c>
      <c r="U25451" t="str">
        <f t="shared" si="795"/>
        <v>ABA / From Inventory</v>
      </c>
    </row>
    <row r="25452" spans="1:21">
      <c r="A25452">
        <v>248102</v>
      </c>
      <c r="B25452">
        <v>127</v>
      </c>
      <c r="C25452">
        <v>248102127</v>
      </c>
      <c r="D25452">
        <v>600003189</v>
      </c>
      <c r="E25452">
        <v>10449756</v>
      </c>
      <c r="F25452" t="s">
        <v>9710</v>
      </c>
      <c r="G25452" t="s">
        <v>9599</v>
      </c>
      <c r="H25452" t="s">
        <v>9611</v>
      </c>
      <c r="I25452" s="27">
        <v>45558</v>
      </c>
      <c r="J25452">
        <v>300</v>
      </c>
      <c r="K25452" t="s">
        <v>9605</v>
      </c>
      <c r="L25452">
        <v>1</v>
      </c>
      <c r="M25452">
        <v>1</v>
      </c>
      <c r="N25452" t="s">
        <v>9606</v>
      </c>
      <c r="P25452" t="s">
        <v>447</v>
      </c>
      <c r="Q25452" t="s">
        <v>449</v>
      </c>
      <c r="R25452" t="s">
        <v>445</v>
      </c>
      <c r="S25452" t="s">
        <v>418</v>
      </c>
      <c r="T25452" t="str">
        <f t="shared" si="794"/>
        <v>60000318910449756248102127300</v>
      </c>
      <c r="U25452" t="str">
        <f t="shared" si="795"/>
        <v>ABA / From Inventory</v>
      </c>
    </row>
    <row r="25453" spans="1:21">
      <c r="A25453">
        <v>248102</v>
      </c>
      <c r="B25453">
        <v>120</v>
      </c>
      <c r="C25453">
        <v>248102120</v>
      </c>
      <c r="D25453">
        <v>600003189</v>
      </c>
      <c r="E25453">
        <v>10464248</v>
      </c>
      <c r="F25453" t="s">
        <v>9710</v>
      </c>
      <c r="G25453" t="s">
        <v>9599</v>
      </c>
      <c r="H25453" t="s">
        <v>9611</v>
      </c>
      <c r="I25453" s="27">
        <v>45558</v>
      </c>
      <c r="J25453">
        <v>50</v>
      </c>
      <c r="K25453" t="s">
        <v>9605</v>
      </c>
      <c r="L25453">
        <v>1</v>
      </c>
      <c r="M25453">
        <v>3</v>
      </c>
      <c r="N25453" t="s">
        <v>9606</v>
      </c>
      <c r="P25453" t="s">
        <v>447</v>
      </c>
      <c r="Q25453" t="s">
        <v>449</v>
      </c>
      <c r="R25453" t="s">
        <v>445</v>
      </c>
      <c r="S25453" t="s">
        <v>418</v>
      </c>
      <c r="T25453" t="str">
        <f t="shared" si="794"/>
        <v>6000031891046424824810212050</v>
      </c>
      <c r="U25453" t="str">
        <f t="shared" si="795"/>
        <v>ABA / From Inventory</v>
      </c>
    </row>
    <row r="25454" spans="1:21">
      <c r="A25454">
        <v>248102</v>
      </c>
      <c r="B25454">
        <v>178</v>
      </c>
      <c r="C25454">
        <v>248102178</v>
      </c>
      <c r="D25454">
        <v>600003189</v>
      </c>
      <c r="E25454">
        <v>10570168</v>
      </c>
      <c r="F25454" t="s">
        <v>9710</v>
      </c>
      <c r="G25454" t="s">
        <v>9599</v>
      </c>
      <c r="H25454" t="s">
        <v>9611</v>
      </c>
      <c r="I25454" s="27">
        <v>45595</v>
      </c>
      <c r="J25454">
        <v>6</v>
      </c>
      <c r="K25454" t="s">
        <v>9600</v>
      </c>
      <c r="L25454">
        <v>12</v>
      </c>
      <c r="M25454">
        <v>12</v>
      </c>
      <c r="P25454" t="s">
        <v>447</v>
      </c>
      <c r="Q25454" t="s">
        <v>449</v>
      </c>
      <c r="S25454" t="s">
        <v>418</v>
      </c>
      <c r="T25454" t="str">
        <f t="shared" si="794"/>
        <v>600003189105701682481021786</v>
      </c>
      <c r="U25454" t="str">
        <f t="shared" si="795"/>
        <v xml:space="preserve">Not Allocated / </v>
      </c>
    </row>
    <row r="25455" spans="1:21">
      <c r="A25455">
        <v>248102</v>
      </c>
      <c r="B25455">
        <v>182</v>
      </c>
      <c r="C25455">
        <v>248102182</v>
      </c>
      <c r="D25455">
        <v>600003189</v>
      </c>
      <c r="E25455">
        <v>10542676</v>
      </c>
      <c r="F25455" t="s">
        <v>9710</v>
      </c>
      <c r="G25455" t="s">
        <v>9599</v>
      </c>
      <c r="H25455" t="s">
        <v>9611</v>
      </c>
      <c r="I25455" s="27">
        <v>45595</v>
      </c>
      <c r="J25455">
        <v>2</v>
      </c>
      <c r="K25455" t="s">
        <v>9600</v>
      </c>
      <c r="L25455">
        <v>1</v>
      </c>
      <c r="M25455">
        <v>1</v>
      </c>
      <c r="P25455" t="s">
        <v>447</v>
      </c>
      <c r="Q25455" t="s">
        <v>449</v>
      </c>
      <c r="R25455" t="s">
        <v>445</v>
      </c>
      <c r="S25455" t="s">
        <v>418</v>
      </c>
      <c r="T25455" t="str">
        <f t="shared" si="794"/>
        <v>600003189105426762481021822</v>
      </c>
      <c r="U25455" t="str">
        <f t="shared" si="795"/>
        <v xml:space="preserve">Not Allocated / </v>
      </c>
    </row>
    <row r="25456" spans="1:21">
      <c r="A25456">
        <v>248102</v>
      </c>
      <c r="B25456">
        <v>189</v>
      </c>
      <c r="C25456">
        <v>248102189</v>
      </c>
      <c r="D25456">
        <v>600003189</v>
      </c>
      <c r="E25456">
        <v>10595012</v>
      </c>
      <c r="F25456" t="s">
        <v>9710</v>
      </c>
      <c r="G25456" t="s">
        <v>9599</v>
      </c>
      <c r="H25456" t="s">
        <v>9611</v>
      </c>
      <c r="I25456" s="27">
        <v>45595</v>
      </c>
      <c r="J25456">
        <v>2</v>
      </c>
      <c r="K25456" t="s">
        <v>9600</v>
      </c>
      <c r="L25456">
        <v>1</v>
      </c>
      <c r="M25456">
        <v>1</v>
      </c>
      <c r="P25456" t="s">
        <v>447</v>
      </c>
      <c r="Q25456" t="s">
        <v>449</v>
      </c>
      <c r="R25456" t="s">
        <v>445</v>
      </c>
      <c r="S25456" t="s">
        <v>418</v>
      </c>
      <c r="T25456" t="str">
        <f t="shared" si="794"/>
        <v>600003189105950122481021892</v>
      </c>
      <c r="U25456" t="str">
        <f t="shared" si="795"/>
        <v xml:space="preserve">Not Allocated / </v>
      </c>
    </row>
    <row r="25457" spans="1:21">
      <c r="A25457">
        <v>248102</v>
      </c>
      <c r="B25457">
        <v>94</v>
      </c>
      <c r="C25457">
        <v>24810294</v>
      </c>
      <c r="D25457">
        <v>600003189</v>
      </c>
      <c r="E25457">
        <v>10467462</v>
      </c>
      <c r="F25457" t="s">
        <v>9710</v>
      </c>
      <c r="G25457" t="s">
        <v>9599</v>
      </c>
      <c r="H25457" t="s">
        <v>9611</v>
      </c>
      <c r="I25457" s="27">
        <v>45558</v>
      </c>
      <c r="J25457">
        <v>10</v>
      </c>
      <c r="K25457" t="s">
        <v>9605</v>
      </c>
      <c r="L25457">
        <v>1</v>
      </c>
      <c r="M25457">
        <v>2</v>
      </c>
      <c r="N25457" t="s">
        <v>9606</v>
      </c>
      <c r="P25457" t="s">
        <v>447</v>
      </c>
      <c r="Q25457" t="s">
        <v>449</v>
      </c>
      <c r="R25457" t="s">
        <v>445</v>
      </c>
      <c r="S25457" t="s">
        <v>418</v>
      </c>
      <c r="T25457" t="str">
        <f t="shared" si="794"/>
        <v>600003189104674622481029410</v>
      </c>
      <c r="U25457" t="str">
        <f t="shared" si="795"/>
        <v>ABA / From Inventory</v>
      </c>
    </row>
    <row r="25458" spans="1:21">
      <c r="A25458">
        <v>248102</v>
      </c>
      <c r="B25458">
        <v>115</v>
      </c>
      <c r="C25458">
        <v>248102115</v>
      </c>
      <c r="D25458">
        <v>600003189</v>
      </c>
      <c r="E25458">
        <v>10035382</v>
      </c>
      <c r="F25458" t="s">
        <v>9710</v>
      </c>
      <c r="G25458" t="s">
        <v>9599</v>
      </c>
      <c r="H25458" t="s">
        <v>9611</v>
      </c>
      <c r="I25458" s="27">
        <v>45558</v>
      </c>
      <c r="J25458">
        <v>10</v>
      </c>
      <c r="K25458" t="s">
        <v>9605</v>
      </c>
      <c r="L25458">
        <v>1</v>
      </c>
      <c r="M25458">
        <v>3</v>
      </c>
      <c r="N25458" t="s">
        <v>9606</v>
      </c>
      <c r="P25458" t="s">
        <v>447</v>
      </c>
      <c r="Q25458" t="s">
        <v>449</v>
      </c>
      <c r="R25458" t="s">
        <v>445</v>
      </c>
      <c r="S25458" t="s">
        <v>418</v>
      </c>
      <c r="T25458" t="str">
        <f t="shared" si="794"/>
        <v>6000031891003538224810211510</v>
      </c>
      <c r="U25458" t="str">
        <f t="shared" si="795"/>
        <v>ABA / From Inventory</v>
      </c>
    </row>
    <row r="25459" spans="1:21">
      <c r="A25459">
        <v>248102</v>
      </c>
      <c r="B25459">
        <v>103</v>
      </c>
      <c r="C25459">
        <v>248102103</v>
      </c>
      <c r="D25459">
        <v>600003189</v>
      </c>
      <c r="E25459">
        <v>10301735</v>
      </c>
      <c r="F25459" t="s">
        <v>9710</v>
      </c>
      <c r="G25459" t="s">
        <v>9599</v>
      </c>
      <c r="H25459" t="s">
        <v>9611</v>
      </c>
      <c r="I25459" s="27">
        <v>45558</v>
      </c>
      <c r="J25459">
        <v>50</v>
      </c>
      <c r="K25459" t="s">
        <v>9605</v>
      </c>
      <c r="L25459">
        <v>1</v>
      </c>
      <c r="M25459">
        <v>2</v>
      </c>
      <c r="N25459" t="s">
        <v>9606</v>
      </c>
      <c r="P25459" t="s">
        <v>447</v>
      </c>
      <c r="Q25459" t="s">
        <v>449</v>
      </c>
      <c r="R25459" t="s">
        <v>445</v>
      </c>
      <c r="S25459" t="s">
        <v>418</v>
      </c>
      <c r="T25459" t="str">
        <f t="shared" si="794"/>
        <v>6000031891030173524810210350</v>
      </c>
      <c r="U25459" t="str">
        <f t="shared" si="795"/>
        <v>ABA / From Inventory</v>
      </c>
    </row>
    <row r="25460" spans="1:21">
      <c r="A25460">
        <v>248102</v>
      </c>
      <c r="B25460">
        <v>86</v>
      </c>
      <c r="C25460">
        <v>24810286</v>
      </c>
      <c r="D25460">
        <v>600003189</v>
      </c>
      <c r="E25460">
        <v>10474153</v>
      </c>
      <c r="F25460" t="s">
        <v>9710</v>
      </c>
      <c r="G25460" t="s">
        <v>9599</v>
      </c>
      <c r="H25460" t="s">
        <v>9611</v>
      </c>
      <c r="I25460" s="27">
        <v>45558</v>
      </c>
      <c r="J25460">
        <v>500</v>
      </c>
      <c r="K25460" t="s">
        <v>9600</v>
      </c>
      <c r="L25460">
        <v>1</v>
      </c>
      <c r="M25460">
        <v>1</v>
      </c>
      <c r="P25460" t="s">
        <v>447</v>
      </c>
      <c r="Q25460" t="s">
        <v>449</v>
      </c>
      <c r="R25460" t="s">
        <v>445</v>
      </c>
      <c r="S25460" t="s">
        <v>418</v>
      </c>
      <c r="T25460" t="str">
        <f t="shared" si="794"/>
        <v>6000031891047415324810286500</v>
      </c>
      <c r="U25460" t="str">
        <f t="shared" si="795"/>
        <v xml:space="preserve">Not Allocated / </v>
      </c>
    </row>
    <row r="25461" spans="1:21">
      <c r="A25461">
        <v>248102</v>
      </c>
      <c r="B25461">
        <v>88</v>
      </c>
      <c r="C25461">
        <v>24810288</v>
      </c>
      <c r="D25461">
        <v>600003189</v>
      </c>
      <c r="E25461">
        <v>10465016</v>
      </c>
      <c r="F25461" t="s">
        <v>9710</v>
      </c>
      <c r="G25461" t="s">
        <v>9599</v>
      </c>
      <c r="H25461" t="s">
        <v>9611</v>
      </c>
      <c r="I25461" s="27">
        <v>45558</v>
      </c>
      <c r="J25461">
        <v>4</v>
      </c>
      <c r="K25461" t="s">
        <v>9605</v>
      </c>
      <c r="L25461">
        <v>1</v>
      </c>
      <c r="M25461">
        <v>1</v>
      </c>
      <c r="N25461" t="s">
        <v>9606</v>
      </c>
      <c r="P25461" t="s">
        <v>447</v>
      </c>
      <c r="Q25461" t="s">
        <v>449</v>
      </c>
      <c r="R25461" t="s">
        <v>445</v>
      </c>
      <c r="S25461" t="s">
        <v>418</v>
      </c>
      <c r="T25461" t="str">
        <f t="shared" si="794"/>
        <v>60000318910465016248102884</v>
      </c>
      <c r="U25461" t="str">
        <f t="shared" si="795"/>
        <v>ABA / From Inventory</v>
      </c>
    </row>
    <row r="25462" spans="1:21">
      <c r="A25462">
        <v>248102</v>
      </c>
      <c r="B25462">
        <v>187</v>
      </c>
      <c r="C25462">
        <v>248102187</v>
      </c>
      <c r="D25462">
        <v>600003189</v>
      </c>
      <c r="E25462">
        <v>10595011</v>
      </c>
      <c r="F25462" t="s">
        <v>9710</v>
      </c>
      <c r="G25462" t="s">
        <v>9599</v>
      </c>
      <c r="H25462" t="s">
        <v>9611</v>
      </c>
      <c r="I25462" s="27">
        <v>45595</v>
      </c>
      <c r="J25462">
        <v>2</v>
      </c>
      <c r="K25462" t="s">
        <v>9600</v>
      </c>
      <c r="L25462">
        <v>1</v>
      </c>
      <c r="M25462">
        <v>1</v>
      </c>
      <c r="P25462" t="s">
        <v>447</v>
      </c>
      <c r="Q25462" t="s">
        <v>449</v>
      </c>
      <c r="S25462" t="s">
        <v>418</v>
      </c>
      <c r="T25462" t="str">
        <f t="shared" si="794"/>
        <v>600003189105950112481021872</v>
      </c>
      <c r="U25462" t="str">
        <f t="shared" si="795"/>
        <v xml:space="preserve">Not Allocated / </v>
      </c>
    </row>
    <row r="25463" spans="1:21">
      <c r="A25463">
        <v>248102</v>
      </c>
      <c r="B25463">
        <v>128</v>
      </c>
      <c r="C25463">
        <v>248102128</v>
      </c>
      <c r="D25463">
        <v>600003189</v>
      </c>
      <c r="E25463">
        <v>10609365</v>
      </c>
      <c r="F25463" t="s">
        <v>9710</v>
      </c>
      <c r="G25463" t="s">
        <v>9599</v>
      </c>
      <c r="H25463" t="s">
        <v>9611</v>
      </c>
      <c r="I25463" s="27">
        <v>45558</v>
      </c>
      <c r="J25463">
        <v>50</v>
      </c>
      <c r="K25463" t="s">
        <v>9600</v>
      </c>
      <c r="L25463">
        <v>1</v>
      </c>
      <c r="M25463">
        <v>3</v>
      </c>
      <c r="P25463" t="s">
        <v>447</v>
      </c>
      <c r="Q25463" t="s">
        <v>449</v>
      </c>
      <c r="R25463" t="s">
        <v>445</v>
      </c>
      <c r="S25463" t="s">
        <v>418</v>
      </c>
      <c r="T25463" t="str">
        <f t="shared" si="794"/>
        <v>6000031891060936524810212850</v>
      </c>
      <c r="U25463" t="str">
        <f t="shared" si="795"/>
        <v xml:space="preserve">Not Allocated / </v>
      </c>
    </row>
    <row r="25464" spans="1:21">
      <c r="A25464">
        <v>248102</v>
      </c>
      <c r="B25464">
        <v>176</v>
      </c>
      <c r="C25464">
        <v>248102176</v>
      </c>
      <c r="D25464">
        <v>600003189</v>
      </c>
      <c r="E25464">
        <v>10609365</v>
      </c>
      <c r="F25464" t="s">
        <v>9710</v>
      </c>
      <c r="G25464" t="s">
        <v>9599</v>
      </c>
      <c r="H25464" t="s">
        <v>9611</v>
      </c>
      <c r="I25464" s="27">
        <v>45595</v>
      </c>
      <c r="J25464">
        <v>50</v>
      </c>
      <c r="K25464" t="s">
        <v>9600</v>
      </c>
      <c r="L25464">
        <v>2</v>
      </c>
      <c r="M25464">
        <v>3</v>
      </c>
      <c r="P25464" t="s">
        <v>447</v>
      </c>
      <c r="Q25464" t="s">
        <v>449</v>
      </c>
      <c r="R25464" t="s">
        <v>445</v>
      </c>
      <c r="S25464" t="s">
        <v>418</v>
      </c>
      <c r="T25464" t="str">
        <f t="shared" si="794"/>
        <v>6000031891060936524810217650</v>
      </c>
      <c r="U25464" t="str">
        <f t="shared" si="795"/>
        <v xml:space="preserve">Not Allocated / </v>
      </c>
    </row>
    <row r="25465" spans="1:21">
      <c r="A25465">
        <v>248102</v>
      </c>
      <c r="B25465">
        <v>162</v>
      </c>
      <c r="C25465">
        <v>248102162</v>
      </c>
      <c r="D25465">
        <v>600003189</v>
      </c>
      <c r="E25465">
        <v>10425556</v>
      </c>
      <c r="F25465" t="s">
        <v>9710</v>
      </c>
      <c r="G25465" t="s">
        <v>9599</v>
      </c>
      <c r="H25465" t="s">
        <v>9611</v>
      </c>
      <c r="I25465" s="27">
        <v>45583</v>
      </c>
      <c r="J25465">
        <v>30</v>
      </c>
      <c r="K25465" t="s">
        <v>9605</v>
      </c>
      <c r="L25465">
        <v>1</v>
      </c>
      <c r="M25465">
        <v>2</v>
      </c>
      <c r="N25465" t="s">
        <v>9606</v>
      </c>
      <c r="P25465" t="s">
        <v>447</v>
      </c>
      <c r="Q25465" t="s">
        <v>449</v>
      </c>
      <c r="R25465" t="s">
        <v>445</v>
      </c>
      <c r="S25465" t="s">
        <v>418</v>
      </c>
      <c r="T25465" t="str">
        <f t="shared" si="794"/>
        <v>6000031891042555624810216230</v>
      </c>
      <c r="U25465" t="str">
        <f t="shared" si="795"/>
        <v>ABA / From Inventory</v>
      </c>
    </row>
    <row r="25466" spans="1:21">
      <c r="A25466">
        <v>248102</v>
      </c>
      <c r="B25466">
        <v>164</v>
      </c>
      <c r="C25466">
        <v>248102164</v>
      </c>
      <c r="D25466">
        <v>600003189</v>
      </c>
      <c r="E25466">
        <v>10424907</v>
      </c>
      <c r="F25466" t="s">
        <v>9710</v>
      </c>
      <c r="G25466" t="s">
        <v>9599</v>
      </c>
      <c r="H25466" t="s">
        <v>9611</v>
      </c>
      <c r="I25466" s="27">
        <v>45587</v>
      </c>
      <c r="J25466">
        <v>100</v>
      </c>
      <c r="K25466" t="s">
        <v>9605</v>
      </c>
      <c r="L25466">
        <v>1</v>
      </c>
      <c r="M25466">
        <v>1</v>
      </c>
      <c r="N25466" t="s">
        <v>9606</v>
      </c>
      <c r="P25466" t="s">
        <v>447</v>
      </c>
      <c r="Q25466" t="s">
        <v>449</v>
      </c>
      <c r="R25466" t="s">
        <v>445</v>
      </c>
      <c r="S25466" t="s">
        <v>418</v>
      </c>
      <c r="T25466" t="str">
        <f t="shared" si="794"/>
        <v>60000318910424907248102164100</v>
      </c>
      <c r="U25466" t="str">
        <f t="shared" si="795"/>
        <v>ABA / From Inventory</v>
      </c>
    </row>
    <row r="25467" spans="1:21">
      <c r="A25467">
        <v>248102</v>
      </c>
      <c r="B25467">
        <v>29</v>
      </c>
      <c r="C25467">
        <v>24810229</v>
      </c>
      <c r="D25467">
        <v>600003189</v>
      </c>
      <c r="E25467">
        <v>10032968</v>
      </c>
      <c r="F25467" t="s">
        <v>9710</v>
      </c>
      <c r="G25467" t="s">
        <v>9599</v>
      </c>
      <c r="H25467" t="s">
        <v>9611</v>
      </c>
      <c r="I25467" s="27">
        <v>45558</v>
      </c>
      <c r="J25467">
        <v>2</v>
      </c>
      <c r="K25467" t="s">
        <v>9605</v>
      </c>
      <c r="L25467">
        <v>1</v>
      </c>
      <c r="M25467">
        <v>1</v>
      </c>
      <c r="N25467" t="s">
        <v>9606</v>
      </c>
      <c r="P25467" t="s">
        <v>447</v>
      </c>
      <c r="Q25467" t="s">
        <v>449</v>
      </c>
      <c r="R25467" t="s">
        <v>445</v>
      </c>
      <c r="S25467" t="s">
        <v>418</v>
      </c>
      <c r="T25467" t="str">
        <f t="shared" si="794"/>
        <v>60000318910032968248102292</v>
      </c>
      <c r="U25467" t="str">
        <f t="shared" si="795"/>
        <v>ABA / From Inventory</v>
      </c>
    </row>
    <row r="25468" spans="1:21">
      <c r="A25468">
        <v>248102</v>
      </c>
      <c r="B25468">
        <v>37</v>
      </c>
      <c r="C25468">
        <v>24810237</v>
      </c>
      <c r="D25468">
        <v>600003189</v>
      </c>
      <c r="E25468">
        <v>10529608</v>
      </c>
      <c r="F25468" t="s">
        <v>9710</v>
      </c>
      <c r="G25468" t="s">
        <v>9599</v>
      </c>
      <c r="H25468" t="s">
        <v>9611</v>
      </c>
      <c r="I25468" s="27">
        <v>45558</v>
      </c>
      <c r="J25468">
        <v>12</v>
      </c>
      <c r="K25468" t="s">
        <v>9605</v>
      </c>
      <c r="L25468">
        <v>1</v>
      </c>
      <c r="M25468">
        <v>8</v>
      </c>
      <c r="N25468" t="s">
        <v>9606</v>
      </c>
      <c r="P25468" t="s">
        <v>447</v>
      </c>
      <c r="Q25468" t="s">
        <v>449</v>
      </c>
      <c r="R25468" t="s">
        <v>445</v>
      </c>
      <c r="S25468" t="s">
        <v>418</v>
      </c>
      <c r="T25468" t="str">
        <f t="shared" si="794"/>
        <v>600003189105296082481023712</v>
      </c>
      <c r="U25468" t="str">
        <f t="shared" si="795"/>
        <v>ABA / From Inventory</v>
      </c>
    </row>
    <row r="25469" spans="1:21">
      <c r="A25469">
        <v>248102</v>
      </c>
      <c r="B25469">
        <v>28</v>
      </c>
      <c r="C25469">
        <v>24810228</v>
      </c>
      <c r="D25469">
        <v>600003189</v>
      </c>
      <c r="E25469">
        <v>10606308</v>
      </c>
      <c r="F25469" t="s">
        <v>9710</v>
      </c>
      <c r="G25469" t="s">
        <v>9599</v>
      </c>
      <c r="H25469" t="s">
        <v>9611</v>
      </c>
      <c r="I25469" s="27">
        <v>45558</v>
      </c>
      <c r="J25469">
        <v>2</v>
      </c>
      <c r="K25469" t="s">
        <v>9605</v>
      </c>
      <c r="L25469">
        <v>1</v>
      </c>
      <c r="M25469">
        <v>1</v>
      </c>
      <c r="N25469" t="s">
        <v>9606</v>
      </c>
      <c r="P25469" t="s">
        <v>447</v>
      </c>
      <c r="Q25469" t="s">
        <v>449</v>
      </c>
      <c r="R25469" t="s">
        <v>445</v>
      </c>
      <c r="S25469" t="s">
        <v>418</v>
      </c>
      <c r="T25469" t="str">
        <f t="shared" si="794"/>
        <v>60000318910606308248102282</v>
      </c>
      <c r="U25469" t="str">
        <f t="shared" si="795"/>
        <v>ABA / From Inventory</v>
      </c>
    </row>
    <row r="25470" spans="1:21">
      <c r="A25470">
        <v>248102</v>
      </c>
      <c r="B25470">
        <v>63</v>
      </c>
      <c r="C25470">
        <v>24810263</v>
      </c>
      <c r="D25470">
        <v>600003189</v>
      </c>
      <c r="E25470">
        <v>10470720</v>
      </c>
      <c r="F25470" t="s">
        <v>9710</v>
      </c>
      <c r="G25470" t="s">
        <v>9599</v>
      </c>
      <c r="H25470" t="s">
        <v>9611</v>
      </c>
      <c r="I25470" s="27">
        <v>45558</v>
      </c>
      <c r="J25470">
        <v>5</v>
      </c>
      <c r="K25470" t="s">
        <v>9605</v>
      </c>
      <c r="L25470">
        <v>2</v>
      </c>
      <c r="M25470">
        <v>4</v>
      </c>
      <c r="N25470" t="s">
        <v>9606</v>
      </c>
      <c r="P25470" t="s">
        <v>447</v>
      </c>
      <c r="Q25470" t="s">
        <v>449</v>
      </c>
      <c r="R25470" t="s">
        <v>445</v>
      </c>
      <c r="S25470" t="s">
        <v>418</v>
      </c>
      <c r="T25470" t="str">
        <f t="shared" si="794"/>
        <v>60000318910470720248102635</v>
      </c>
      <c r="U25470" t="str">
        <f t="shared" si="795"/>
        <v>ABA / From Inventory</v>
      </c>
    </row>
    <row r="25471" spans="1:21">
      <c r="A25471">
        <v>248102</v>
      </c>
      <c r="B25471">
        <v>89</v>
      </c>
      <c r="C25471">
        <v>24810289</v>
      </c>
      <c r="D25471">
        <v>600003189</v>
      </c>
      <c r="E25471">
        <v>10465015</v>
      </c>
      <c r="F25471" t="s">
        <v>9710</v>
      </c>
      <c r="G25471" t="s">
        <v>9599</v>
      </c>
      <c r="H25471" t="s">
        <v>9611</v>
      </c>
      <c r="I25471" s="27">
        <v>45558</v>
      </c>
      <c r="J25471">
        <v>4</v>
      </c>
      <c r="K25471" t="s">
        <v>9600</v>
      </c>
      <c r="L25471">
        <v>1</v>
      </c>
      <c r="M25471">
        <v>1</v>
      </c>
      <c r="P25471" t="s">
        <v>447</v>
      </c>
      <c r="Q25471" t="s">
        <v>449</v>
      </c>
      <c r="R25471" t="s">
        <v>445</v>
      </c>
      <c r="S25471" t="s">
        <v>418</v>
      </c>
      <c r="T25471" t="str">
        <f t="shared" si="794"/>
        <v>60000318910465015248102894</v>
      </c>
      <c r="U25471" t="str">
        <f t="shared" si="795"/>
        <v xml:space="preserve">Not Allocated / </v>
      </c>
    </row>
    <row r="25472" spans="1:21">
      <c r="A25472">
        <v>248102</v>
      </c>
      <c r="B25472">
        <v>48</v>
      </c>
      <c r="C25472">
        <v>24810248</v>
      </c>
      <c r="D25472">
        <v>600003189</v>
      </c>
      <c r="E25472">
        <v>10424903</v>
      </c>
      <c r="F25472" t="s">
        <v>9710</v>
      </c>
      <c r="G25472" t="s">
        <v>9599</v>
      </c>
      <c r="H25472" t="s">
        <v>9611</v>
      </c>
      <c r="I25472" s="27">
        <v>45558</v>
      </c>
      <c r="J25472">
        <v>6</v>
      </c>
      <c r="K25472" t="s">
        <v>9605</v>
      </c>
      <c r="L25472">
        <v>1</v>
      </c>
      <c r="M25472">
        <v>3</v>
      </c>
      <c r="N25472" t="s">
        <v>9606</v>
      </c>
      <c r="P25472" t="s">
        <v>447</v>
      </c>
      <c r="Q25472" t="s">
        <v>449</v>
      </c>
      <c r="R25472" t="s">
        <v>445</v>
      </c>
      <c r="S25472" t="s">
        <v>418</v>
      </c>
      <c r="T25472" t="str">
        <f t="shared" si="794"/>
        <v>60000318910424903248102486</v>
      </c>
      <c r="U25472" t="str">
        <f t="shared" si="795"/>
        <v>ABA / From Inventory</v>
      </c>
    </row>
    <row r="25473" spans="1:21">
      <c r="A25473">
        <v>248102</v>
      </c>
      <c r="B25473">
        <v>84</v>
      </c>
      <c r="C25473">
        <v>24810284</v>
      </c>
      <c r="D25473">
        <v>600003189</v>
      </c>
      <c r="E25473">
        <v>10424903</v>
      </c>
      <c r="F25473" t="s">
        <v>9710</v>
      </c>
      <c r="G25473" t="s">
        <v>9599</v>
      </c>
      <c r="H25473" t="s">
        <v>9611</v>
      </c>
      <c r="I25473" s="27">
        <v>45558</v>
      </c>
      <c r="J25473">
        <v>6</v>
      </c>
      <c r="K25473" t="s">
        <v>9605</v>
      </c>
      <c r="L25473">
        <v>3</v>
      </c>
      <c r="M25473">
        <v>3</v>
      </c>
      <c r="N25473" t="s">
        <v>9606</v>
      </c>
      <c r="P25473" t="s">
        <v>447</v>
      </c>
      <c r="Q25473" t="s">
        <v>449</v>
      </c>
      <c r="R25473" t="s">
        <v>445</v>
      </c>
      <c r="S25473" t="s">
        <v>418</v>
      </c>
      <c r="T25473" t="str">
        <f t="shared" si="794"/>
        <v>60000318910424903248102846</v>
      </c>
      <c r="U25473" t="str">
        <f t="shared" si="795"/>
        <v>ABA / From Inventory</v>
      </c>
    </row>
    <row r="25474" spans="1:21">
      <c r="A25474">
        <v>248102</v>
      </c>
      <c r="B25474">
        <v>26</v>
      </c>
      <c r="C25474">
        <v>24810226</v>
      </c>
      <c r="D25474">
        <v>600003189</v>
      </c>
      <c r="E25474">
        <v>10606306</v>
      </c>
      <c r="F25474" t="s">
        <v>9710</v>
      </c>
      <c r="G25474" t="s">
        <v>9599</v>
      </c>
      <c r="H25474" t="s">
        <v>9611</v>
      </c>
      <c r="I25474" s="27">
        <v>45558</v>
      </c>
      <c r="J25474">
        <v>2</v>
      </c>
      <c r="K25474" t="s">
        <v>9605</v>
      </c>
      <c r="L25474">
        <v>1</v>
      </c>
      <c r="M25474">
        <v>1</v>
      </c>
      <c r="N25474" t="s">
        <v>9606</v>
      </c>
      <c r="P25474" t="s">
        <v>447</v>
      </c>
      <c r="Q25474" t="s">
        <v>449</v>
      </c>
      <c r="R25474" t="s">
        <v>445</v>
      </c>
      <c r="S25474" t="s">
        <v>418</v>
      </c>
      <c r="T25474" t="str">
        <f t="shared" si="794"/>
        <v>60000318910606306248102262</v>
      </c>
      <c r="U25474" t="str">
        <f t="shared" si="795"/>
        <v>ABA / From Inventory</v>
      </c>
    </row>
    <row r="25475" spans="1:21">
      <c r="A25475">
        <v>248102</v>
      </c>
      <c r="B25475">
        <v>91</v>
      </c>
      <c r="C25475">
        <v>24810291</v>
      </c>
      <c r="D25475">
        <v>600003189</v>
      </c>
      <c r="E25475">
        <v>10467460</v>
      </c>
      <c r="F25475" t="s">
        <v>9710</v>
      </c>
      <c r="G25475" t="s">
        <v>9599</v>
      </c>
      <c r="H25475" t="s">
        <v>9611</v>
      </c>
      <c r="I25475" s="27">
        <v>45558</v>
      </c>
      <c r="J25475">
        <v>2</v>
      </c>
      <c r="K25475" t="s">
        <v>9600</v>
      </c>
      <c r="L25475">
        <v>1</v>
      </c>
      <c r="M25475">
        <v>1</v>
      </c>
      <c r="P25475" t="s">
        <v>447</v>
      </c>
      <c r="Q25475" t="s">
        <v>449</v>
      </c>
      <c r="R25475" t="s">
        <v>445</v>
      </c>
      <c r="S25475" t="s">
        <v>418</v>
      </c>
      <c r="T25475" t="str">
        <f t="shared" ref="T25475:T25538" si="796">_xlfn.CONCAT(D25475,E25475,C25475,J25475)</f>
        <v>60000318910467460248102912</v>
      </c>
      <c r="U25475" t="str">
        <f t="shared" ref="U25475:U25538" si="797">_xlfn.CONCAT(K25475," / ",N25475)</f>
        <v xml:space="preserve">Not Allocated / </v>
      </c>
    </row>
    <row r="25476" spans="1:21">
      <c r="A25476">
        <v>248102</v>
      </c>
      <c r="B25476">
        <v>184</v>
      </c>
      <c r="C25476">
        <v>248102184</v>
      </c>
      <c r="D25476">
        <v>600003189</v>
      </c>
      <c r="E25476">
        <v>10353503</v>
      </c>
      <c r="F25476" t="s">
        <v>9710</v>
      </c>
      <c r="G25476" t="s">
        <v>9599</v>
      </c>
      <c r="H25476" t="s">
        <v>9611</v>
      </c>
      <c r="I25476" s="27">
        <v>45595</v>
      </c>
      <c r="J25476">
        <v>2</v>
      </c>
      <c r="K25476" t="s">
        <v>9600</v>
      </c>
      <c r="L25476">
        <v>2</v>
      </c>
      <c r="M25476">
        <v>2</v>
      </c>
      <c r="P25476" t="s">
        <v>447</v>
      </c>
      <c r="Q25476" t="s">
        <v>449</v>
      </c>
      <c r="R25476" t="s">
        <v>445</v>
      </c>
      <c r="S25476" t="s">
        <v>418</v>
      </c>
      <c r="T25476" t="str">
        <f t="shared" si="796"/>
        <v>600003189103535032481021842</v>
      </c>
      <c r="U25476" t="str">
        <f t="shared" si="797"/>
        <v xml:space="preserve">Not Allocated / </v>
      </c>
    </row>
    <row r="25477" spans="1:21">
      <c r="A25477">
        <v>248102</v>
      </c>
      <c r="B25477">
        <v>15</v>
      </c>
      <c r="C25477">
        <v>24810215</v>
      </c>
      <c r="D25477">
        <v>600003189</v>
      </c>
      <c r="E25477">
        <v>10047934</v>
      </c>
      <c r="F25477" t="s">
        <v>9710</v>
      </c>
      <c r="G25477" t="s">
        <v>9599</v>
      </c>
      <c r="H25477" t="s">
        <v>9611</v>
      </c>
      <c r="I25477" s="27">
        <v>45558</v>
      </c>
      <c r="J25477">
        <v>20</v>
      </c>
      <c r="K25477" t="s">
        <v>9605</v>
      </c>
      <c r="L25477">
        <v>1</v>
      </c>
      <c r="M25477">
        <v>5</v>
      </c>
      <c r="N25477" t="s">
        <v>9606</v>
      </c>
      <c r="P25477" t="s">
        <v>447</v>
      </c>
      <c r="Q25477" t="s">
        <v>449</v>
      </c>
      <c r="R25477" t="s">
        <v>445</v>
      </c>
      <c r="S25477" t="s">
        <v>418</v>
      </c>
      <c r="T25477" t="str">
        <f t="shared" si="796"/>
        <v>600003189100479342481021520</v>
      </c>
      <c r="U25477" t="str">
        <f t="shared" si="797"/>
        <v>ABA / From Inventory</v>
      </c>
    </row>
    <row r="25478" spans="1:21">
      <c r="A25478">
        <v>248102</v>
      </c>
      <c r="B25478">
        <v>95</v>
      </c>
      <c r="C25478">
        <v>24810295</v>
      </c>
      <c r="D25478">
        <v>600003189</v>
      </c>
      <c r="E25478">
        <v>10419636</v>
      </c>
      <c r="F25478" t="s">
        <v>9710</v>
      </c>
      <c r="G25478" t="s">
        <v>9599</v>
      </c>
      <c r="H25478" t="s">
        <v>9611</v>
      </c>
      <c r="I25478" s="27">
        <v>45558</v>
      </c>
      <c r="J25478">
        <v>15</v>
      </c>
      <c r="K25478" t="s">
        <v>9605</v>
      </c>
      <c r="L25478">
        <v>2</v>
      </c>
      <c r="M25478">
        <v>2</v>
      </c>
      <c r="N25478" t="s">
        <v>9606</v>
      </c>
      <c r="P25478" t="s">
        <v>447</v>
      </c>
      <c r="Q25478" t="s">
        <v>449</v>
      </c>
      <c r="R25478" t="s">
        <v>445</v>
      </c>
      <c r="S25478" t="s">
        <v>418</v>
      </c>
      <c r="T25478" t="str">
        <f t="shared" si="796"/>
        <v>600003189104196362481029515</v>
      </c>
      <c r="U25478" t="str">
        <f t="shared" si="797"/>
        <v>ABA / From Inventory</v>
      </c>
    </row>
    <row r="25479" spans="1:21">
      <c r="A25479">
        <v>248102</v>
      </c>
      <c r="B25479">
        <v>41</v>
      </c>
      <c r="C25479">
        <v>24810241</v>
      </c>
      <c r="D25479">
        <v>600003189</v>
      </c>
      <c r="E25479">
        <v>10452663</v>
      </c>
      <c r="F25479" t="s">
        <v>9710</v>
      </c>
      <c r="G25479" t="s">
        <v>9599</v>
      </c>
      <c r="H25479" t="s">
        <v>9611</v>
      </c>
      <c r="I25479" s="27">
        <v>45558</v>
      </c>
      <c r="J25479">
        <v>66</v>
      </c>
      <c r="K25479" t="s">
        <v>9605</v>
      </c>
      <c r="L25479">
        <v>1</v>
      </c>
      <c r="M25479">
        <v>1</v>
      </c>
      <c r="N25479" t="s">
        <v>9606</v>
      </c>
      <c r="P25479" t="s">
        <v>447</v>
      </c>
      <c r="Q25479" t="s">
        <v>449</v>
      </c>
      <c r="R25479" t="s">
        <v>445</v>
      </c>
      <c r="S25479" t="s">
        <v>418</v>
      </c>
      <c r="T25479" t="str">
        <f t="shared" si="796"/>
        <v>600003189104526632481024166</v>
      </c>
      <c r="U25479" t="str">
        <f t="shared" si="797"/>
        <v>ABA / From Inventory</v>
      </c>
    </row>
    <row r="25480" spans="1:21">
      <c r="A25480">
        <v>248102</v>
      </c>
      <c r="B25480">
        <v>12</v>
      </c>
      <c r="C25480">
        <v>24810212</v>
      </c>
      <c r="D25480">
        <v>600003189</v>
      </c>
      <c r="E25480">
        <v>10034223</v>
      </c>
      <c r="F25480" t="s">
        <v>9710</v>
      </c>
      <c r="G25480" t="s">
        <v>9599</v>
      </c>
      <c r="H25480" t="s">
        <v>9611</v>
      </c>
      <c r="I25480" s="27">
        <v>45558</v>
      </c>
      <c r="J25480">
        <v>4</v>
      </c>
      <c r="K25480" t="s">
        <v>9605</v>
      </c>
      <c r="L25480">
        <v>1</v>
      </c>
      <c r="M25480">
        <v>1</v>
      </c>
      <c r="N25480" t="s">
        <v>9606</v>
      </c>
      <c r="P25480" t="s">
        <v>447</v>
      </c>
      <c r="Q25480" t="s">
        <v>449</v>
      </c>
      <c r="R25480" t="s">
        <v>445</v>
      </c>
      <c r="S25480" t="s">
        <v>418</v>
      </c>
      <c r="T25480" t="str">
        <f t="shared" si="796"/>
        <v>60000318910034223248102124</v>
      </c>
      <c r="U25480" t="str">
        <f t="shared" si="797"/>
        <v>ABA / From Inventory</v>
      </c>
    </row>
    <row r="25481" spans="1:21">
      <c r="A25481">
        <v>248102</v>
      </c>
      <c r="B25481">
        <v>186</v>
      </c>
      <c r="C25481">
        <v>248102186</v>
      </c>
      <c r="D25481">
        <v>600003189</v>
      </c>
      <c r="E25481">
        <v>10584674</v>
      </c>
      <c r="F25481" t="s">
        <v>9710</v>
      </c>
      <c r="G25481" t="s">
        <v>9599</v>
      </c>
      <c r="H25481" t="s">
        <v>9611</v>
      </c>
      <c r="I25481" s="27">
        <v>45595</v>
      </c>
      <c r="J25481">
        <v>2</v>
      </c>
      <c r="K25481" t="s">
        <v>9600</v>
      </c>
      <c r="L25481">
        <v>1</v>
      </c>
      <c r="M25481">
        <v>1</v>
      </c>
      <c r="P25481" t="s">
        <v>447</v>
      </c>
      <c r="Q25481" t="s">
        <v>449</v>
      </c>
      <c r="R25481" t="s">
        <v>445</v>
      </c>
      <c r="S25481" t="s">
        <v>418</v>
      </c>
      <c r="T25481" t="str">
        <f t="shared" si="796"/>
        <v>600003189105846742481021862</v>
      </c>
      <c r="U25481" t="str">
        <f t="shared" si="797"/>
        <v xml:space="preserve">Not Allocated / </v>
      </c>
    </row>
    <row r="25482" spans="1:21">
      <c r="A25482">
        <v>248102</v>
      </c>
      <c r="B25482">
        <v>181</v>
      </c>
      <c r="C25482">
        <v>248102181</v>
      </c>
      <c r="D25482">
        <v>600003189</v>
      </c>
      <c r="E25482">
        <v>10353464</v>
      </c>
      <c r="F25482" t="s">
        <v>9710</v>
      </c>
      <c r="G25482" t="s">
        <v>9599</v>
      </c>
      <c r="H25482" t="s">
        <v>9611</v>
      </c>
      <c r="I25482" s="27">
        <v>45595</v>
      </c>
      <c r="J25482">
        <v>2</v>
      </c>
      <c r="K25482" t="s">
        <v>9600</v>
      </c>
      <c r="L25482">
        <v>2</v>
      </c>
      <c r="M25482">
        <v>2</v>
      </c>
      <c r="P25482" t="s">
        <v>447</v>
      </c>
      <c r="Q25482" t="s">
        <v>449</v>
      </c>
      <c r="R25482" t="s">
        <v>445</v>
      </c>
      <c r="S25482" t="s">
        <v>418</v>
      </c>
      <c r="T25482" t="str">
        <f t="shared" si="796"/>
        <v>600003189103534642481021812</v>
      </c>
      <c r="U25482" t="str">
        <f t="shared" si="797"/>
        <v xml:space="preserve">Not Allocated / </v>
      </c>
    </row>
    <row r="25483" spans="1:21">
      <c r="A25483">
        <v>248102</v>
      </c>
      <c r="B25483">
        <v>180</v>
      </c>
      <c r="C25483">
        <v>248102180</v>
      </c>
      <c r="D25483">
        <v>600003189</v>
      </c>
      <c r="E25483">
        <v>10507282</v>
      </c>
      <c r="F25483" t="s">
        <v>9710</v>
      </c>
      <c r="G25483" t="s">
        <v>9599</v>
      </c>
      <c r="H25483" t="s">
        <v>9611</v>
      </c>
      <c r="I25483" s="27">
        <v>45595</v>
      </c>
      <c r="J25483">
        <v>2</v>
      </c>
      <c r="K25483" t="s">
        <v>9600</v>
      </c>
      <c r="L25483">
        <v>1</v>
      </c>
      <c r="M25483">
        <v>1</v>
      </c>
      <c r="P25483" t="s">
        <v>447</v>
      </c>
      <c r="Q25483" t="s">
        <v>449</v>
      </c>
      <c r="R25483" t="s">
        <v>445</v>
      </c>
      <c r="S25483" t="s">
        <v>418</v>
      </c>
      <c r="T25483" t="str">
        <f t="shared" si="796"/>
        <v>600003189105072822481021802</v>
      </c>
      <c r="U25483" t="str">
        <f t="shared" si="797"/>
        <v xml:space="preserve">Not Allocated / </v>
      </c>
    </row>
    <row r="25484" spans="1:21">
      <c r="A25484">
        <v>248102</v>
      </c>
      <c r="B25484">
        <v>65</v>
      </c>
      <c r="C25484">
        <v>24810265</v>
      </c>
      <c r="D25484">
        <v>600003189</v>
      </c>
      <c r="E25484">
        <v>10035383</v>
      </c>
      <c r="F25484" t="s">
        <v>9710</v>
      </c>
      <c r="G25484" t="s">
        <v>9599</v>
      </c>
      <c r="H25484" t="s">
        <v>9611</v>
      </c>
      <c r="I25484" s="27">
        <v>45558</v>
      </c>
      <c r="J25484">
        <v>10</v>
      </c>
      <c r="K25484" t="s">
        <v>9605</v>
      </c>
      <c r="L25484">
        <v>1</v>
      </c>
      <c r="M25484">
        <v>1</v>
      </c>
      <c r="N25484" t="s">
        <v>9606</v>
      </c>
      <c r="P25484" t="s">
        <v>447</v>
      </c>
      <c r="Q25484" t="s">
        <v>449</v>
      </c>
      <c r="R25484" t="s">
        <v>445</v>
      </c>
      <c r="S25484" t="s">
        <v>418</v>
      </c>
      <c r="T25484" t="str">
        <f t="shared" si="796"/>
        <v>600003189100353832481026510</v>
      </c>
      <c r="U25484" t="str">
        <f t="shared" si="797"/>
        <v>ABA / From Inventory</v>
      </c>
    </row>
    <row r="25485" spans="1:21">
      <c r="A25485">
        <v>248102</v>
      </c>
      <c r="B25485">
        <v>74</v>
      </c>
      <c r="C25485">
        <v>24810274</v>
      </c>
      <c r="D25485">
        <v>600003189</v>
      </c>
      <c r="E25485">
        <v>10572013</v>
      </c>
      <c r="F25485" t="s">
        <v>9710</v>
      </c>
      <c r="G25485" t="s">
        <v>9599</v>
      </c>
      <c r="H25485" t="s">
        <v>9611</v>
      </c>
      <c r="I25485" s="27">
        <v>45558</v>
      </c>
      <c r="J25485">
        <v>2</v>
      </c>
      <c r="K25485" t="s">
        <v>9600</v>
      </c>
      <c r="L25485">
        <v>1</v>
      </c>
      <c r="M25485">
        <v>3</v>
      </c>
      <c r="P25485" t="s">
        <v>447</v>
      </c>
      <c r="Q25485" t="s">
        <v>449</v>
      </c>
      <c r="R25485" t="s">
        <v>445</v>
      </c>
      <c r="S25485" t="s">
        <v>418</v>
      </c>
      <c r="T25485" t="str">
        <f t="shared" si="796"/>
        <v>60000318910572013248102742</v>
      </c>
      <c r="U25485" t="str">
        <f t="shared" si="797"/>
        <v xml:space="preserve">Not Allocated / </v>
      </c>
    </row>
    <row r="25486" spans="1:21">
      <c r="A25486">
        <v>248102</v>
      </c>
      <c r="B25486">
        <v>163</v>
      </c>
      <c r="C25486">
        <v>248102163</v>
      </c>
      <c r="D25486">
        <v>600003189</v>
      </c>
      <c r="E25486">
        <v>10425557</v>
      </c>
      <c r="F25486" t="s">
        <v>9710</v>
      </c>
      <c r="G25486" t="s">
        <v>9599</v>
      </c>
      <c r="H25486" t="s">
        <v>9611</v>
      </c>
      <c r="I25486" s="27">
        <v>45583</v>
      </c>
      <c r="J25486">
        <v>30</v>
      </c>
      <c r="K25486" t="s">
        <v>9605</v>
      </c>
      <c r="L25486">
        <v>1</v>
      </c>
      <c r="M25486">
        <v>2</v>
      </c>
      <c r="N25486" t="s">
        <v>9606</v>
      </c>
      <c r="P25486" t="s">
        <v>447</v>
      </c>
      <c r="Q25486" t="s">
        <v>449</v>
      </c>
      <c r="R25486" t="s">
        <v>445</v>
      </c>
      <c r="S25486" t="s">
        <v>418</v>
      </c>
      <c r="T25486" t="str">
        <f t="shared" si="796"/>
        <v>6000031891042555724810216330</v>
      </c>
      <c r="U25486" t="str">
        <f t="shared" si="797"/>
        <v>ABA / From Inventory</v>
      </c>
    </row>
    <row r="25487" spans="1:21">
      <c r="A25487">
        <v>248102</v>
      </c>
      <c r="B25487">
        <v>40</v>
      </c>
      <c r="C25487">
        <v>24810240</v>
      </c>
      <c r="D25487">
        <v>600003189</v>
      </c>
      <c r="E25487">
        <v>10484479</v>
      </c>
      <c r="F25487" t="s">
        <v>9710</v>
      </c>
      <c r="G25487" t="s">
        <v>9599</v>
      </c>
      <c r="H25487" t="s">
        <v>9611</v>
      </c>
      <c r="I25487" s="27">
        <v>45558</v>
      </c>
      <c r="J25487">
        <v>12</v>
      </c>
      <c r="K25487" t="s">
        <v>9605</v>
      </c>
      <c r="L25487">
        <v>1</v>
      </c>
      <c r="M25487">
        <v>1</v>
      </c>
      <c r="N25487" t="s">
        <v>9606</v>
      </c>
      <c r="P25487" t="s">
        <v>447</v>
      </c>
      <c r="Q25487" t="s">
        <v>449</v>
      </c>
      <c r="R25487" t="s">
        <v>445</v>
      </c>
      <c r="S25487" t="s">
        <v>418</v>
      </c>
      <c r="T25487" t="str">
        <f t="shared" si="796"/>
        <v>600003189104844792481024012</v>
      </c>
      <c r="U25487" t="str">
        <f t="shared" si="797"/>
        <v>ABA / From Inventory</v>
      </c>
    </row>
    <row r="25488" spans="1:21">
      <c r="A25488">
        <v>248102</v>
      </c>
      <c r="B25488">
        <v>36</v>
      </c>
      <c r="C25488">
        <v>24810236</v>
      </c>
      <c r="D25488">
        <v>600003189</v>
      </c>
      <c r="E25488">
        <v>10577136</v>
      </c>
      <c r="F25488" t="s">
        <v>9710</v>
      </c>
      <c r="G25488" t="s">
        <v>9599</v>
      </c>
      <c r="H25488" t="s">
        <v>9611</v>
      </c>
      <c r="I25488" s="27">
        <v>45558</v>
      </c>
      <c r="J25488">
        <v>1500</v>
      </c>
      <c r="K25488" t="s">
        <v>9605</v>
      </c>
      <c r="L25488">
        <v>1</v>
      </c>
      <c r="M25488">
        <v>1</v>
      </c>
      <c r="N25488" t="s">
        <v>9606</v>
      </c>
      <c r="P25488" t="s">
        <v>447</v>
      </c>
      <c r="Q25488" t="s">
        <v>449</v>
      </c>
      <c r="R25488" t="s">
        <v>445</v>
      </c>
      <c r="S25488" t="s">
        <v>418</v>
      </c>
      <c r="T25488" t="str">
        <f t="shared" si="796"/>
        <v>60000318910577136248102361500</v>
      </c>
      <c r="U25488" t="str">
        <f t="shared" si="797"/>
        <v>ABA / From Inventory</v>
      </c>
    </row>
    <row r="25489" spans="1:21">
      <c r="A25489">
        <v>248102</v>
      </c>
      <c r="B25489">
        <v>125</v>
      </c>
      <c r="C25489">
        <v>248102125</v>
      </c>
      <c r="D25489">
        <v>600003189</v>
      </c>
      <c r="E25489">
        <v>10547072</v>
      </c>
      <c r="F25489" t="s">
        <v>9710</v>
      </c>
      <c r="G25489" t="s">
        <v>9599</v>
      </c>
      <c r="H25489" t="s">
        <v>9611</v>
      </c>
      <c r="I25489" s="27">
        <v>45558</v>
      </c>
      <c r="J25489">
        <v>150</v>
      </c>
      <c r="K25489" t="s">
        <v>9600</v>
      </c>
      <c r="L25489">
        <v>1</v>
      </c>
      <c r="M25489">
        <v>1</v>
      </c>
      <c r="P25489" t="s">
        <v>447</v>
      </c>
      <c r="Q25489" t="s">
        <v>449</v>
      </c>
      <c r="R25489" t="s">
        <v>445</v>
      </c>
      <c r="S25489" t="s">
        <v>418</v>
      </c>
      <c r="T25489" t="str">
        <f t="shared" si="796"/>
        <v>60000318910547072248102125150</v>
      </c>
      <c r="U25489" t="str">
        <f t="shared" si="797"/>
        <v xml:space="preserve">Not Allocated / </v>
      </c>
    </row>
    <row r="25490" spans="1:21">
      <c r="A25490">
        <v>248102</v>
      </c>
      <c r="B25490">
        <v>147</v>
      </c>
      <c r="C25490">
        <v>248102147</v>
      </c>
      <c r="D25490">
        <v>600003189</v>
      </c>
      <c r="E25490">
        <v>10564133</v>
      </c>
      <c r="F25490" t="s">
        <v>9710</v>
      </c>
      <c r="G25490" t="s">
        <v>9599</v>
      </c>
      <c r="H25490" t="s">
        <v>9611</v>
      </c>
      <c r="I25490" s="27">
        <v>45558</v>
      </c>
      <c r="J25490">
        <v>1</v>
      </c>
      <c r="K25490" t="s">
        <v>9605</v>
      </c>
      <c r="L25490">
        <v>1</v>
      </c>
      <c r="M25490">
        <v>1</v>
      </c>
      <c r="N25490" t="s">
        <v>9606</v>
      </c>
      <c r="P25490" t="s">
        <v>447</v>
      </c>
      <c r="Q25490" t="s">
        <v>449</v>
      </c>
      <c r="R25490" t="s">
        <v>445</v>
      </c>
      <c r="S25490" t="s">
        <v>418</v>
      </c>
      <c r="T25490" t="str">
        <f t="shared" si="796"/>
        <v>600003189105641332481021471</v>
      </c>
      <c r="U25490" t="str">
        <f t="shared" si="797"/>
        <v>ABA / From Inventory</v>
      </c>
    </row>
    <row r="25491" spans="1:21">
      <c r="A25491">
        <v>248102</v>
      </c>
      <c r="B25491">
        <v>107</v>
      </c>
      <c r="C25491">
        <v>248102107</v>
      </c>
      <c r="D25491">
        <v>600003189</v>
      </c>
      <c r="E25491">
        <v>10431354</v>
      </c>
      <c r="F25491" t="s">
        <v>9710</v>
      </c>
      <c r="G25491" t="s">
        <v>9599</v>
      </c>
      <c r="H25491" t="s">
        <v>9611</v>
      </c>
      <c r="I25491" s="27">
        <v>45558</v>
      </c>
      <c r="J25491">
        <v>50</v>
      </c>
      <c r="K25491" t="s">
        <v>9605</v>
      </c>
      <c r="L25491">
        <v>1</v>
      </c>
      <c r="M25491">
        <v>5</v>
      </c>
      <c r="N25491" t="s">
        <v>9606</v>
      </c>
      <c r="P25491" t="s">
        <v>447</v>
      </c>
      <c r="Q25491" t="s">
        <v>449</v>
      </c>
      <c r="R25491" t="s">
        <v>445</v>
      </c>
      <c r="S25491" t="s">
        <v>418</v>
      </c>
      <c r="T25491" t="str">
        <f t="shared" si="796"/>
        <v>6000031891043135424810210750</v>
      </c>
      <c r="U25491" t="str">
        <f t="shared" si="797"/>
        <v>ABA / From Inventory</v>
      </c>
    </row>
    <row r="25492" spans="1:21">
      <c r="A25492">
        <v>248102</v>
      </c>
      <c r="B25492">
        <v>149</v>
      </c>
      <c r="C25492">
        <v>248102149</v>
      </c>
      <c r="D25492">
        <v>600003189</v>
      </c>
      <c r="E25492">
        <v>10492623</v>
      </c>
      <c r="F25492" t="s">
        <v>9710</v>
      </c>
      <c r="G25492" t="s">
        <v>9599</v>
      </c>
      <c r="H25492" t="s">
        <v>9611</v>
      </c>
      <c r="I25492" s="27">
        <v>45558</v>
      </c>
      <c r="J25492">
        <v>100</v>
      </c>
      <c r="K25492" t="s">
        <v>9605</v>
      </c>
      <c r="L25492">
        <v>1</v>
      </c>
      <c r="M25492">
        <v>2</v>
      </c>
      <c r="N25492" t="s">
        <v>9606</v>
      </c>
      <c r="P25492" t="s">
        <v>447</v>
      </c>
      <c r="Q25492" t="s">
        <v>449</v>
      </c>
      <c r="R25492" t="s">
        <v>445</v>
      </c>
      <c r="S25492" t="s">
        <v>418</v>
      </c>
      <c r="T25492" t="str">
        <f t="shared" si="796"/>
        <v>60000318910492623248102149100</v>
      </c>
      <c r="U25492" t="str">
        <f t="shared" si="797"/>
        <v>ABA / From Inventory</v>
      </c>
    </row>
    <row r="25493" spans="1:21">
      <c r="A25493">
        <v>248102</v>
      </c>
      <c r="B25493">
        <v>177</v>
      </c>
      <c r="C25493">
        <v>248102177</v>
      </c>
      <c r="D25493">
        <v>600003189</v>
      </c>
      <c r="E25493">
        <v>10492623</v>
      </c>
      <c r="F25493" t="s">
        <v>9710</v>
      </c>
      <c r="G25493" t="s">
        <v>9599</v>
      </c>
      <c r="H25493" t="s">
        <v>9611</v>
      </c>
      <c r="I25493" s="27">
        <v>45595</v>
      </c>
      <c r="J25493">
        <v>50</v>
      </c>
      <c r="K25493" t="s">
        <v>9600</v>
      </c>
      <c r="L25493">
        <v>2</v>
      </c>
      <c r="M25493">
        <v>2</v>
      </c>
      <c r="P25493" t="s">
        <v>447</v>
      </c>
      <c r="Q25493" t="s">
        <v>449</v>
      </c>
      <c r="R25493" t="s">
        <v>445</v>
      </c>
      <c r="S25493" t="s">
        <v>418</v>
      </c>
      <c r="T25493" t="str">
        <f t="shared" si="796"/>
        <v>6000031891049262324810217750</v>
      </c>
      <c r="U25493" t="str">
        <f t="shared" si="797"/>
        <v xml:space="preserve">Not Allocated / </v>
      </c>
    </row>
    <row r="25494" spans="1:21">
      <c r="A25494">
        <v>248102</v>
      </c>
      <c r="B25494">
        <v>13</v>
      </c>
      <c r="C25494">
        <v>24810213</v>
      </c>
      <c r="D25494">
        <v>600003189</v>
      </c>
      <c r="E25494">
        <v>10034498</v>
      </c>
      <c r="F25494" t="s">
        <v>9710</v>
      </c>
      <c r="G25494" t="s">
        <v>9599</v>
      </c>
      <c r="H25494" t="s">
        <v>9611</v>
      </c>
      <c r="I25494" s="27">
        <v>45558</v>
      </c>
      <c r="J25494">
        <v>10</v>
      </c>
      <c r="K25494" t="s">
        <v>9605</v>
      </c>
      <c r="L25494">
        <v>2</v>
      </c>
      <c r="M25494">
        <v>3</v>
      </c>
      <c r="N25494" t="s">
        <v>9606</v>
      </c>
      <c r="P25494" t="s">
        <v>447</v>
      </c>
      <c r="Q25494" t="s">
        <v>449</v>
      </c>
      <c r="R25494" t="s">
        <v>445</v>
      </c>
      <c r="S25494" t="s">
        <v>418</v>
      </c>
      <c r="T25494" t="str">
        <f t="shared" si="796"/>
        <v>600003189100344982481021310</v>
      </c>
      <c r="U25494" t="str">
        <f t="shared" si="797"/>
        <v>ABA / From Inventory</v>
      </c>
    </row>
    <row r="25495" spans="1:21">
      <c r="A25495">
        <v>235960</v>
      </c>
      <c r="B25495">
        <v>21</v>
      </c>
      <c r="C25495">
        <v>23596021</v>
      </c>
      <c r="D25495">
        <v>200147548</v>
      </c>
      <c r="E25495">
        <v>10297296</v>
      </c>
      <c r="F25495" t="s">
        <v>149</v>
      </c>
      <c r="G25495" t="s">
        <v>442</v>
      </c>
      <c r="H25495" t="s">
        <v>427</v>
      </c>
      <c r="I25495" s="27">
        <v>45717</v>
      </c>
      <c r="J25495">
        <v>24</v>
      </c>
      <c r="K25495" t="s">
        <v>9605</v>
      </c>
      <c r="L25495">
        <v>3</v>
      </c>
      <c r="M25495">
        <v>4</v>
      </c>
      <c r="N25495" t="s">
        <v>9606</v>
      </c>
      <c r="P25495" t="s">
        <v>447</v>
      </c>
      <c r="Q25495" t="s">
        <v>449</v>
      </c>
      <c r="R25495" t="s">
        <v>445</v>
      </c>
      <c r="S25495" t="s">
        <v>418</v>
      </c>
      <c r="T25495" t="str">
        <f t="shared" si="796"/>
        <v>200147548102972962359602124</v>
      </c>
      <c r="U25495" t="str">
        <f t="shared" si="797"/>
        <v>ABA / From Inventory</v>
      </c>
    </row>
    <row r="25496" spans="1:21">
      <c r="A25496">
        <v>235960</v>
      </c>
      <c r="B25496">
        <v>13</v>
      </c>
      <c r="C25496">
        <v>23596013</v>
      </c>
      <c r="D25496">
        <v>200147548</v>
      </c>
      <c r="E25496">
        <v>10316866</v>
      </c>
      <c r="F25496" t="s">
        <v>149</v>
      </c>
      <c r="G25496" t="s">
        <v>442</v>
      </c>
      <c r="H25496" t="s">
        <v>427</v>
      </c>
      <c r="I25496" s="27">
        <v>45717</v>
      </c>
      <c r="J25496">
        <v>1</v>
      </c>
      <c r="K25496" t="s">
        <v>9605</v>
      </c>
      <c r="L25496">
        <v>3</v>
      </c>
      <c r="M25496">
        <v>5</v>
      </c>
      <c r="N25496" t="s">
        <v>9606</v>
      </c>
      <c r="P25496" t="s">
        <v>447</v>
      </c>
      <c r="Q25496" t="s">
        <v>449</v>
      </c>
      <c r="R25496" t="s">
        <v>445</v>
      </c>
      <c r="S25496" t="s">
        <v>418</v>
      </c>
      <c r="T25496" t="str">
        <f t="shared" si="796"/>
        <v>20014754810316866235960131</v>
      </c>
      <c r="U25496" t="str">
        <f t="shared" si="797"/>
        <v>ABA / From Inventory</v>
      </c>
    </row>
    <row r="25497" spans="1:21">
      <c r="A25497">
        <v>235960</v>
      </c>
      <c r="B25497">
        <v>24</v>
      </c>
      <c r="C25497">
        <v>23596024</v>
      </c>
      <c r="D25497">
        <v>200147548</v>
      </c>
      <c r="E25497">
        <v>10537214</v>
      </c>
      <c r="F25497" t="s">
        <v>149</v>
      </c>
      <c r="G25497" t="s">
        <v>442</v>
      </c>
      <c r="H25497" t="s">
        <v>427</v>
      </c>
      <c r="I25497" s="27">
        <v>45717</v>
      </c>
      <c r="J25497">
        <v>1</v>
      </c>
      <c r="K25497" t="s">
        <v>9605</v>
      </c>
      <c r="L25497">
        <v>3</v>
      </c>
      <c r="M25497">
        <v>4</v>
      </c>
      <c r="N25497" t="s">
        <v>9606</v>
      </c>
      <c r="P25497" t="s">
        <v>447</v>
      </c>
      <c r="Q25497" t="s">
        <v>449</v>
      </c>
      <c r="R25497" t="s">
        <v>445</v>
      </c>
      <c r="S25497" t="s">
        <v>418</v>
      </c>
      <c r="T25497" t="str">
        <f t="shared" si="796"/>
        <v>20014754810537214235960241</v>
      </c>
      <c r="U25497" t="str">
        <f t="shared" si="797"/>
        <v>ABA / From Inventory</v>
      </c>
    </row>
    <row r="25498" spans="1:21">
      <c r="A25498">
        <v>235960</v>
      </c>
      <c r="B25498">
        <v>35</v>
      </c>
      <c r="C25498">
        <v>23596035</v>
      </c>
      <c r="D25498">
        <v>200147548</v>
      </c>
      <c r="E25498">
        <v>10255270</v>
      </c>
      <c r="F25498" t="s">
        <v>149</v>
      </c>
      <c r="G25498" t="s">
        <v>442</v>
      </c>
      <c r="H25498" t="s">
        <v>427</v>
      </c>
      <c r="I25498" s="27">
        <v>45717</v>
      </c>
      <c r="J25498">
        <v>1</v>
      </c>
      <c r="K25498" t="s">
        <v>9605</v>
      </c>
      <c r="L25498">
        <v>2</v>
      </c>
      <c r="M25498">
        <v>4</v>
      </c>
      <c r="N25498" t="s">
        <v>9606</v>
      </c>
      <c r="P25498" t="s">
        <v>447</v>
      </c>
      <c r="Q25498" t="s">
        <v>449</v>
      </c>
      <c r="R25498" t="s">
        <v>445</v>
      </c>
      <c r="S25498" t="s">
        <v>418</v>
      </c>
      <c r="T25498" t="str">
        <f t="shared" si="796"/>
        <v>20014754810255270235960351</v>
      </c>
      <c r="U25498" t="str">
        <f t="shared" si="797"/>
        <v>ABA / From Inventory</v>
      </c>
    </row>
    <row r="25499" spans="1:21">
      <c r="A25499">
        <v>235960</v>
      </c>
      <c r="B25499">
        <v>38</v>
      </c>
      <c r="C25499">
        <v>23596038</v>
      </c>
      <c r="D25499">
        <v>200147548</v>
      </c>
      <c r="E25499">
        <v>10255354</v>
      </c>
      <c r="F25499" t="s">
        <v>149</v>
      </c>
      <c r="G25499" t="s">
        <v>442</v>
      </c>
      <c r="H25499" t="s">
        <v>427</v>
      </c>
      <c r="I25499" s="27">
        <v>45717</v>
      </c>
      <c r="J25499">
        <v>1</v>
      </c>
      <c r="K25499" t="s">
        <v>9605</v>
      </c>
      <c r="L25499">
        <v>2</v>
      </c>
      <c r="M25499">
        <v>3</v>
      </c>
      <c r="N25499" t="s">
        <v>9606</v>
      </c>
      <c r="P25499" t="s">
        <v>447</v>
      </c>
      <c r="Q25499" t="s">
        <v>449</v>
      </c>
      <c r="R25499" t="s">
        <v>445</v>
      </c>
      <c r="S25499" t="s">
        <v>418</v>
      </c>
      <c r="T25499" t="str">
        <f t="shared" si="796"/>
        <v>20014754810255354235960381</v>
      </c>
      <c r="U25499" t="str">
        <f t="shared" si="797"/>
        <v>ABA / From Inventory</v>
      </c>
    </row>
    <row r="25500" spans="1:21">
      <c r="A25500">
        <v>235960</v>
      </c>
      <c r="B25500">
        <v>5</v>
      </c>
      <c r="C25500">
        <v>2359605</v>
      </c>
      <c r="D25500">
        <v>200147548</v>
      </c>
      <c r="E25500">
        <v>10255358</v>
      </c>
      <c r="F25500" t="s">
        <v>149</v>
      </c>
      <c r="G25500" t="s">
        <v>442</v>
      </c>
      <c r="H25500" t="s">
        <v>427</v>
      </c>
      <c r="I25500" s="27">
        <v>45717</v>
      </c>
      <c r="J25500">
        <v>1</v>
      </c>
      <c r="K25500" t="s">
        <v>9605</v>
      </c>
      <c r="L25500">
        <v>3</v>
      </c>
      <c r="M25500">
        <v>5</v>
      </c>
      <c r="N25500" t="s">
        <v>9606</v>
      </c>
      <c r="P25500" t="s">
        <v>447</v>
      </c>
      <c r="Q25500" t="s">
        <v>449</v>
      </c>
      <c r="R25500" t="s">
        <v>445</v>
      </c>
      <c r="S25500" t="s">
        <v>418</v>
      </c>
      <c r="T25500" t="str">
        <f t="shared" si="796"/>
        <v>2001475481025535823596051</v>
      </c>
      <c r="U25500" t="str">
        <f t="shared" si="797"/>
        <v>ABA / From Inventory</v>
      </c>
    </row>
    <row r="25501" spans="1:21">
      <c r="A25501">
        <v>235960</v>
      </c>
      <c r="B25501">
        <v>27</v>
      </c>
      <c r="C25501">
        <v>23596027</v>
      </c>
      <c r="D25501">
        <v>200147548</v>
      </c>
      <c r="E25501">
        <v>10297412</v>
      </c>
      <c r="F25501" t="s">
        <v>149</v>
      </c>
      <c r="G25501" t="s">
        <v>442</v>
      </c>
      <c r="H25501" t="s">
        <v>427</v>
      </c>
      <c r="I25501" s="27">
        <v>45717</v>
      </c>
      <c r="J25501">
        <v>1</v>
      </c>
      <c r="K25501" t="s">
        <v>9605</v>
      </c>
      <c r="L25501">
        <v>3</v>
      </c>
      <c r="M25501">
        <v>4</v>
      </c>
      <c r="N25501" t="s">
        <v>9606</v>
      </c>
      <c r="P25501" t="s">
        <v>447</v>
      </c>
      <c r="Q25501" t="s">
        <v>449</v>
      </c>
      <c r="R25501" t="s">
        <v>445</v>
      </c>
      <c r="S25501" t="s">
        <v>418</v>
      </c>
      <c r="T25501" t="str">
        <f t="shared" si="796"/>
        <v>20014754810297412235960271</v>
      </c>
      <c r="U25501" t="str">
        <f t="shared" si="797"/>
        <v>ABA / From Inventory</v>
      </c>
    </row>
    <row r="25502" spans="1:21">
      <c r="A25502">
        <v>235960</v>
      </c>
      <c r="B25502">
        <v>32</v>
      </c>
      <c r="C25502">
        <v>23596032</v>
      </c>
      <c r="D25502">
        <v>200147548</v>
      </c>
      <c r="E25502">
        <v>10258557</v>
      </c>
      <c r="F25502" t="s">
        <v>149</v>
      </c>
      <c r="G25502" t="s">
        <v>442</v>
      </c>
      <c r="H25502" t="s">
        <v>427</v>
      </c>
      <c r="I25502" s="27">
        <v>45717</v>
      </c>
      <c r="J25502">
        <v>2</v>
      </c>
      <c r="K25502" t="s">
        <v>9605</v>
      </c>
      <c r="L25502">
        <v>3</v>
      </c>
      <c r="M25502">
        <v>5</v>
      </c>
      <c r="N25502" t="s">
        <v>9606</v>
      </c>
      <c r="P25502" t="s">
        <v>447</v>
      </c>
      <c r="Q25502" t="s">
        <v>449</v>
      </c>
      <c r="R25502" t="s">
        <v>445</v>
      </c>
      <c r="S25502" t="s">
        <v>418</v>
      </c>
      <c r="T25502" t="str">
        <f t="shared" si="796"/>
        <v>20014754810258557235960322</v>
      </c>
      <c r="U25502" t="str">
        <f t="shared" si="797"/>
        <v>ABA / From Inventory</v>
      </c>
    </row>
    <row r="25503" spans="1:21">
      <c r="A25503">
        <v>235960</v>
      </c>
      <c r="B25503">
        <v>7</v>
      </c>
      <c r="C25503">
        <v>2359607</v>
      </c>
      <c r="D25503">
        <v>200147548</v>
      </c>
      <c r="E25503">
        <v>10255250</v>
      </c>
      <c r="F25503" t="s">
        <v>149</v>
      </c>
      <c r="G25503" t="s">
        <v>442</v>
      </c>
      <c r="H25503" t="s">
        <v>427</v>
      </c>
      <c r="I25503" s="27">
        <v>45717</v>
      </c>
      <c r="J25503">
        <v>1</v>
      </c>
      <c r="K25503" t="s">
        <v>9605</v>
      </c>
      <c r="L25503">
        <v>3</v>
      </c>
      <c r="M25503">
        <v>5</v>
      </c>
      <c r="N25503" t="s">
        <v>9606</v>
      </c>
      <c r="P25503" t="s">
        <v>447</v>
      </c>
      <c r="Q25503" t="s">
        <v>449</v>
      </c>
      <c r="R25503" t="s">
        <v>445</v>
      </c>
      <c r="S25503" t="s">
        <v>418</v>
      </c>
      <c r="T25503" t="str">
        <f t="shared" si="796"/>
        <v>2001475481025525023596071</v>
      </c>
      <c r="U25503" t="str">
        <f t="shared" si="797"/>
        <v>ABA / From Inventory</v>
      </c>
    </row>
    <row r="25504" spans="1:21">
      <c r="A25504">
        <v>235960</v>
      </c>
      <c r="B25504">
        <v>3</v>
      </c>
      <c r="C25504">
        <v>2359603</v>
      </c>
      <c r="D25504">
        <v>200147548</v>
      </c>
      <c r="E25504">
        <v>10589680</v>
      </c>
      <c r="F25504" t="s">
        <v>149</v>
      </c>
      <c r="G25504" t="s">
        <v>442</v>
      </c>
      <c r="H25504" t="s">
        <v>427</v>
      </c>
      <c r="I25504" s="27">
        <v>45717</v>
      </c>
      <c r="J25504">
        <v>1</v>
      </c>
      <c r="K25504" t="s">
        <v>9605</v>
      </c>
      <c r="L25504">
        <v>4</v>
      </c>
      <c r="M25504">
        <v>6</v>
      </c>
      <c r="N25504" t="s">
        <v>9606</v>
      </c>
      <c r="P25504" t="s">
        <v>447</v>
      </c>
      <c r="Q25504" t="s">
        <v>449</v>
      </c>
      <c r="R25504" t="s">
        <v>445</v>
      </c>
      <c r="S25504" t="s">
        <v>418</v>
      </c>
      <c r="T25504" t="str">
        <f t="shared" si="796"/>
        <v>2001475481058968023596031</v>
      </c>
      <c r="U25504" t="str">
        <f t="shared" si="797"/>
        <v>ABA / From Inventory</v>
      </c>
    </row>
    <row r="25505" spans="1:21">
      <c r="A25505">
        <v>235960</v>
      </c>
      <c r="B25505">
        <v>20</v>
      </c>
      <c r="C25505">
        <v>23596020</v>
      </c>
      <c r="D25505">
        <v>200147548</v>
      </c>
      <c r="E25505">
        <v>10297297</v>
      </c>
      <c r="F25505" t="s">
        <v>149</v>
      </c>
      <c r="G25505" t="s">
        <v>442</v>
      </c>
      <c r="H25505" t="s">
        <v>427</v>
      </c>
      <c r="I25505" s="27">
        <v>45717</v>
      </c>
      <c r="J25505">
        <v>12</v>
      </c>
      <c r="K25505" t="s">
        <v>9605</v>
      </c>
      <c r="L25505">
        <v>1</v>
      </c>
      <c r="M25505">
        <v>4</v>
      </c>
      <c r="N25505" t="s">
        <v>9606</v>
      </c>
      <c r="P25505" t="s">
        <v>447</v>
      </c>
      <c r="Q25505" t="s">
        <v>449</v>
      </c>
      <c r="R25505" t="s">
        <v>445</v>
      </c>
      <c r="S25505" t="s">
        <v>418</v>
      </c>
      <c r="T25505" t="str">
        <f t="shared" si="796"/>
        <v>200147548102972972359602012</v>
      </c>
      <c r="U25505" t="str">
        <f t="shared" si="797"/>
        <v>ABA / From Inventory</v>
      </c>
    </row>
    <row r="25506" spans="1:21">
      <c r="A25506">
        <v>235960</v>
      </c>
      <c r="B25506">
        <v>30</v>
      </c>
      <c r="C25506">
        <v>23596030</v>
      </c>
      <c r="D25506">
        <v>200147548</v>
      </c>
      <c r="E25506">
        <v>10255264</v>
      </c>
      <c r="F25506" t="s">
        <v>149</v>
      </c>
      <c r="G25506" t="s">
        <v>442</v>
      </c>
      <c r="H25506" t="s">
        <v>427</v>
      </c>
      <c r="I25506" s="27">
        <v>45717</v>
      </c>
      <c r="J25506">
        <v>8</v>
      </c>
      <c r="K25506" t="s">
        <v>9605</v>
      </c>
      <c r="L25506">
        <v>2</v>
      </c>
      <c r="M25506">
        <v>6</v>
      </c>
      <c r="N25506" t="s">
        <v>9606</v>
      </c>
      <c r="P25506" t="s">
        <v>447</v>
      </c>
      <c r="Q25506" t="s">
        <v>449</v>
      </c>
      <c r="R25506" t="s">
        <v>445</v>
      </c>
      <c r="S25506" t="s">
        <v>418</v>
      </c>
      <c r="T25506" t="str">
        <f t="shared" si="796"/>
        <v>20014754810255264235960308</v>
      </c>
      <c r="U25506" t="str">
        <f t="shared" si="797"/>
        <v>ABA / From Inventory</v>
      </c>
    </row>
    <row r="25507" spans="1:21">
      <c r="A25507">
        <v>235960</v>
      </c>
      <c r="B25507">
        <v>4</v>
      </c>
      <c r="C25507">
        <v>2359604</v>
      </c>
      <c r="D25507">
        <v>200147548</v>
      </c>
      <c r="E25507">
        <v>10307721</v>
      </c>
      <c r="F25507" t="s">
        <v>149</v>
      </c>
      <c r="G25507" t="s">
        <v>442</v>
      </c>
      <c r="H25507" t="s">
        <v>427</v>
      </c>
      <c r="I25507" s="27">
        <v>45717</v>
      </c>
      <c r="J25507">
        <v>1</v>
      </c>
      <c r="K25507" t="s">
        <v>9605</v>
      </c>
      <c r="L25507">
        <v>1</v>
      </c>
      <c r="M25507">
        <v>4</v>
      </c>
      <c r="N25507" t="s">
        <v>9606</v>
      </c>
      <c r="P25507" t="s">
        <v>447</v>
      </c>
      <c r="Q25507" t="s">
        <v>449</v>
      </c>
      <c r="R25507" t="s">
        <v>445</v>
      </c>
      <c r="S25507" t="s">
        <v>418</v>
      </c>
      <c r="T25507" t="str">
        <f t="shared" si="796"/>
        <v>2001475481030772123596041</v>
      </c>
      <c r="U25507" t="str">
        <f t="shared" si="797"/>
        <v>ABA / From Inventory</v>
      </c>
    </row>
    <row r="25508" spans="1:21">
      <c r="A25508">
        <v>235960</v>
      </c>
      <c r="B25508">
        <v>15</v>
      </c>
      <c r="C25508">
        <v>23596015</v>
      </c>
      <c r="D25508">
        <v>200147548</v>
      </c>
      <c r="E25508">
        <v>10537210</v>
      </c>
      <c r="F25508" t="s">
        <v>149</v>
      </c>
      <c r="G25508" t="s">
        <v>442</v>
      </c>
      <c r="H25508" t="s">
        <v>427</v>
      </c>
      <c r="I25508" s="27">
        <v>45717</v>
      </c>
      <c r="J25508">
        <v>6</v>
      </c>
      <c r="K25508" t="s">
        <v>9605</v>
      </c>
      <c r="L25508">
        <v>2</v>
      </c>
      <c r="M25508">
        <v>4</v>
      </c>
      <c r="N25508" t="s">
        <v>9606</v>
      </c>
      <c r="P25508" t="s">
        <v>447</v>
      </c>
      <c r="Q25508" t="s">
        <v>449</v>
      </c>
      <c r="R25508" t="s">
        <v>445</v>
      </c>
      <c r="S25508" t="s">
        <v>418</v>
      </c>
      <c r="T25508" t="str">
        <f t="shared" si="796"/>
        <v>20014754810537210235960156</v>
      </c>
      <c r="U25508" t="str">
        <f t="shared" si="797"/>
        <v>ABA / From Inventory</v>
      </c>
    </row>
    <row r="25509" spans="1:21">
      <c r="A25509">
        <v>235960</v>
      </c>
      <c r="B25509">
        <v>9</v>
      </c>
      <c r="C25509">
        <v>2359609</v>
      </c>
      <c r="D25509">
        <v>200147548</v>
      </c>
      <c r="E25509">
        <v>10255158</v>
      </c>
      <c r="F25509" t="s">
        <v>149</v>
      </c>
      <c r="G25509" t="s">
        <v>442</v>
      </c>
      <c r="H25509" t="s">
        <v>427</v>
      </c>
      <c r="I25509" s="27">
        <v>45717</v>
      </c>
      <c r="J25509">
        <v>2</v>
      </c>
      <c r="K25509" t="s">
        <v>9605</v>
      </c>
      <c r="L25509">
        <v>1</v>
      </c>
      <c r="M25509">
        <v>7</v>
      </c>
      <c r="N25509" t="s">
        <v>9606</v>
      </c>
      <c r="P25509" t="s">
        <v>447</v>
      </c>
      <c r="Q25509" t="s">
        <v>449</v>
      </c>
      <c r="R25509" t="s">
        <v>445</v>
      </c>
      <c r="S25509" t="s">
        <v>418</v>
      </c>
      <c r="T25509" t="str">
        <f t="shared" si="796"/>
        <v>2001475481025515823596092</v>
      </c>
      <c r="U25509" t="str">
        <f t="shared" si="797"/>
        <v>ABA / From Inventory</v>
      </c>
    </row>
    <row r="25510" spans="1:21">
      <c r="A25510">
        <v>235960</v>
      </c>
      <c r="B25510">
        <v>19</v>
      </c>
      <c r="C25510">
        <v>23596019</v>
      </c>
      <c r="D25510">
        <v>200147548</v>
      </c>
      <c r="E25510">
        <v>10255346</v>
      </c>
      <c r="F25510" t="s">
        <v>149</v>
      </c>
      <c r="G25510" t="s">
        <v>442</v>
      </c>
      <c r="H25510" t="s">
        <v>427</v>
      </c>
      <c r="I25510" s="27">
        <v>45717</v>
      </c>
      <c r="J25510">
        <v>1</v>
      </c>
      <c r="K25510" t="s">
        <v>9605</v>
      </c>
      <c r="L25510">
        <v>2</v>
      </c>
      <c r="M25510">
        <v>5</v>
      </c>
      <c r="N25510" t="s">
        <v>9606</v>
      </c>
      <c r="P25510" t="s">
        <v>447</v>
      </c>
      <c r="Q25510" t="s">
        <v>449</v>
      </c>
      <c r="R25510" t="s">
        <v>445</v>
      </c>
      <c r="S25510" t="s">
        <v>418</v>
      </c>
      <c r="T25510" t="str">
        <f t="shared" si="796"/>
        <v>20014754810255346235960191</v>
      </c>
      <c r="U25510" t="str">
        <f t="shared" si="797"/>
        <v>ABA / From Inventory</v>
      </c>
    </row>
    <row r="25511" spans="1:21">
      <c r="A25511">
        <v>235960</v>
      </c>
      <c r="B25511">
        <v>14</v>
      </c>
      <c r="C25511">
        <v>23596014</v>
      </c>
      <c r="D25511">
        <v>200147548</v>
      </c>
      <c r="E25511">
        <v>10258644</v>
      </c>
      <c r="F25511" t="s">
        <v>149</v>
      </c>
      <c r="G25511" t="s">
        <v>442</v>
      </c>
      <c r="H25511" t="s">
        <v>427</v>
      </c>
      <c r="I25511" s="27">
        <v>45717</v>
      </c>
      <c r="J25511">
        <v>1</v>
      </c>
      <c r="K25511" t="s">
        <v>9605</v>
      </c>
      <c r="L25511">
        <v>2</v>
      </c>
      <c r="M25511">
        <v>5</v>
      </c>
      <c r="N25511" t="s">
        <v>9606</v>
      </c>
      <c r="P25511" t="s">
        <v>447</v>
      </c>
      <c r="Q25511" t="s">
        <v>449</v>
      </c>
      <c r="R25511" t="s">
        <v>445</v>
      </c>
      <c r="S25511" t="s">
        <v>418</v>
      </c>
      <c r="T25511" t="str">
        <f t="shared" si="796"/>
        <v>20014754810258644235960141</v>
      </c>
      <c r="U25511" t="str">
        <f t="shared" si="797"/>
        <v>ABA / From Inventory</v>
      </c>
    </row>
    <row r="25512" spans="1:21">
      <c r="A25512">
        <v>235960</v>
      </c>
      <c r="B25512">
        <v>1</v>
      </c>
      <c r="C25512">
        <v>2359601</v>
      </c>
      <c r="D25512">
        <v>200147548</v>
      </c>
      <c r="E25512">
        <v>10255353</v>
      </c>
      <c r="F25512" t="s">
        <v>149</v>
      </c>
      <c r="G25512" t="s">
        <v>442</v>
      </c>
      <c r="H25512" t="s">
        <v>427</v>
      </c>
      <c r="I25512" s="27">
        <v>45717</v>
      </c>
      <c r="J25512">
        <v>1</v>
      </c>
      <c r="K25512" t="s">
        <v>9605</v>
      </c>
      <c r="L25512">
        <v>4</v>
      </c>
      <c r="M25512">
        <v>9</v>
      </c>
      <c r="N25512" t="s">
        <v>9606</v>
      </c>
      <c r="P25512" t="s">
        <v>447</v>
      </c>
      <c r="Q25512" t="s">
        <v>449</v>
      </c>
      <c r="R25512" t="s">
        <v>445</v>
      </c>
      <c r="S25512" t="s">
        <v>418</v>
      </c>
      <c r="T25512" t="str">
        <f t="shared" si="796"/>
        <v>2001475481025535323596011</v>
      </c>
      <c r="U25512" t="str">
        <f t="shared" si="797"/>
        <v>ABA / From Inventory</v>
      </c>
    </row>
    <row r="25513" spans="1:21">
      <c r="A25513">
        <v>235960</v>
      </c>
      <c r="B25513">
        <v>6</v>
      </c>
      <c r="C25513">
        <v>2359606</v>
      </c>
      <c r="D25513">
        <v>200147548</v>
      </c>
      <c r="E25513">
        <v>10255353</v>
      </c>
      <c r="F25513" t="s">
        <v>149</v>
      </c>
      <c r="G25513" t="s">
        <v>442</v>
      </c>
      <c r="H25513" t="s">
        <v>427</v>
      </c>
      <c r="I25513" s="27">
        <v>45717</v>
      </c>
      <c r="J25513">
        <v>1</v>
      </c>
      <c r="K25513" t="s">
        <v>9605</v>
      </c>
      <c r="L25513">
        <v>5</v>
      </c>
      <c r="M25513">
        <v>9</v>
      </c>
      <c r="N25513" t="s">
        <v>9606</v>
      </c>
      <c r="P25513" t="s">
        <v>447</v>
      </c>
      <c r="Q25513" t="s">
        <v>449</v>
      </c>
      <c r="R25513" t="s">
        <v>445</v>
      </c>
      <c r="S25513" t="s">
        <v>418</v>
      </c>
      <c r="T25513" t="str">
        <f t="shared" si="796"/>
        <v>2001475481025535323596061</v>
      </c>
      <c r="U25513" t="str">
        <f t="shared" si="797"/>
        <v>ABA / From Inventory</v>
      </c>
    </row>
    <row r="25514" spans="1:21">
      <c r="A25514">
        <v>235960</v>
      </c>
      <c r="B25514">
        <v>2</v>
      </c>
      <c r="C25514">
        <v>2359602</v>
      </c>
      <c r="D25514">
        <v>200147548</v>
      </c>
      <c r="E25514">
        <v>10255347</v>
      </c>
      <c r="F25514" t="s">
        <v>149</v>
      </c>
      <c r="G25514" t="s">
        <v>442</v>
      </c>
      <c r="H25514" t="s">
        <v>427</v>
      </c>
      <c r="I25514" s="27">
        <v>45717</v>
      </c>
      <c r="J25514">
        <v>2</v>
      </c>
      <c r="K25514" t="s">
        <v>9605</v>
      </c>
      <c r="L25514">
        <v>2</v>
      </c>
      <c r="M25514">
        <v>4</v>
      </c>
      <c r="N25514" t="s">
        <v>9606</v>
      </c>
      <c r="P25514" t="s">
        <v>447</v>
      </c>
      <c r="Q25514" t="s">
        <v>449</v>
      </c>
      <c r="R25514" t="s">
        <v>445</v>
      </c>
      <c r="S25514" t="s">
        <v>418</v>
      </c>
      <c r="T25514" t="str">
        <f t="shared" si="796"/>
        <v>2001475481025534723596022</v>
      </c>
      <c r="U25514" t="str">
        <f t="shared" si="797"/>
        <v>ABA / From Inventory</v>
      </c>
    </row>
    <row r="25515" spans="1:21">
      <c r="A25515">
        <v>235960</v>
      </c>
      <c r="B25515">
        <v>10</v>
      </c>
      <c r="C25515">
        <v>23596010</v>
      </c>
      <c r="D25515">
        <v>200147548</v>
      </c>
      <c r="E25515">
        <v>10255363</v>
      </c>
      <c r="F25515" t="s">
        <v>149</v>
      </c>
      <c r="G25515" t="s">
        <v>442</v>
      </c>
      <c r="H25515" t="s">
        <v>427</v>
      </c>
      <c r="I25515" s="27">
        <v>45717</v>
      </c>
      <c r="J25515">
        <v>3</v>
      </c>
      <c r="K25515" t="s">
        <v>9605</v>
      </c>
      <c r="L25515">
        <v>1</v>
      </c>
      <c r="M25515">
        <v>5</v>
      </c>
      <c r="N25515" t="s">
        <v>9606</v>
      </c>
      <c r="P25515" t="s">
        <v>447</v>
      </c>
      <c r="Q25515" t="s">
        <v>449</v>
      </c>
      <c r="R25515" t="s">
        <v>445</v>
      </c>
      <c r="S25515" t="s">
        <v>418</v>
      </c>
      <c r="T25515" t="str">
        <f t="shared" si="796"/>
        <v>20014754810255363235960103</v>
      </c>
      <c r="U25515" t="str">
        <f t="shared" si="797"/>
        <v>ABA / From Inventory</v>
      </c>
    </row>
    <row r="25516" spans="1:21">
      <c r="A25516">
        <v>235960</v>
      </c>
      <c r="B25516">
        <v>22</v>
      </c>
      <c r="C25516">
        <v>23596022</v>
      </c>
      <c r="D25516">
        <v>200147548</v>
      </c>
      <c r="E25516">
        <v>10297295</v>
      </c>
      <c r="F25516" t="s">
        <v>149</v>
      </c>
      <c r="G25516" t="s">
        <v>442</v>
      </c>
      <c r="H25516" t="s">
        <v>427</v>
      </c>
      <c r="I25516" s="27">
        <v>45717</v>
      </c>
      <c r="J25516">
        <v>12</v>
      </c>
      <c r="K25516" t="s">
        <v>9605</v>
      </c>
      <c r="L25516">
        <v>1</v>
      </c>
      <c r="M25516">
        <v>4</v>
      </c>
      <c r="N25516" t="s">
        <v>9606</v>
      </c>
      <c r="P25516" t="s">
        <v>447</v>
      </c>
      <c r="Q25516" t="s">
        <v>449</v>
      </c>
      <c r="R25516" t="s">
        <v>445</v>
      </c>
      <c r="S25516" t="s">
        <v>418</v>
      </c>
      <c r="T25516" t="str">
        <f t="shared" si="796"/>
        <v>200147548102972952359602212</v>
      </c>
      <c r="U25516" t="str">
        <f t="shared" si="797"/>
        <v>ABA / From Inventory</v>
      </c>
    </row>
    <row r="25517" spans="1:21">
      <c r="A25517">
        <v>235960</v>
      </c>
      <c r="B25517">
        <v>37</v>
      </c>
      <c r="C25517">
        <v>23596037</v>
      </c>
      <c r="D25517">
        <v>200147548</v>
      </c>
      <c r="E25517">
        <v>10307752</v>
      </c>
      <c r="F25517" t="s">
        <v>149</v>
      </c>
      <c r="G25517" t="s">
        <v>442</v>
      </c>
      <c r="H25517" t="s">
        <v>427</v>
      </c>
      <c r="I25517" s="27">
        <v>45717</v>
      </c>
      <c r="J25517">
        <v>1</v>
      </c>
      <c r="K25517" t="s">
        <v>9605</v>
      </c>
      <c r="L25517">
        <v>2</v>
      </c>
      <c r="M25517">
        <v>3</v>
      </c>
      <c r="N25517" t="s">
        <v>9606</v>
      </c>
      <c r="P25517" t="s">
        <v>447</v>
      </c>
      <c r="Q25517" t="s">
        <v>449</v>
      </c>
      <c r="R25517" t="s">
        <v>445</v>
      </c>
      <c r="S25517" t="s">
        <v>418</v>
      </c>
      <c r="T25517" t="str">
        <f t="shared" si="796"/>
        <v>20014754810307752235960371</v>
      </c>
      <c r="U25517" t="str">
        <f t="shared" si="797"/>
        <v>ABA / From Inventory</v>
      </c>
    </row>
    <row r="25518" spans="1:21">
      <c r="A25518">
        <v>235960</v>
      </c>
      <c r="B25518">
        <v>34</v>
      </c>
      <c r="C25518">
        <v>23596034</v>
      </c>
      <c r="D25518">
        <v>200147548</v>
      </c>
      <c r="E25518">
        <v>10255427</v>
      </c>
      <c r="F25518" t="s">
        <v>149</v>
      </c>
      <c r="G25518" t="s">
        <v>442</v>
      </c>
      <c r="H25518" t="s">
        <v>427</v>
      </c>
      <c r="I25518" s="27">
        <v>45717</v>
      </c>
      <c r="J25518">
        <v>3</v>
      </c>
      <c r="K25518" t="s">
        <v>9605</v>
      </c>
      <c r="L25518">
        <v>3</v>
      </c>
      <c r="M25518">
        <v>5</v>
      </c>
      <c r="N25518" t="s">
        <v>9606</v>
      </c>
      <c r="P25518" t="s">
        <v>447</v>
      </c>
      <c r="Q25518" t="s">
        <v>449</v>
      </c>
      <c r="R25518" t="s">
        <v>445</v>
      </c>
      <c r="S25518" t="s">
        <v>418</v>
      </c>
      <c r="T25518" t="str">
        <f t="shared" si="796"/>
        <v>20014754810255427235960343</v>
      </c>
      <c r="U25518" t="str">
        <f t="shared" si="797"/>
        <v>ABA / From Inventory</v>
      </c>
    </row>
    <row r="25519" spans="1:21">
      <c r="A25519">
        <v>235960</v>
      </c>
      <c r="B25519">
        <v>16</v>
      </c>
      <c r="C25519">
        <v>23596016</v>
      </c>
      <c r="D25519">
        <v>200147548</v>
      </c>
      <c r="E25519">
        <v>10307736</v>
      </c>
      <c r="F25519" t="s">
        <v>149</v>
      </c>
      <c r="G25519" t="s">
        <v>442</v>
      </c>
      <c r="H25519" t="s">
        <v>427</v>
      </c>
      <c r="I25519" s="27">
        <v>45717</v>
      </c>
      <c r="J25519">
        <v>1</v>
      </c>
      <c r="K25519" t="s">
        <v>9605</v>
      </c>
      <c r="L25519">
        <v>1</v>
      </c>
      <c r="M25519">
        <v>4</v>
      </c>
      <c r="N25519" t="s">
        <v>9606</v>
      </c>
      <c r="P25519" t="s">
        <v>447</v>
      </c>
      <c r="Q25519" t="s">
        <v>449</v>
      </c>
      <c r="R25519" t="s">
        <v>445</v>
      </c>
      <c r="S25519" t="s">
        <v>418</v>
      </c>
      <c r="T25519" t="str">
        <f t="shared" si="796"/>
        <v>20014754810307736235960161</v>
      </c>
      <c r="U25519" t="str">
        <f t="shared" si="797"/>
        <v>ABA / From Inventory</v>
      </c>
    </row>
    <row r="25520" spans="1:21">
      <c r="A25520">
        <v>235960</v>
      </c>
      <c r="B25520">
        <v>33</v>
      </c>
      <c r="C25520">
        <v>23596033</v>
      </c>
      <c r="D25520">
        <v>200147548</v>
      </c>
      <c r="E25520">
        <v>10290778</v>
      </c>
      <c r="F25520" t="s">
        <v>149</v>
      </c>
      <c r="G25520" t="s">
        <v>442</v>
      </c>
      <c r="H25520" t="s">
        <v>427</v>
      </c>
      <c r="I25520" s="27">
        <v>45717</v>
      </c>
      <c r="J25520">
        <v>2</v>
      </c>
      <c r="K25520" t="s">
        <v>9605</v>
      </c>
      <c r="L25520">
        <v>2</v>
      </c>
      <c r="M25520">
        <v>4</v>
      </c>
      <c r="N25520" t="s">
        <v>9606</v>
      </c>
      <c r="P25520" t="s">
        <v>447</v>
      </c>
      <c r="Q25520" t="s">
        <v>449</v>
      </c>
      <c r="R25520" t="s">
        <v>445</v>
      </c>
      <c r="S25520" t="s">
        <v>418</v>
      </c>
      <c r="T25520" t="str">
        <f t="shared" si="796"/>
        <v>20014754810290778235960332</v>
      </c>
      <c r="U25520" t="str">
        <f t="shared" si="797"/>
        <v>ABA / From Inventory</v>
      </c>
    </row>
    <row r="25521" spans="1:21">
      <c r="A25521">
        <v>235960</v>
      </c>
      <c r="B25521">
        <v>28</v>
      </c>
      <c r="C25521">
        <v>23596028</v>
      </c>
      <c r="D25521">
        <v>200147548</v>
      </c>
      <c r="E25521">
        <v>10255281</v>
      </c>
      <c r="F25521" t="s">
        <v>149</v>
      </c>
      <c r="G25521" t="s">
        <v>442</v>
      </c>
      <c r="H25521" t="s">
        <v>427</v>
      </c>
      <c r="I25521" s="27">
        <v>45717</v>
      </c>
      <c r="J25521">
        <v>1</v>
      </c>
      <c r="K25521" t="s">
        <v>9605</v>
      </c>
      <c r="L25521">
        <v>3</v>
      </c>
      <c r="M25521">
        <v>4</v>
      </c>
      <c r="N25521" t="s">
        <v>9606</v>
      </c>
      <c r="P25521" t="s">
        <v>447</v>
      </c>
      <c r="Q25521" t="s">
        <v>449</v>
      </c>
      <c r="R25521" t="s">
        <v>445</v>
      </c>
      <c r="S25521" t="s">
        <v>418</v>
      </c>
      <c r="T25521" t="str">
        <f t="shared" si="796"/>
        <v>20014754810255281235960281</v>
      </c>
      <c r="U25521" t="str">
        <f t="shared" si="797"/>
        <v>ABA / From Inventory</v>
      </c>
    </row>
    <row r="25522" spans="1:21">
      <c r="A25522">
        <v>235960</v>
      </c>
      <c r="B25522">
        <v>23</v>
      </c>
      <c r="C25522">
        <v>23596023</v>
      </c>
      <c r="D25522">
        <v>200147548</v>
      </c>
      <c r="E25522">
        <v>10297294</v>
      </c>
      <c r="F25522" t="s">
        <v>149</v>
      </c>
      <c r="G25522" t="s">
        <v>442</v>
      </c>
      <c r="H25522" t="s">
        <v>427</v>
      </c>
      <c r="I25522" s="27">
        <v>45717</v>
      </c>
      <c r="J25522">
        <v>24</v>
      </c>
      <c r="K25522" t="s">
        <v>9605</v>
      </c>
      <c r="L25522">
        <v>2</v>
      </c>
      <c r="M25522">
        <v>4</v>
      </c>
      <c r="N25522" t="s">
        <v>9606</v>
      </c>
      <c r="P25522" t="s">
        <v>447</v>
      </c>
      <c r="Q25522" t="s">
        <v>449</v>
      </c>
      <c r="R25522" t="s">
        <v>445</v>
      </c>
      <c r="S25522" t="s">
        <v>418</v>
      </c>
      <c r="T25522" t="str">
        <f t="shared" si="796"/>
        <v>200147548102972942359602324</v>
      </c>
      <c r="U25522" t="str">
        <f t="shared" si="797"/>
        <v>ABA / From Inventory</v>
      </c>
    </row>
    <row r="25523" spans="1:21">
      <c r="A25523">
        <v>235960</v>
      </c>
      <c r="B25523">
        <v>31</v>
      </c>
      <c r="C25523">
        <v>23596031</v>
      </c>
      <c r="D25523">
        <v>200147548</v>
      </c>
      <c r="E25523">
        <v>10255155</v>
      </c>
      <c r="F25523" t="s">
        <v>149</v>
      </c>
      <c r="G25523" t="s">
        <v>442</v>
      </c>
      <c r="H25523" t="s">
        <v>427</v>
      </c>
      <c r="I25523" s="27">
        <v>45717</v>
      </c>
      <c r="J25523">
        <v>1</v>
      </c>
      <c r="K25523" t="s">
        <v>9605</v>
      </c>
      <c r="L25523">
        <v>4</v>
      </c>
      <c r="M25523">
        <v>5</v>
      </c>
      <c r="N25523" t="s">
        <v>9606</v>
      </c>
      <c r="P25523" t="s">
        <v>447</v>
      </c>
      <c r="Q25523" t="s">
        <v>449</v>
      </c>
      <c r="R25523" t="s">
        <v>445</v>
      </c>
      <c r="S25523" t="s">
        <v>418</v>
      </c>
      <c r="T25523" t="str">
        <f t="shared" si="796"/>
        <v>20014754810255155235960311</v>
      </c>
      <c r="U25523" t="str">
        <f t="shared" si="797"/>
        <v>ABA / From Inventory</v>
      </c>
    </row>
    <row r="25524" spans="1:21">
      <c r="A25524">
        <v>235960</v>
      </c>
      <c r="B25524">
        <v>17</v>
      </c>
      <c r="C25524">
        <v>23596017</v>
      </c>
      <c r="D25524">
        <v>200147548</v>
      </c>
      <c r="E25524">
        <v>10307833</v>
      </c>
      <c r="F25524" t="s">
        <v>149</v>
      </c>
      <c r="G25524" t="s">
        <v>442</v>
      </c>
      <c r="H25524" t="s">
        <v>427</v>
      </c>
      <c r="I25524" s="27">
        <v>45717</v>
      </c>
      <c r="J25524">
        <v>1</v>
      </c>
      <c r="K25524" t="s">
        <v>9605</v>
      </c>
      <c r="L25524">
        <v>3</v>
      </c>
      <c r="M25524">
        <v>5</v>
      </c>
      <c r="N25524" t="s">
        <v>9606</v>
      </c>
      <c r="P25524" t="s">
        <v>447</v>
      </c>
      <c r="Q25524" t="s">
        <v>449</v>
      </c>
      <c r="R25524" t="s">
        <v>445</v>
      </c>
      <c r="S25524" t="s">
        <v>418</v>
      </c>
      <c r="T25524" t="str">
        <f t="shared" si="796"/>
        <v>20014754810307833235960171</v>
      </c>
      <c r="U25524" t="str">
        <f t="shared" si="797"/>
        <v>ABA / From Inventory</v>
      </c>
    </row>
    <row r="25525" spans="1:21">
      <c r="A25525">
        <v>235960</v>
      </c>
      <c r="B25525">
        <v>12</v>
      </c>
      <c r="C25525">
        <v>23596012</v>
      </c>
      <c r="D25525">
        <v>200147548</v>
      </c>
      <c r="E25525">
        <v>10480513</v>
      </c>
      <c r="F25525" t="s">
        <v>149</v>
      </c>
      <c r="G25525" t="s">
        <v>442</v>
      </c>
      <c r="H25525" t="s">
        <v>427</v>
      </c>
      <c r="I25525" s="27">
        <v>45717</v>
      </c>
      <c r="J25525">
        <v>1</v>
      </c>
      <c r="K25525" t="s">
        <v>9605</v>
      </c>
      <c r="L25525">
        <v>2</v>
      </c>
      <c r="M25525">
        <v>5</v>
      </c>
      <c r="N25525" t="s">
        <v>9606</v>
      </c>
      <c r="P25525" t="s">
        <v>447</v>
      </c>
      <c r="Q25525" t="s">
        <v>449</v>
      </c>
      <c r="R25525" t="s">
        <v>445</v>
      </c>
      <c r="S25525" t="s">
        <v>418</v>
      </c>
      <c r="T25525" t="str">
        <f t="shared" si="796"/>
        <v>20014754810480513235960121</v>
      </c>
      <c r="U25525" t="str">
        <f t="shared" si="797"/>
        <v>ABA / From Inventory</v>
      </c>
    </row>
    <row r="25526" spans="1:21">
      <c r="A25526">
        <v>235960</v>
      </c>
      <c r="B25526">
        <v>29</v>
      </c>
      <c r="C25526">
        <v>23596029</v>
      </c>
      <c r="D25526">
        <v>200147548</v>
      </c>
      <c r="E25526">
        <v>10258555</v>
      </c>
      <c r="F25526" t="s">
        <v>149</v>
      </c>
      <c r="G25526" t="s">
        <v>442</v>
      </c>
      <c r="H25526" t="s">
        <v>427</v>
      </c>
      <c r="I25526" s="27">
        <v>45717</v>
      </c>
      <c r="J25526">
        <v>1</v>
      </c>
      <c r="K25526" t="s">
        <v>9605</v>
      </c>
      <c r="L25526">
        <v>3</v>
      </c>
      <c r="M25526">
        <v>4</v>
      </c>
      <c r="N25526" t="s">
        <v>9606</v>
      </c>
      <c r="P25526" t="s">
        <v>447</v>
      </c>
      <c r="Q25526" t="s">
        <v>449</v>
      </c>
      <c r="R25526" t="s">
        <v>445</v>
      </c>
      <c r="S25526" t="s">
        <v>418</v>
      </c>
      <c r="T25526" t="str">
        <f t="shared" si="796"/>
        <v>20014754810258555235960291</v>
      </c>
      <c r="U25526" t="str">
        <f t="shared" si="797"/>
        <v>ABA / From Inventory</v>
      </c>
    </row>
    <row r="25527" spans="1:21">
      <c r="A25527">
        <v>135383</v>
      </c>
      <c r="B25527">
        <v>6</v>
      </c>
      <c r="C25527">
        <v>1353836</v>
      </c>
      <c r="D25527">
        <v>100036819</v>
      </c>
      <c r="E25527">
        <v>10529606</v>
      </c>
      <c r="F25527" t="s">
        <v>10339</v>
      </c>
      <c r="G25527" t="s">
        <v>9645</v>
      </c>
      <c r="H25527" t="s">
        <v>9611</v>
      </c>
      <c r="I25527" s="27">
        <v>45621</v>
      </c>
      <c r="J25527">
        <v>1</v>
      </c>
      <c r="K25527" t="s">
        <v>9605</v>
      </c>
      <c r="L25527">
        <v>6</v>
      </c>
      <c r="M25527">
        <v>17</v>
      </c>
      <c r="N25527" t="s">
        <v>9606</v>
      </c>
      <c r="P25527" t="s">
        <v>447</v>
      </c>
      <c r="Q25527" t="s">
        <v>449</v>
      </c>
      <c r="R25527" t="s">
        <v>445</v>
      </c>
      <c r="S25527" t="s">
        <v>418</v>
      </c>
      <c r="T25527" t="str">
        <f t="shared" si="796"/>
        <v>1000368191052960613538361</v>
      </c>
      <c r="U25527" t="str">
        <f t="shared" si="797"/>
        <v>ABA / From Inventory</v>
      </c>
    </row>
    <row r="25528" spans="1:21">
      <c r="A25528">
        <v>135383</v>
      </c>
      <c r="B25528">
        <v>3</v>
      </c>
      <c r="C25528">
        <v>1353833</v>
      </c>
      <c r="D25528">
        <v>100036819</v>
      </c>
      <c r="E25528">
        <v>10529606</v>
      </c>
      <c r="F25528" t="s">
        <v>10339</v>
      </c>
      <c r="G25528" t="s">
        <v>9645</v>
      </c>
      <c r="H25528" t="s">
        <v>9611</v>
      </c>
      <c r="I25528" s="27">
        <v>45621</v>
      </c>
      <c r="J25528">
        <v>1</v>
      </c>
      <c r="K25528" t="s">
        <v>9605</v>
      </c>
      <c r="L25528">
        <v>7</v>
      </c>
      <c r="M25528">
        <v>17</v>
      </c>
      <c r="N25528" t="s">
        <v>9606</v>
      </c>
      <c r="P25528" t="s">
        <v>447</v>
      </c>
      <c r="Q25528" t="s">
        <v>449</v>
      </c>
      <c r="R25528" t="s">
        <v>445</v>
      </c>
      <c r="S25528" t="s">
        <v>418</v>
      </c>
      <c r="T25528" t="str">
        <f t="shared" si="796"/>
        <v>1000368191052960613538331</v>
      </c>
      <c r="U25528" t="str">
        <f t="shared" si="797"/>
        <v>ABA / From Inventory</v>
      </c>
    </row>
    <row r="25529" spans="1:21">
      <c r="A25529">
        <v>135383</v>
      </c>
      <c r="B25529">
        <v>5</v>
      </c>
      <c r="C25529">
        <v>1353835</v>
      </c>
      <c r="D25529">
        <v>100036819</v>
      </c>
      <c r="E25529">
        <v>10529607</v>
      </c>
      <c r="F25529" t="s">
        <v>10339</v>
      </c>
      <c r="G25529" t="s">
        <v>9645</v>
      </c>
      <c r="H25529" t="s">
        <v>9611</v>
      </c>
      <c r="I25529" s="27">
        <v>45621</v>
      </c>
      <c r="J25529">
        <v>1</v>
      </c>
      <c r="K25529" t="s">
        <v>9600</v>
      </c>
      <c r="L25529">
        <v>5</v>
      </c>
      <c r="M25529">
        <v>10</v>
      </c>
      <c r="P25529" t="s">
        <v>447</v>
      </c>
      <c r="Q25529" t="s">
        <v>449</v>
      </c>
      <c r="R25529" t="s">
        <v>445</v>
      </c>
      <c r="S25529" t="s">
        <v>418</v>
      </c>
      <c r="T25529" t="str">
        <f t="shared" si="796"/>
        <v>1000368191052960713538351</v>
      </c>
      <c r="U25529" t="str">
        <f t="shared" si="797"/>
        <v xml:space="preserve">Not Allocated / </v>
      </c>
    </row>
    <row r="25530" spans="1:21">
      <c r="A25530">
        <v>135383</v>
      </c>
      <c r="B25530">
        <v>2</v>
      </c>
      <c r="C25530">
        <v>1353832</v>
      </c>
      <c r="D25530">
        <v>100036819</v>
      </c>
      <c r="E25530">
        <v>10529607</v>
      </c>
      <c r="F25530" t="s">
        <v>10339</v>
      </c>
      <c r="G25530" t="s">
        <v>9645</v>
      </c>
      <c r="H25530" t="s">
        <v>9611</v>
      </c>
      <c r="I25530" s="27">
        <v>45621</v>
      </c>
      <c r="J25530">
        <v>1</v>
      </c>
      <c r="K25530" t="s">
        <v>9600</v>
      </c>
      <c r="L25530">
        <v>6</v>
      </c>
      <c r="M25530">
        <v>10</v>
      </c>
      <c r="P25530" t="s">
        <v>447</v>
      </c>
      <c r="Q25530" t="s">
        <v>449</v>
      </c>
      <c r="R25530" t="s">
        <v>445</v>
      </c>
      <c r="S25530" t="s">
        <v>418</v>
      </c>
      <c r="T25530" t="str">
        <f t="shared" si="796"/>
        <v>1000368191052960713538321</v>
      </c>
      <c r="U25530" t="str">
        <f t="shared" si="797"/>
        <v xml:space="preserve">Not Allocated / </v>
      </c>
    </row>
    <row r="25531" spans="1:21">
      <c r="A25531">
        <v>135383</v>
      </c>
      <c r="B25531">
        <v>1</v>
      </c>
      <c r="C25531">
        <v>1353831</v>
      </c>
      <c r="D25531">
        <v>100036819</v>
      </c>
      <c r="E25531">
        <v>10404646</v>
      </c>
      <c r="F25531" t="s">
        <v>10339</v>
      </c>
      <c r="G25531" t="s">
        <v>9645</v>
      </c>
      <c r="H25531" t="s">
        <v>9611</v>
      </c>
      <c r="I25531" s="27">
        <v>45621</v>
      </c>
      <c r="J25531">
        <v>1</v>
      </c>
      <c r="K25531" t="s">
        <v>9605</v>
      </c>
      <c r="L25531">
        <v>2</v>
      </c>
      <c r="M25531">
        <v>3</v>
      </c>
      <c r="N25531" t="s">
        <v>9606</v>
      </c>
      <c r="P25531" t="s">
        <v>447</v>
      </c>
      <c r="Q25531" t="s">
        <v>449</v>
      </c>
      <c r="R25531" t="s">
        <v>445</v>
      </c>
      <c r="S25531" t="s">
        <v>418</v>
      </c>
      <c r="T25531" t="str">
        <f t="shared" si="796"/>
        <v>1000368191040464613538311</v>
      </c>
      <c r="U25531" t="str">
        <f t="shared" si="797"/>
        <v>ABA / From Inventory</v>
      </c>
    </row>
    <row r="25532" spans="1:21">
      <c r="A25532">
        <v>135383</v>
      </c>
      <c r="B25532">
        <v>4</v>
      </c>
      <c r="C25532">
        <v>1353834</v>
      </c>
      <c r="D25532">
        <v>100036819</v>
      </c>
      <c r="E25532">
        <v>10404646</v>
      </c>
      <c r="F25532" t="s">
        <v>10339</v>
      </c>
      <c r="G25532" t="s">
        <v>9645</v>
      </c>
      <c r="H25532" t="s">
        <v>9611</v>
      </c>
      <c r="I25532" s="27">
        <v>45621</v>
      </c>
      <c r="J25532">
        <v>1</v>
      </c>
      <c r="K25532" t="s">
        <v>9605</v>
      </c>
      <c r="L25532">
        <v>3</v>
      </c>
      <c r="M25532">
        <v>3</v>
      </c>
      <c r="N25532" t="s">
        <v>9606</v>
      </c>
      <c r="P25532" t="s">
        <v>447</v>
      </c>
      <c r="Q25532" t="s">
        <v>449</v>
      </c>
      <c r="R25532" t="s">
        <v>445</v>
      </c>
      <c r="S25532" t="s">
        <v>418</v>
      </c>
      <c r="T25532" t="str">
        <f t="shared" si="796"/>
        <v>1000368191040464613538341</v>
      </c>
      <c r="U25532" t="str">
        <f t="shared" si="797"/>
        <v>ABA / From Inventory</v>
      </c>
    </row>
    <row r="25533" spans="1:21">
      <c r="A25533">
        <v>144673</v>
      </c>
      <c r="B25533">
        <v>6</v>
      </c>
      <c r="C25533">
        <v>1446736</v>
      </c>
      <c r="D25533">
        <v>100046172</v>
      </c>
      <c r="E25533">
        <v>10204781</v>
      </c>
      <c r="F25533" t="s">
        <v>9806</v>
      </c>
      <c r="G25533" t="s">
        <v>9599</v>
      </c>
      <c r="H25533" t="s">
        <v>9611</v>
      </c>
      <c r="I25533" s="27">
        <v>45481</v>
      </c>
      <c r="J25533">
        <v>8</v>
      </c>
      <c r="K25533" t="s">
        <v>9605</v>
      </c>
      <c r="L25533">
        <v>1</v>
      </c>
      <c r="M25533">
        <v>1</v>
      </c>
      <c r="N25533" t="s">
        <v>9606</v>
      </c>
      <c r="P25533" t="s">
        <v>447</v>
      </c>
      <c r="Q25533" t="s">
        <v>9622</v>
      </c>
      <c r="S25533" t="s">
        <v>9623</v>
      </c>
      <c r="T25533" t="str">
        <f t="shared" si="796"/>
        <v>1000461721020478114467368</v>
      </c>
      <c r="U25533" t="str">
        <f t="shared" si="797"/>
        <v>ABA / From Inventory</v>
      </c>
    </row>
    <row r="25534" spans="1:21">
      <c r="A25534">
        <v>144673</v>
      </c>
      <c r="B25534">
        <v>1</v>
      </c>
      <c r="C25534">
        <v>1446731</v>
      </c>
      <c r="D25534">
        <v>100046172</v>
      </c>
      <c r="E25534">
        <v>10034283</v>
      </c>
      <c r="F25534" t="s">
        <v>9806</v>
      </c>
      <c r="G25534" t="s">
        <v>9599</v>
      </c>
      <c r="H25534" t="s">
        <v>9611</v>
      </c>
      <c r="I25534" s="27">
        <v>45481</v>
      </c>
      <c r="J25534">
        <v>1</v>
      </c>
      <c r="K25534" t="s">
        <v>9605</v>
      </c>
      <c r="L25534">
        <v>1</v>
      </c>
      <c r="M25534">
        <v>1</v>
      </c>
      <c r="N25534" t="s">
        <v>9606</v>
      </c>
      <c r="P25534" t="s">
        <v>447</v>
      </c>
      <c r="Q25534" t="s">
        <v>9662</v>
      </c>
      <c r="R25534" t="s">
        <v>9622</v>
      </c>
      <c r="S25534" t="s">
        <v>9623</v>
      </c>
      <c r="T25534" t="str">
        <f t="shared" si="796"/>
        <v>1000461721003428314467311</v>
      </c>
      <c r="U25534" t="str">
        <f t="shared" si="797"/>
        <v>ABA / From Inventory</v>
      </c>
    </row>
    <row r="25535" spans="1:21">
      <c r="A25535">
        <v>144673</v>
      </c>
      <c r="B25535">
        <v>3</v>
      </c>
      <c r="C25535">
        <v>1446733</v>
      </c>
      <c r="D25535">
        <v>100046172</v>
      </c>
      <c r="E25535">
        <v>10447173</v>
      </c>
      <c r="F25535" t="s">
        <v>9806</v>
      </c>
      <c r="G25535" t="s">
        <v>9599</v>
      </c>
      <c r="H25535" t="s">
        <v>9611</v>
      </c>
      <c r="I25535" s="27">
        <v>44995</v>
      </c>
      <c r="J25535">
        <v>1</v>
      </c>
      <c r="K25535" t="s">
        <v>9600</v>
      </c>
      <c r="L25535">
        <v>1</v>
      </c>
      <c r="M25535">
        <v>2</v>
      </c>
      <c r="P25535" t="s">
        <v>447</v>
      </c>
      <c r="Q25535" t="s">
        <v>9622</v>
      </c>
      <c r="S25535" t="s">
        <v>9623</v>
      </c>
      <c r="T25535" t="str">
        <f t="shared" si="796"/>
        <v>1000461721044717314467331</v>
      </c>
      <c r="U25535" t="str">
        <f t="shared" si="797"/>
        <v xml:space="preserve">Not Allocated / </v>
      </c>
    </row>
    <row r="25536" spans="1:21">
      <c r="A25536">
        <v>144673</v>
      </c>
      <c r="B25536">
        <v>7</v>
      </c>
      <c r="C25536">
        <v>1446737</v>
      </c>
      <c r="D25536">
        <v>100046172</v>
      </c>
      <c r="E25536">
        <v>10572605</v>
      </c>
      <c r="F25536" t="s">
        <v>9806</v>
      </c>
      <c r="G25536" t="s">
        <v>9599</v>
      </c>
      <c r="H25536" t="s">
        <v>9611</v>
      </c>
      <c r="I25536" s="27">
        <v>45481</v>
      </c>
      <c r="J25536">
        <v>4</v>
      </c>
      <c r="K25536" t="s">
        <v>9605</v>
      </c>
      <c r="L25536">
        <v>1</v>
      </c>
      <c r="M25536">
        <v>1</v>
      </c>
      <c r="N25536" t="s">
        <v>9606</v>
      </c>
      <c r="P25536" t="s">
        <v>447</v>
      </c>
      <c r="Q25536" t="s">
        <v>9622</v>
      </c>
      <c r="S25536" t="s">
        <v>9623</v>
      </c>
      <c r="T25536" t="str">
        <f t="shared" si="796"/>
        <v>1000461721057260514467374</v>
      </c>
      <c r="U25536" t="str">
        <f t="shared" si="797"/>
        <v>ABA / From Inventory</v>
      </c>
    </row>
    <row r="25537" spans="1:21">
      <c r="A25537">
        <v>144673</v>
      </c>
      <c r="B25537">
        <v>5</v>
      </c>
      <c r="C25537">
        <v>1446735</v>
      </c>
      <c r="D25537">
        <v>100046172</v>
      </c>
      <c r="E25537">
        <v>10523517</v>
      </c>
      <c r="F25537" t="s">
        <v>9806</v>
      </c>
      <c r="G25537" t="s">
        <v>9599</v>
      </c>
      <c r="H25537" t="s">
        <v>9611</v>
      </c>
      <c r="I25537" s="27">
        <v>45481</v>
      </c>
      <c r="J25537">
        <v>1</v>
      </c>
      <c r="K25537" t="s">
        <v>9605</v>
      </c>
      <c r="L25537">
        <v>1</v>
      </c>
      <c r="M25537">
        <v>1</v>
      </c>
      <c r="N25537" t="s">
        <v>9606</v>
      </c>
      <c r="P25537" t="s">
        <v>447</v>
      </c>
      <c r="Q25537" t="s">
        <v>9622</v>
      </c>
      <c r="S25537" t="s">
        <v>9623</v>
      </c>
      <c r="T25537" t="str">
        <f t="shared" si="796"/>
        <v>1000461721052351714467351</v>
      </c>
      <c r="U25537" t="str">
        <f t="shared" si="797"/>
        <v>ABA / From Inventory</v>
      </c>
    </row>
    <row r="25538" spans="1:21">
      <c r="A25538">
        <v>144673</v>
      </c>
      <c r="B25538">
        <v>8</v>
      </c>
      <c r="C25538">
        <v>1446738</v>
      </c>
      <c r="D25538">
        <v>100046172</v>
      </c>
      <c r="E25538">
        <v>10035411</v>
      </c>
      <c r="F25538" t="s">
        <v>9806</v>
      </c>
      <c r="G25538" t="s">
        <v>9599</v>
      </c>
      <c r="H25538" t="s">
        <v>9611</v>
      </c>
      <c r="I25538" s="27">
        <v>45481</v>
      </c>
      <c r="J25538">
        <v>6</v>
      </c>
      <c r="K25538" t="s">
        <v>9605</v>
      </c>
      <c r="L25538">
        <v>1</v>
      </c>
      <c r="M25538">
        <v>1</v>
      </c>
      <c r="N25538" t="s">
        <v>9606</v>
      </c>
      <c r="P25538" t="s">
        <v>447</v>
      </c>
      <c r="Q25538" t="s">
        <v>9622</v>
      </c>
      <c r="S25538" t="s">
        <v>9623</v>
      </c>
      <c r="T25538" t="str">
        <f t="shared" si="796"/>
        <v>1000461721003541114467386</v>
      </c>
      <c r="U25538" t="str">
        <f t="shared" si="797"/>
        <v>ABA / From Inventory</v>
      </c>
    </row>
    <row r="25539" spans="1:21">
      <c r="A25539">
        <v>144673</v>
      </c>
      <c r="B25539">
        <v>4</v>
      </c>
      <c r="C25539">
        <v>1446734</v>
      </c>
      <c r="D25539">
        <v>100046172</v>
      </c>
      <c r="E25539">
        <v>10532206</v>
      </c>
      <c r="F25539" t="s">
        <v>9806</v>
      </c>
      <c r="G25539" t="s">
        <v>9599</v>
      </c>
      <c r="H25539" t="s">
        <v>9611</v>
      </c>
      <c r="I25539" s="27">
        <v>45481</v>
      </c>
      <c r="J25539">
        <v>8</v>
      </c>
      <c r="K25539" t="s">
        <v>9605</v>
      </c>
      <c r="L25539">
        <v>1</v>
      </c>
      <c r="M25539">
        <v>1</v>
      </c>
      <c r="N25539" t="s">
        <v>9606</v>
      </c>
      <c r="P25539" t="s">
        <v>447</v>
      </c>
      <c r="Q25539" t="s">
        <v>9662</v>
      </c>
      <c r="R25539" t="s">
        <v>9622</v>
      </c>
      <c r="S25539" t="s">
        <v>9623</v>
      </c>
      <c r="T25539" t="str">
        <f t="shared" ref="T25539:T25602" si="798">_xlfn.CONCAT(D25539,E25539,C25539,J25539)</f>
        <v>1000461721053220614467348</v>
      </c>
      <c r="U25539" t="str">
        <f t="shared" ref="U25539:U25602" si="799">_xlfn.CONCAT(K25539," / ",N25539)</f>
        <v>ABA / From Inventory</v>
      </c>
    </row>
    <row r="25540" spans="1:21">
      <c r="A25540">
        <v>144673</v>
      </c>
      <c r="B25540">
        <v>2</v>
      </c>
      <c r="C25540">
        <v>1446732</v>
      </c>
      <c r="D25540">
        <v>100046172</v>
      </c>
      <c r="E25540">
        <v>10034282</v>
      </c>
      <c r="F25540" t="s">
        <v>9806</v>
      </c>
      <c r="G25540" t="s">
        <v>9599</v>
      </c>
      <c r="H25540" t="s">
        <v>9611</v>
      </c>
      <c r="I25540" s="27">
        <v>44995</v>
      </c>
      <c r="J25540">
        <v>1</v>
      </c>
      <c r="K25540" t="s">
        <v>9605</v>
      </c>
      <c r="L25540">
        <v>1</v>
      </c>
      <c r="M25540">
        <v>1</v>
      </c>
      <c r="N25540" t="s">
        <v>9606</v>
      </c>
      <c r="P25540" t="s">
        <v>447</v>
      </c>
      <c r="Q25540" t="s">
        <v>9662</v>
      </c>
      <c r="R25540" t="s">
        <v>9622</v>
      </c>
      <c r="S25540" t="s">
        <v>9623</v>
      </c>
      <c r="T25540" t="str">
        <f t="shared" si="798"/>
        <v>1000461721003428214467321</v>
      </c>
      <c r="U25540" t="str">
        <f t="shared" si="799"/>
        <v>ABA / From Inventory</v>
      </c>
    </row>
    <row r="25541" spans="1:21">
      <c r="A25541">
        <v>266007</v>
      </c>
      <c r="B25541">
        <v>1</v>
      </c>
      <c r="C25541">
        <v>2660071</v>
      </c>
      <c r="D25541">
        <v>200167125</v>
      </c>
      <c r="E25541">
        <v>11400848</v>
      </c>
      <c r="H25541" t="s">
        <v>9599</v>
      </c>
      <c r="I25541" s="27">
        <v>45639</v>
      </c>
      <c r="J25541">
        <v>8</v>
      </c>
      <c r="K25541" t="s">
        <v>9605</v>
      </c>
      <c r="L25541">
        <v>1</v>
      </c>
      <c r="M25541">
        <v>2</v>
      </c>
      <c r="N25541" t="s">
        <v>9606</v>
      </c>
      <c r="P25541" t="s">
        <v>9618</v>
      </c>
      <c r="Q25541" t="s">
        <v>9705</v>
      </c>
      <c r="S25541" t="s">
        <v>9706</v>
      </c>
      <c r="T25541" t="str">
        <f t="shared" si="798"/>
        <v>2001671251140084826600718</v>
      </c>
      <c r="U25541" t="str">
        <f t="shared" si="799"/>
        <v>ABA / From Inventory</v>
      </c>
    </row>
    <row r="25542" spans="1:21">
      <c r="A25542">
        <v>143853</v>
      </c>
      <c r="B25542">
        <v>1</v>
      </c>
      <c r="C25542">
        <v>1438531</v>
      </c>
      <c r="D25542">
        <v>100045299</v>
      </c>
      <c r="E25542">
        <v>10608123</v>
      </c>
      <c r="F25542" t="s">
        <v>10157</v>
      </c>
      <c r="G25542" t="s">
        <v>1585</v>
      </c>
      <c r="H25542" t="s">
        <v>1585</v>
      </c>
      <c r="I25542" s="27">
        <v>45778</v>
      </c>
      <c r="J25542">
        <v>1</v>
      </c>
      <c r="K25542" t="s">
        <v>9605</v>
      </c>
      <c r="L25542">
        <v>1</v>
      </c>
      <c r="M25542">
        <v>1</v>
      </c>
      <c r="N25542" t="s">
        <v>9606</v>
      </c>
      <c r="P25542" t="s">
        <v>447</v>
      </c>
      <c r="Q25542" t="s">
        <v>445</v>
      </c>
      <c r="S25542" t="s">
        <v>9617</v>
      </c>
      <c r="T25542" t="str">
        <f t="shared" si="798"/>
        <v>1000452991060812314385311</v>
      </c>
      <c r="U25542" t="str">
        <f t="shared" si="799"/>
        <v>ABA / From Inventory</v>
      </c>
    </row>
    <row r="25543" spans="1:21">
      <c r="A25543">
        <v>273559</v>
      </c>
      <c r="B25543">
        <v>1</v>
      </c>
      <c r="C25543">
        <v>2735591</v>
      </c>
      <c r="D25543">
        <v>200172297</v>
      </c>
      <c r="E25543">
        <v>10605074</v>
      </c>
      <c r="H25543" t="s">
        <v>9624</v>
      </c>
      <c r="I25543" s="27">
        <v>45901</v>
      </c>
      <c r="J25543">
        <v>1</v>
      </c>
      <c r="K25543" t="s">
        <v>9600</v>
      </c>
      <c r="L25543">
        <v>28</v>
      </c>
      <c r="M25543">
        <v>33</v>
      </c>
      <c r="P25543" t="s">
        <v>447</v>
      </c>
      <c r="Q25543" t="s">
        <v>9622</v>
      </c>
      <c r="S25543" t="s">
        <v>9623</v>
      </c>
      <c r="T25543" t="str">
        <f t="shared" si="798"/>
        <v>2001722971060507427355911</v>
      </c>
      <c r="U25543" t="str">
        <f t="shared" si="799"/>
        <v xml:space="preserve">Not Allocated / </v>
      </c>
    </row>
    <row r="25544" spans="1:21">
      <c r="A25544">
        <v>234315</v>
      </c>
      <c r="B25544">
        <v>2</v>
      </c>
      <c r="C25544">
        <v>2343152</v>
      </c>
      <c r="D25544">
        <v>200146438</v>
      </c>
      <c r="E25544">
        <v>10060263</v>
      </c>
      <c r="F25544" t="s">
        <v>142</v>
      </c>
      <c r="G25544" t="s">
        <v>442</v>
      </c>
      <c r="H25544" t="s">
        <v>427</v>
      </c>
      <c r="I25544" s="27">
        <v>45717</v>
      </c>
      <c r="J25544">
        <v>4</v>
      </c>
      <c r="K25544" t="s">
        <v>9605</v>
      </c>
      <c r="L25544">
        <v>7</v>
      </c>
      <c r="M25544">
        <v>8</v>
      </c>
      <c r="N25544">
        <v>4500033398</v>
      </c>
      <c r="O25544">
        <v>10</v>
      </c>
      <c r="P25544" t="s">
        <v>447</v>
      </c>
      <c r="Q25544" t="s">
        <v>449</v>
      </c>
      <c r="R25544" t="s">
        <v>445</v>
      </c>
      <c r="S25544" t="s">
        <v>418</v>
      </c>
      <c r="T25544" t="str">
        <f t="shared" si="798"/>
        <v>2001464381006026323431524</v>
      </c>
      <c r="U25544" t="str">
        <f t="shared" si="799"/>
        <v>ABA / 4500033398</v>
      </c>
    </row>
    <row r="25545" spans="1:21">
      <c r="A25545">
        <v>234315</v>
      </c>
      <c r="B25545">
        <v>4</v>
      </c>
      <c r="C25545">
        <v>2343154</v>
      </c>
      <c r="D25545">
        <v>200146438</v>
      </c>
      <c r="E25545">
        <v>10060905</v>
      </c>
      <c r="F25545" t="s">
        <v>142</v>
      </c>
      <c r="G25545" t="s">
        <v>442</v>
      </c>
      <c r="H25545" t="s">
        <v>427</v>
      </c>
      <c r="I25545" s="27">
        <v>45717</v>
      </c>
      <c r="J25545">
        <v>1</v>
      </c>
      <c r="K25545" t="s">
        <v>9605</v>
      </c>
      <c r="L25545">
        <v>16</v>
      </c>
      <c r="M25545">
        <v>20</v>
      </c>
      <c r="N25545">
        <v>4500035355</v>
      </c>
      <c r="O25545">
        <v>10</v>
      </c>
      <c r="P25545" t="s">
        <v>447</v>
      </c>
      <c r="Q25545" t="s">
        <v>449</v>
      </c>
      <c r="R25545" t="s">
        <v>445</v>
      </c>
      <c r="S25545" t="s">
        <v>418</v>
      </c>
      <c r="T25545" t="str">
        <f t="shared" si="798"/>
        <v>2001464381006090523431541</v>
      </c>
      <c r="U25545" t="str">
        <f t="shared" si="799"/>
        <v>ABA / 4500035355</v>
      </c>
    </row>
    <row r="25546" spans="1:21">
      <c r="A25546">
        <v>234315</v>
      </c>
      <c r="B25546">
        <v>3</v>
      </c>
      <c r="C25546">
        <v>2343153</v>
      </c>
      <c r="D25546">
        <v>200146438</v>
      </c>
      <c r="E25546">
        <v>10462535</v>
      </c>
      <c r="F25546" t="s">
        <v>142</v>
      </c>
      <c r="G25546" t="s">
        <v>442</v>
      </c>
      <c r="H25546" t="s">
        <v>427</v>
      </c>
      <c r="I25546" s="27">
        <v>45717</v>
      </c>
      <c r="J25546">
        <v>2</v>
      </c>
      <c r="K25546" t="s">
        <v>9605</v>
      </c>
      <c r="L25546">
        <v>26</v>
      </c>
      <c r="M25546">
        <v>50</v>
      </c>
      <c r="N25546" t="s">
        <v>9606</v>
      </c>
      <c r="P25546" t="s">
        <v>447</v>
      </c>
      <c r="Q25546" t="s">
        <v>449</v>
      </c>
      <c r="R25546" t="s">
        <v>445</v>
      </c>
      <c r="S25546" t="s">
        <v>418</v>
      </c>
      <c r="T25546" t="str">
        <f t="shared" si="798"/>
        <v>2001464381046253523431532</v>
      </c>
      <c r="U25546" t="str">
        <f t="shared" si="799"/>
        <v>ABA / From Inventory</v>
      </c>
    </row>
    <row r="25547" spans="1:21">
      <c r="A25547">
        <v>234315</v>
      </c>
      <c r="B25547">
        <v>1</v>
      </c>
      <c r="C25547">
        <v>2343151</v>
      </c>
      <c r="D25547">
        <v>200146438</v>
      </c>
      <c r="E25547">
        <v>10009625</v>
      </c>
      <c r="F25547" t="s">
        <v>142</v>
      </c>
      <c r="G25547" t="s">
        <v>442</v>
      </c>
      <c r="H25547" t="s">
        <v>427</v>
      </c>
      <c r="I25547" s="27">
        <v>45717</v>
      </c>
      <c r="J25547">
        <v>8</v>
      </c>
      <c r="K25547" t="s">
        <v>9605</v>
      </c>
      <c r="L25547">
        <v>1</v>
      </c>
      <c r="M25547">
        <v>5</v>
      </c>
      <c r="N25547" t="s">
        <v>9606</v>
      </c>
      <c r="P25547" t="s">
        <v>447</v>
      </c>
      <c r="Q25547" t="s">
        <v>449</v>
      </c>
      <c r="R25547" t="s">
        <v>445</v>
      </c>
      <c r="S25547" t="s">
        <v>418</v>
      </c>
      <c r="T25547" t="str">
        <f t="shared" si="798"/>
        <v>2001464381000962523431518</v>
      </c>
      <c r="U25547" t="str">
        <f t="shared" si="799"/>
        <v>ABA / From Inventory</v>
      </c>
    </row>
    <row r="25548" spans="1:21">
      <c r="A25548">
        <v>144602</v>
      </c>
      <c r="B25548">
        <v>1</v>
      </c>
      <c r="C25548">
        <v>1446021</v>
      </c>
      <c r="D25548">
        <v>100046050</v>
      </c>
      <c r="E25548">
        <v>10218625</v>
      </c>
      <c r="F25548" t="s">
        <v>10186</v>
      </c>
      <c r="G25548" t="s">
        <v>1585</v>
      </c>
      <c r="H25548" t="s">
        <v>1585</v>
      </c>
      <c r="I25548" s="27">
        <v>45901</v>
      </c>
      <c r="J25548">
        <v>16</v>
      </c>
      <c r="K25548" t="s">
        <v>9600</v>
      </c>
      <c r="L25548">
        <v>21</v>
      </c>
      <c r="M25548">
        <v>36</v>
      </c>
      <c r="P25548" t="s">
        <v>447</v>
      </c>
      <c r="Q25548" t="s">
        <v>445</v>
      </c>
      <c r="S25548" t="s">
        <v>9617</v>
      </c>
      <c r="T25548" t="str">
        <f t="shared" si="798"/>
        <v>10004605010218625144602116</v>
      </c>
      <c r="U25548" t="str">
        <f t="shared" si="799"/>
        <v xml:space="preserve">Not Allocated / </v>
      </c>
    </row>
    <row r="25549" spans="1:21">
      <c r="A25549">
        <v>130258</v>
      </c>
      <c r="B25549">
        <v>5</v>
      </c>
      <c r="C25549">
        <v>1302585</v>
      </c>
      <c r="D25549">
        <v>100031886</v>
      </c>
      <c r="E25549">
        <v>10400603</v>
      </c>
      <c r="F25549" t="s">
        <v>9769</v>
      </c>
      <c r="G25549" t="s">
        <v>9645</v>
      </c>
      <c r="H25549" t="s">
        <v>9599</v>
      </c>
      <c r="I25549" s="27">
        <v>45464</v>
      </c>
      <c r="J25549">
        <v>2</v>
      </c>
      <c r="K25549" t="s">
        <v>9605</v>
      </c>
      <c r="L25549">
        <v>1</v>
      </c>
      <c r="M25549">
        <v>1</v>
      </c>
      <c r="N25549" t="s">
        <v>9606</v>
      </c>
      <c r="P25549" t="s">
        <v>447</v>
      </c>
      <c r="Q25549" t="s">
        <v>9651</v>
      </c>
      <c r="S25549" t="s">
        <v>9652</v>
      </c>
      <c r="T25549" t="str">
        <f t="shared" si="798"/>
        <v>1000318861040060313025852</v>
      </c>
      <c r="U25549" t="str">
        <f t="shared" si="799"/>
        <v>ABA / From Inventory</v>
      </c>
    </row>
    <row r="25550" spans="1:21">
      <c r="A25550">
        <v>130258</v>
      </c>
      <c r="B25550">
        <v>6</v>
      </c>
      <c r="C25550">
        <v>1302586</v>
      </c>
      <c r="D25550">
        <v>100031886</v>
      </c>
      <c r="E25550">
        <v>10590781</v>
      </c>
      <c r="F25550" t="s">
        <v>9769</v>
      </c>
      <c r="G25550" t="s">
        <v>9645</v>
      </c>
      <c r="H25550" t="s">
        <v>9599</v>
      </c>
      <c r="I25550" s="27">
        <v>45464</v>
      </c>
      <c r="J25550">
        <v>4</v>
      </c>
      <c r="K25550" t="s">
        <v>9605</v>
      </c>
      <c r="L25550">
        <v>1</v>
      </c>
      <c r="M25550">
        <v>1</v>
      </c>
      <c r="N25550" t="s">
        <v>9606</v>
      </c>
      <c r="P25550" t="s">
        <v>447</v>
      </c>
      <c r="Q25550" t="s">
        <v>9651</v>
      </c>
      <c r="S25550" t="s">
        <v>9652</v>
      </c>
      <c r="T25550" t="str">
        <f t="shared" si="798"/>
        <v>1000318861059078113025864</v>
      </c>
      <c r="U25550" t="str">
        <f t="shared" si="799"/>
        <v>ABA / From Inventory</v>
      </c>
    </row>
    <row r="25551" spans="1:21">
      <c r="A25551">
        <v>262215</v>
      </c>
      <c r="B25551">
        <v>1</v>
      </c>
      <c r="C25551">
        <v>2622151</v>
      </c>
      <c r="D25551">
        <v>100084252</v>
      </c>
      <c r="E25551">
        <v>10607623</v>
      </c>
      <c r="F25551" t="s">
        <v>9850</v>
      </c>
      <c r="G25551" t="s">
        <v>9599</v>
      </c>
      <c r="H25551" t="s">
        <v>9599</v>
      </c>
      <c r="I25551" s="27">
        <v>45734</v>
      </c>
      <c r="J25551">
        <v>5</v>
      </c>
      <c r="K25551" t="s">
        <v>9605</v>
      </c>
      <c r="L25551">
        <v>33</v>
      </c>
      <c r="M25551">
        <v>33</v>
      </c>
      <c r="N25551">
        <v>4500033883</v>
      </c>
      <c r="O25551">
        <v>30</v>
      </c>
      <c r="P25551" t="s">
        <v>447</v>
      </c>
      <c r="Q25551" t="s">
        <v>445</v>
      </c>
      <c r="S25551" t="s">
        <v>9668</v>
      </c>
      <c r="T25551" t="str">
        <f t="shared" si="798"/>
        <v>1000842521060762326221515</v>
      </c>
      <c r="U25551" t="str">
        <f t="shared" si="799"/>
        <v>ABA / 4500033883</v>
      </c>
    </row>
    <row r="25552" spans="1:21">
      <c r="A25552">
        <v>268586</v>
      </c>
      <c r="B25552">
        <v>2</v>
      </c>
      <c r="C25552">
        <v>2685862</v>
      </c>
      <c r="D25552">
        <v>200168862</v>
      </c>
      <c r="E25552">
        <v>10060885</v>
      </c>
      <c r="F25552" t="s">
        <v>9957</v>
      </c>
      <c r="G25552" t="s">
        <v>9599</v>
      </c>
      <c r="H25552" t="s">
        <v>9599</v>
      </c>
      <c r="I25552" s="27">
        <v>45901</v>
      </c>
      <c r="J25552">
        <v>1</v>
      </c>
      <c r="K25552" t="s">
        <v>9605</v>
      </c>
      <c r="L25552">
        <v>111</v>
      </c>
      <c r="M25552">
        <v>133</v>
      </c>
      <c r="N25552" t="s">
        <v>9606</v>
      </c>
      <c r="P25552" t="s">
        <v>447</v>
      </c>
      <c r="Q25552" t="s">
        <v>449</v>
      </c>
      <c r="R25552" t="s">
        <v>445</v>
      </c>
      <c r="S25552" t="s">
        <v>418</v>
      </c>
      <c r="T25552" t="str">
        <f t="shared" si="798"/>
        <v>2001688621006088526858621</v>
      </c>
      <c r="U25552" t="str">
        <f t="shared" si="799"/>
        <v>ABA / From Inventory</v>
      </c>
    </row>
    <row r="25553" spans="1:21">
      <c r="A25553">
        <v>268586</v>
      </c>
      <c r="B25553">
        <v>1</v>
      </c>
      <c r="C25553">
        <v>2685861</v>
      </c>
      <c r="D25553">
        <v>200168862</v>
      </c>
      <c r="E25553">
        <v>10245601</v>
      </c>
      <c r="F25553" t="s">
        <v>9957</v>
      </c>
      <c r="G25553" t="s">
        <v>9599</v>
      </c>
      <c r="H25553" t="s">
        <v>9599</v>
      </c>
      <c r="I25553" s="27">
        <v>45871</v>
      </c>
      <c r="J25553">
        <v>1</v>
      </c>
      <c r="K25553" t="s">
        <v>9600</v>
      </c>
      <c r="L25553">
        <v>2</v>
      </c>
      <c r="M25553">
        <v>2</v>
      </c>
      <c r="P25553" t="s">
        <v>447</v>
      </c>
      <c r="Q25553" t="s">
        <v>8048</v>
      </c>
      <c r="S25553" t="s">
        <v>418</v>
      </c>
      <c r="T25553" t="str">
        <f t="shared" si="798"/>
        <v>2001688621024560126858611</v>
      </c>
      <c r="U25553" t="str">
        <f t="shared" si="799"/>
        <v xml:space="preserve">Not Allocated / </v>
      </c>
    </row>
    <row r="25554" spans="1:21">
      <c r="A25554">
        <v>268586</v>
      </c>
      <c r="B25554">
        <v>3</v>
      </c>
      <c r="C25554">
        <v>2685863</v>
      </c>
      <c r="D25554">
        <v>200168862</v>
      </c>
      <c r="E25554">
        <v>10060915</v>
      </c>
      <c r="F25554" t="s">
        <v>9957</v>
      </c>
      <c r="G25554" t="s">
        <v>9599</v>
      </c>
      <c r="H25554" t="s">
        <v>9599</v>
      </c>
      <c r="I25554" s="27">
        <v>45901</v>
      </c>
      <c r="J25554">
        <v>1</v>
      </c>
      <c r="K25554" t="s">
        <v>9605</v>
      </c>
      <c r="L25554">
        <v>62</v>
      </c>
      <c r="M25554">
        <v>86</v>
      </c>
      <c r="N25554" t="s">
        <v>9606</v>
      </c>
      <c r="P25554" t="s">
        <v>447</v>
      </c>
      <c r="Q25554" t="s">
        <v>449</v>
      </c>
      <c r="R25554" t="s">
        <v>445</v>
      </c>
      <c r="S25554" t="s">
        <v>418</v>
      </c>
      <c r="T25554" t="str">
        <f t="shared" si="798"/>
        <v>2001688621006091526858631</v>
      </c>
      <c r="U25554" t="str">
        <f t="shared" si="799"/>
        <v>ABA / From Inventory</v>
      </c>
    </row>
    <row r="25555" spans="1:21">
      <c r="A25555">
        <v>208537</v>
      </c>
      <c r="B25555">
        <v>1</v>
      </c>
      <c r="C25555">
        <v>2085371</v>
      </c>
      <c r="D25555">
        <v>100068248</v>
      </c>
      <c r="E25555">
        <v>10260972</v>
      </c>
      <c r="H25555" t="s">
        <v>9599</v>
      </c>
      <c r="I25555" s="27">
        <v>45688</v>
      </c>
      <c r="J25555">
        <v>1</v>
      </c>
      <c r="K25555" t="s">
        <v>9605</v>
      </c>
      <c r="L25555">
        <v>1</v>
      </c>
      <c r="M25555">
        <v>1</v>
      </c>
      <c r="N25555">
        <v>4500003096</v>
      </c>
      <c r="O25555">
        <v>10</v>
      </c>
      <c r="P25555" t="s">
        <v>9601</v>
      </c>
      <c r="Q25555" t="s">
        <v>9619</v>
      </c>
      <c r="S25555" t="s">
        <v>9620</v>
      </c>
      <c r="T25555" t="str">
        <f t="shared" si="798"/>
        <v>1000682481026097220853711</v>
      </c>
      <c r="U25555" t="str">
        <f t="shared" si="799"/>
        <v>ABA / 4500003096</v>
      </c>
    </row>
    <row r="25556" spans="1:21">
      <c r="A25556">
        <v>211302</v>
      </c>
      <c r="B25556">
        <v>29</v>
      </c>
      <c r="C25556">
        <v>21130229</v>
      </c>
      <c r="D25556">
        <v>100070979</v>
      </c>
      <c r="E25556">
        <v>10247077</v>
      </c>
      <c r="H25556" t="s">
        <v>9599</v>
      </c>
      <c r="I25556" s="27">
        <v>45656</v>
      </c>
      <c r="J25556">
        <v>2</v>
      </c>
      <c r="K25556" t="s">
        <v>9600</v>
      </c>
      <c r="L25556">
        <v>1</v>
      </c>
      <c r="M25556">
        <v>2</v>
      </c>
      <c r="P25556" t="s">
        <v>9601</v>
      </c>
      <c r="Q25556" t="s">
        <v>9619</v>
      </c>
      <c r="S25556" t="s">
        <v>9620</v>
      </c>
      <c r="T25556" t="str">
        <f t="shared" si="798"/>
        <v>10007097910247077211302292</v>
      </c>
      <c r="U25556" t="str">
        <f t="shared" si="799"/>
        <v xml:space="preserve">Not Allocated / </v>
      </c>
    </row>
    <row r="25557" spans="1:21">
      <c r="A25557">
        <v>211302</v>
      </c>
      <c r="B25557">
        <v>28</v>
      </c>
      <c r="C25557">
        <v>21130228</v>
      </c>
      <c r="D25557">
        <v>100070979</v>
      </c>
      <c r="E25557">
        <v>10247078</v>
      </c>
      <c r="H25557" t="s">
        <v>9599</v>
      </c>
      <c r="I25557" s="27">
        <v>45656</v>
      </c>
      <c r="J25557">
        <v>2</v>
      </c>
      <c r="K25557" t="s">
        <v>9600</v>
      </c>
      <c r="L25557">
        <v>1</v>
      </c>
      <c r="M25557">
        <v>1</v>
      </c>
      <c r="P25557" t="s">
        <v>9601</v>
      </c>
      <c r="Q25557" t="s">
        <v>9619</v>
      </c>
      <c r="S25557" t="s">
        <v>9620</v>
      </c>
      <c r="T25557" t="str">
        <f t="shared" si="798"/>
        <v>10007097910247078211302282</v>
      </c>
      <c r="U25557" t="str">
        <f t="shared" si="799"/>
        <v xml:space="preserve">Not Allocated / </v>
      </c>
    </row>
    <row r="25558" spans="1:21">
      <c r="A25558">
        <v>211302</v>
      </c>
      <c r="B25558">
        <v>18</v>
      </c>
      <c r="C25558">
        <v>21130218</v>
      </c>
      <c r="D25558">
        <v>100070979</v>
      </c>
      <c r="E25558">
        <v>10230154</v>
      </c>
      <c r="H25558" t="s">
        <v>9599</v>
      </c>
      <c r="I25558" s="27">
        <v>45656</v>
      </c>
      <c r="J25558">
        <v>1</v>
      </c>
      <c r="K25558" t="s">
        <v>9605</v>
      </c>
      <c r="L25558">
        <v>1</v>
      </c>
      <c r="M25558">
        <v>1</v>
      </c>
      <c r="N25558" t="s">
        <v>9606</v>
      </c>
      <c r="P25558" t="s">
        <v>9618</v>
      </c>
      <c r="Q25558" t="s">
        <v>9619</v>
      </c>
      <c r="S25558" t="s">
        <v>9620</v>
      </c>
      <c r="T25558" t="str">
        <f t="shared" si="798"/>
        <v>10007097910230154211302181</v>
      </c>
      <c r="U25558" t="str">
        <f t="shared" si="799"/>
        <v>ABA / From Inventory</v>
      </c>
    </row>
    <row r="25559" spans="1:21">
      <c r="A25559">
        <v>211302</v>
      </c>
      <c r="B25559">
        <v>23</v>
      </c>
      <c r="C25559">
        <v>21130223</v>
      </c>
      <c r="D25559">
        <v>100070979</v>
      </c>
      <c r="E25559">
        <v>10228526</v>
      </c>
      <c r="H25559" t="s">
        <v>9599</v>
      </c>
      <c r="I25559" s="27">
        <v>45656</v>
      </c>
      <c r="J25559">
        <v>2</v>
      </c>
      <c r="K25559" t="s">
        <v>9605</v>
      </c>
      <c r="L25559">
        <v>1</v>
      </c>
      <c r="M25559">
        <v>2</v>
      </c>
      <c r="N25559" t="s">
        <v>9606</v>
      </c>
      <c r="P25559" t="s">
        <v>9618</v>
      </c>
      <c r="Q25559" t="s">
        <v>9619</v>
      </c>
      <c r="S25559" t="s">
        <v>9620</v>
      </c>
      <c r="T25559" t="str">
        <f t="shared" si="798"/>
        <v>10007097910228526211302232</v>
      </c>
      <c r="U25559" t="str">
        <f t="shared" si="799"/>
        <v>ABA / From Inventory</v>
      </c>
    </row>
    <row r="25560" spans="1:21">
      <c r="A25560">
        <v>211302</v>
      </c>
      <c r="B25560">
        <v>20</v>
      </c>
      <c r="C25560">
        <v>21130220</v>
      </c>
      <c r="D25560">
        <v>100070979</v>
      </c>
      <c r="E25560">
        <v>10228526</v>
      </c>
      <c r="H25560" t="s">
        <v>9599</v>
      </c>
      <c r="I25560" s="27">
        <v>45656</v>
      </c>
      <c r="J25560">
        <v>1</v>
      </c>
      <c r="K25560" t="s">
        <v>9605</v>
      </c>
      <c r="L25560">
        <v>2</v>
      </c>
      <c r="M25560">
        <v>2</v>
      </c>
      <c r="N25560" t="s">
        <v>9606</v>
      </c>
      <c r="P25560" t="s">
        <v>9618</v>
      </c>
      <c r="Q25560" t="s">
        <v>9619</v>
      </c>
      <c r="S25560" t="s">
        <v>9620</v>
      </c>
      <c r="T25560" t="str">
        <f t="shared" si="798"/>
        <v>10007097910228526211302201</v>
      </c>
      <c r="U25560" t="str">
        <f t="shared" si="799"/>
        <v>ABA / From Inventory</v>
      </c>
    </row>
    <row r="25561" spans="1:21">
      <c r="A25561">
        <v>211302</v>
      </c>
      <c r="B25561">
        <v>19</v>
      </c>
      <c r="C25561">
        <v>21130219</v>
      </c>
      <c r="D25561">
        <v>100070979</v>
      </c>
      <c r="E25561">
        <v>10231218</v>
      </c>
      <c r="H25561" t="s">
        <v>9599</v>
      </c>
      <c r="I25561" s="27">
        <v>45656</v>
      </c>
      <c r="J25561">
        <v>2</v>
      </c>
      <c r="K25561" t="s">
        <v>9605</v>
      </c>
      <c r="L25561">
        <v>1</v>
      </c>
      <c r="M25561">
        <v>2</v>
      </c>
      <c r="N25561" t="s">
        <v>9606</v>
      </c>
      <c r="P25561" t="s">
        <v>9618</v>
      </c>
      <c r="Q25561" t="s">
        <v>9619</v>
      </c>
      <c r="S25561" t="s">
        <v>9620</v>
      </c>
      <c r="T25561" t="str">
        <f t="shared" si="798"/>
        <v>10007097910231218211302192</v>
      </c>
      <c r="U25561" t="str">
        <f t="shared" si="799"/>
        <v>ABA / From Inventory</v>
      </c>
    </row>
    <row r="25562" spans="1:21">
      <c r="A25562">
        <v>211302</v>
      </c>
      <c r="B25562">
        <v>24</v>
      </c>
      <c r="C25562">
        <v>21130224</v>
      </c>
      <c r="D25562">
        <v>100070979</v>
      </c>
      <c r="E25562">
        <v>10231218</v>
      </c>
      <c r="H25562" t="s">
        <v>9599</v>
      </c>
      <c r="I25562" s="27">
        <v>45656</v>
      </c>
      <c r="J25562">
        <v>1</v>
      </c>
      <c r="K25562" t="s">
        <v>9605</v>
      </c>
      <c r="L25562">
        <v>2</v>
      </c>
      <c r="M25562">
        <v>2</v>
      </c>
      <c r="N25562" t="s">
        <v>9606</v>
      </c>
      <c r="P25562" t="s">
        <v>9618</v>
      </c>
      <c r="Q25562" t="s">
        <v>9619</v>
      </c>
      <c r="S25562" t="s">
        <v>9620</v>
      </c>
      <c r="T25562" t="str">
        <f t="shared" si="798"/>
        <v>10007097910231218211302241</v>
      </c>
      <c r="U25562" t="str">
        <f t="shared" si="799"/>
        <v>ABA / From Inventory</v>
      </c>
    </row>
    <row r="25563" spans="1:21">
      <c r="A25563">
        <v>211302</v>
      </c>
      <c r="B25563">
        <v>27</v>
      </c>
      <c r="C25563">
        <v>21130227</v>
      </c>
      <c r="D25563">
        <v>100070979</v>
      </c>
      <c r="E25563">
        <v>10240281</v>
      </c>
      <c r="H25563" t="s">
        <v>9599</v>
      </c>
      <c r="I25563" s="27">
        <v>45656</v>
      </c>
      <c r="J25563">
        <v>6</v>
      </c>
      <c r="K25563" t="s">
        <v>9605</v>
      </c>
      <c r="L25563">
        <v>1</v>
      </c>
      <c r="M25563">
        <v>2</v>
      </c>
      <c r="N25563" t="s">
        <v>9606</v>
      </c>
      <c r="P25563" t="s">
        <v>9618</v>
      </c>
      <c r="Q25563" t="s">
        <v>9619</v>
      </c>
      <c r="S25563" t="s">
        <v>9620</v>
      </c>
      <c r="T25563" t="str">
        <f t="shared" si="798"/>
        <v>10007097910240281211302276</v>
      </c>
      <c r="U25563" t="str">
        <f t="shared" si="799"/>
        <v>ABA / From Inventory</v>
      </c>
    </row>
    <row r="25564" spans="1:21">
      <c r="A25564">
        <v>211302</v>
      </c>
      <c r="B25564">
        <v>17</v>
      </c>
      <c r="C25564">
        <v>21130217</v>
      </c>
      <c r="D25564">
        <v>100070979</v>
      </c>
      <c r="E25564">
        <v>10243112</v>
      </c>
      <c r="H25564" t="s">
        <v>9599</v>
      </c>
      <c r="I25564" s="27">
        <v>45656</v>
      </c>
      <c r="J25564">
        <v>2</v>
      </c>
      <c r="K25564" t="s">
        <v>9605</v>
      </c>
      <c r="L25564">
        <v>1</v>
      </c>
      <c r="M25564">
        <v>3</v>
      </c>
      <c r="N25564" t="s">
        <v>9606</v>
      </c>
      <c r="P25564" t="s">
        <v>9601</v>
      </c>
      <c r="Q25564" t="s">
        <v>9619</v>
      </c>
      <c r="S25564" t="s">
        <v>9620</v>
      </c>
      <c r="T25564" t="str">
        <f t="shared" si="798"/>
        <v>10007097910243112211302172</v>
      </c>
      <c r="U25564" t="str">
        <f t="shared" si="799"/>
        <v>ABA / From Inventory</v>
      </c>
    </row>
    <row r="25565" spans="1:21">
      <c r="A25565">
        <v>211302</v>
      </c>
      <c r="B25565">
        <v>25</v>
      </c>
      <c r="C25565">
        <v>21130225</v>
      </c>
      <c r="D25565">
        <v>100070979</v>
      </c>
      <c r="E25565">
        <v>10243112</v>
      </c>
      <c r="H25565" t="s">
        <v>9599</v>
      </c>
      <c r="I25565" s="27">
        <v>45656</v>
      </c>
      <c r="J25565">
        <v>1</v>
      </c>
      <c r="K25565" t="s">
        <v>9605</v>
      </c>
      <c r="L25565">
        <v>2</v>
      </c>
      <c r="M25565">
        <v>3</v>
      </c>
      <c r="N25565" t="s">
        <v>9606</v>
      </c>
      <c r="P25565" t="s">
        <v>9601</v>
      </c>
      <c r="Q25565" t="s">
        <v>9619</v>
      </c>
      <c r="S25565" t="s">
        <v>9620</v>
      </c>
      <c r="T25565" t="str">
        <f t="shared" si="798"/>
        <v>10007097910243112211302251</v>
      </c>
      <c r="U25565" t="str">
        <f t="shared" si="799"/>
        <v>ABA / From Inventory</v>
      </c>
    </row>
    <row r="25566" spans="1:21">
      <c r="A25566">
        <v>211302</v>
      </c>
      <c r="B25566">
        <v>26</v>
      </c>
      <c r="C25566">
        <v>21130226</v>
      </c>
      <c r="D25566">
        <v>100070979</v>
      </c>
      <c r="E25566">
        <v>10240280</v>
      </c>
      <c r="H25566" t="s">
        <v>9599</v>
      </c>
      <c r="I25566" s="27">
        <v>45656</v>
      </c>
      <c r="J25566">
        <v>6</v>
      </c>
      <c r="K25566" t="s">
        <v>9605</v>
      </c>
      <c r="L25566">
        <v>1</v>
      </c>
      <c r="M25566">
        <v>2</v>
      </c>
      <c r="N25566" t="s">
        <v>9606</v>
      </c>
      <c r="P25566" t="s">
        <v>9618</v>
      </c>
      <c r="Q25566" t="s">
        <v>9619</v>
      </c>
      <c r="S25566" t="s">
        <v>9620</v>
      </c>
      <c r="T25566" t="str">
        <f t="shared" si="798"/>
        <v>10007097910240280211302266</v>
      </c>
      <c r="U25566" t="str">
        <f t="shared" si="799"/>
        <v>ABA / From Inventory</v>
      </c>
    </row>
    <row r="25567" spans="1:21">
      <c r="A25567">
        <v>211302</v>
      </c>
      <c r="B25567">
        <v>22</v>
      </c>
      <c r="C25567">
        <v>21130222</v>
      </c>
      <c r="D25567">
        <v>100070979</v>
      </c>
      <c r="E25567">
        <v>10231201</v>
      </c>
      <c r="H25567" t="s">
        <v>9599</v>
      </c>
      <c r="I25567" s="27">
        <v>45656</v>
      </c>
      <c r="J25567">
        <v>1</v>
      </c>
      <c r="K25567" t="s">
        <v>9605</v>
      </c>
      <c r="L25567">
        <v>1</v>
      </c>
      <c r="M25567">
        <v>1</v>
      </c>
      <c r="N25567" t="s">
        <v>9606</v>
      </c>
      <c r="P25567" t="s">
        <v>9601</v>
      </c>
      <c r="Q25567" t="s">
        <v>9619</v>
      </c>
      <c r="S25567" t="s">
        <v>9620</v>
      </c>
      <c r="T25567" t="str">
        <f t="shared" si="798"/>
        <v>10007097910231201211302221</v>
      </c>
      <c r="U25567" t="str">
        <f t="shared" si="799"/>
        <v>ABA / From Inventory</v>
      </c>
    </row>
    <row r="25568" spans="1:21">
      <c r="A25568">
        <v>211302</v>
      </c>
      <c r="B25568">
        <v>21</v>
      </c>
      <c r="C25568">
        <v>21130221</v>
      </c>
      <c r="D25568">
        <v>100070979</v>
      </c>
      <c r="E25568">
        <v>10229632</v>
      </c>
      <c r="H25568" t="s">
        <v>9599</v>
      </c>
      <c r="I25568" s="27">
        <v>45656</v>
      </c>
      <c r="J25568">
        <v>2</v>
      </c>
      <c r="K25568" t="s">
        <v>9600</v>
      </c>
      <c r="L25568">
        <v>1</v>
      </c>
      <c r="M25568">
        <v>1</v>
      </c>
      <c r="P25568" t="s">
        <v>9601</v>
      </c>
      <c r="Q25568" t="s">
        <v>9619</v>
      </c>
      <c r="S25568" t="s">
        <v>9620</v>
      </c>
      <c r="T25568" t="str">
        <f t="shared" si="798"/>
        <v>10007097910229632211302212</v>
      </c>
      <c r="U25568" t="str">
        <f t="shared" si="799"/>
        <v xml:space="preserve">Not Allocated / </v>
      </c>
    </row>
    <row r="25569" spans="1:21">
      <c r="A25569">
        <v>227516</v>
      </c>
      <c r="B25569">
        <v>4</v>
      </c>
      <c r="C25569">
        <v>2275164</v>
      </c>
      <c r="D25569">
        <v>600002897</v>
      </c>
      <c r="E25569">
        <v>10060902</v>
      </c>
      <c r="F25569" t="s">
        <v>10228</v>
      </c>
      <c r="G25569" t="s">
        <v>9599</v>
      </c>
      <c r="H25569" t="s">
        <v>9611</v>
      </c>
      <c r="I25569" s="27">
        <v>45754</v>
      </c>
      <c r="J25569">
        <v>2</v>
      </c>
      <c r="K25569" t="s">
        <v>9605</v>
      </c>
      <c r="L25569">
        <v>32</v>
      </c>
      <c r="M25569">
        <v>58</v>
      </c>
      <c r="N25569" t="s">
        <v>9606</v>
      </c>
      <c r="P25569" t="s">
        <v>447</v>
      </c>
      <c r="Q25569" t="s">
        <v>449</v>
      </c>
      <c r="R25569" t="s">
        <v>445</v>
      </c>
      <c r="S25569" t="s">
        <v>418</v>
      </c>
      <c r="T25569" t="str">
        <f t="shared" si="798"/>
        <v>6000028971006090222751642</v>
      </c>
      <c r="U25569" t="str">
        <f t="shared" si="799"/>
        <v>ABA / From Inventory</v>
      </c>
    </row>
    <row r="25570" spans="1:21">
      <c r="A25570">
        <v>227516</v>
      </c>
      <c r="B25570">
        <v>5</v>
      </c>
      <c r="C25570">
        <v>2275165</v>
      </c>
      <c r="D25570">
        <v>600002897</v>
      </c>
      <c r="E25570">
        <v>10218628</v>
      </c>
      <c r="F25570" t="s">
        <v>10228</v>
      </c>
      <c r="G25570" t="s">
        <v>9599</v>
      </c>
      <c r="H25570" t="s">
        <v>9611</v>
      </c>
      <c r="I25570" s="27">
        <v>45754</v>
      </c>
      <c r="J25570">
        <v>24</v>
      </c>
      <c r="K25570" t="s">
        <v>9605</v>
      </c>
      <c r="L25570">
        <v>9</v>
      </c>
      <c r="M25570">
        <v>14</v>
      </c>
      <c r="N25570">
        <v>4500034416</v>
      </c>
      <c r="O25570">
        <v>10</v>
      </c>
      <c r="P25570" t="s">
        <v>447</v>
      </c>
      <c r="Q25570" t="s">
        <v>449</v>
      </c>
      <c r="R25570" t="s">
        <v>445</v>
      </c>
      <c r="S25570" t="s">
        <v>418</v>
      </c>
      <c r="T25570" t="str">
        <f t="shared" si="798"/>
        <v>60000289710218628227516524</v>
      </c>
      <c r="U25570" t="str">
        <f t="shared" si="799"/>
        <v>ABA / 4500034416</v>
      </c>
    </row>
    <row r="25571" spans="1:21">
      <c r="A25571">
        <v>235193</v>
      </c>
      <c r="B25571">
        <v>1</v>
      </c>
      <c r="C25571">
        <v>2351931</v>
      </c>
      <c r="D25571">
        <v>200146576</v>
      </c>
      <c r="E25571">
        <v>10424474</v>
      </c>
      <c r="F25571" t="s">
        <v>9638</v>
      </c>
      <c r="G25571" t="s">
        <v>442</v>
      </c>
      <c r="H25571" t="s">
        <v>427</v>
      </c>
      <c r="I25571" s="27">
        <v>45868</v>
      </c>
      <c r="J25571">
        <v>1</v>
      </c>
      <c r="K25571" t="s">
        <v>9600</v>
      </c>
      <c r="L25571">
        <v>2</v>
      </c>
      <c r="M25571">
        <v>3</v>
      </c>
      <c r="P25571" t="s">
        <v>447</v>
      </c>
      <c r="Q25571" t="s">
        <v>8048</v>
      </c>
      <c r="S25571" t="s">
        <v>9632</v>
      </c>
      <c r="T25571" t="str">
        <f t="shared" si="798"/>
        <v>2001465761042447423519311</v>
      </c>
      <c r="U25571" t="str">
        <f t="shared" si="799"/>
        <v xml:space="preserve">Not Allocated / </v>
      </c>
    </row>
    <row r="25572" spans="1:21">
      <c r="A25572">
        <v>93797</v>
      </c>
      <c r="B25572">
        <v>1</v>
      </c>
      <c r="C25572">
        <v>937971</v>
      </c>
      <c r="D25572">
        <v>200059475</v>
      </c>
      <c r="E25572">
        <v>10497172</v>
      </c>
      <c r="F25572" t="s">
        <v>9767</v>
      </c>
      <c r="G25572" t="s">
        <v>9645</v>
      </c>
      <c r="H25572" t="s">
        <v>9611</v>
      </c>
      <c r="I25572" s="27">
        <v>45637</v>
      </c>
      <c r="J25572">
        <v>48</v>
      </c>
      <c r="K25572" t="s">
        <v>9600</v>
      </c>
      <c r="L25572">
        <v>1</v>
      </c>
      <c r="M25572">
        <v>1</v>
      </c>
      <c r="P25572" t="s">
        <v>447</v>
      </c>
      <c r="Q25572" t="s">
        <v>9647</v>
      </c>
      <c r="S25572" t="s">
        <v>9648</v>
      </c>
      <c r="T25572" t="str">
        <f t="shared" si="798"/>
        <v>2000594751049717293797148</v>
      </c>
      <c r="U25572" t="str">
        <f t="shared" si="799"/>
        <v xml:space="preserve">Not Allocated / </v>
      </c>
    </row>
    <row r="25573" spans="1:21">
      <c r="A25573">
        <v>266254</v>
      </c>
      <c r="B25573">
        <v>1</v>
      </c>
      <c r="C25573">
        <v>2662541</v>
      </c>
      <c r="D25573">
        <v>200167289</v>
      </c>
      <c r="E25573">
        <v>10240418</v>
      </c>
      <c r="H25573" t="s">
        <v>9599</v>
      </c>
      <c r="I25573" s="27">
        <v>45732</v>
      </c>
      <c r="J25573">
        <v>2</v>
      </c>
      <c r="K25573" t="s">
        <v>9605</v>
      </c>
      <c r="L25573">
        <v>78</v>
      </c>
      <c r="M25573">
        <v>93</v>
      </c>
      <c r="N25573" t="s">
        <v>9606</v>
      </c>
      <c r="P25573" t="s">
        <v>9601</v>
      </c>
      <c r="Q25573" t="s">
        <v>9619</v>
      </c>
      <c r="S25573" t="s">
        <v>9620</v>
      </c>
      <c r="T25573" t="str">
        <f t="shared" si="798"/>
        <v>2001672891024041826625412</v>
      </c>
      <c r="U25573" t="str">
        <f t="shared" si="799"/>
        <v>ABA / From Inventory</v>
      </c>
    </row>
    <row r="25574" spans="1:21">
      <c r="A25574">
        <v>90901</v>
      </c>
      <c r="B25574">
        <v>1</v>
      </c>
      <c r="C25574">
        <v>909011</v>
      </c>
      <c r="D25574">
        <v>200056553</v>
      </c>
      <c r="E25574">
        <v>10462554</v>
      </c>
      <c r="H25574" t="s">
        <v>9599</v>
      </c>
      <c r="I25574" s="27">
        <v>45595</v>
      </c>
      <c r="J25574">
        <v>1</v>
      </c>
      <c r="K25574" t="s">
        <v>9605</v>
      </c>
      <c r="L25574">
        <v>1</v>
      </c>
      <c r="M25574">
        <v>9</v>
      </c>
      <c r="N25574" t="s">
        <v>9606</v>
      </c>
      <c r="P25574" t="s">
        <v>9618</v>
      </c>
      <c r="Q25574" t="s">
        <v>449</v>
      </c>
      <c r="R25574" t="s">
        <v>445</v>
      </c>
      <c r="S25574" t="s">
        <v>9632</v>
      </c>
      <c r="T25574" t="str">
        <f t="shared" si="798"/>
        <v>200056553104625549090111</v>
      </c>
      <c r="U25574" t="str">
        <f t="shared" si="799"/>
        <v>ABA / From Inventory</v>
      </c>
    </row>
    <row r="25575" spans="1:21">
      <c r="A25575">
        <v>112527</v>
      </c>
      <c r="B25575">
        <v>1</v>
      </c>
      <c r="C25575">
        <v>1125271</v>
      </c>
      <c r="D25575">
        <v>200078198</v>
      </c>
      <c r="E25575">
        <v>10345959</v>
      </c>
      <c r="F25575" t="s">
        <v>10340</v>
      </c>
      <c r="G25575" t="s">
        <v>9599</v>
      </c>
      <c r="H25575" t="s">
        <v>9624</v>
      </c>
      <c r="I25575" s="27">
        <v>45463</v>
      </c>
      <c r="J25575">
        <v>2</v>
      </c>
      <c r="K25575" t="s">
        <v>9605</v>
      </c>
      <c r="L25575">
        <v>1</v>
      </c>
      <c r="M25575">
        <v>1</v>
      </c>
      <c r="N25575" t="s">
        <v>9606</v>
      </c>
      <c r="P25575" t="s">
        <v>9601</v>
      </c>
      <c r="Q25575" t="s">
        <v>445</v>
      </c>
      <c r="S25575" t="s">
        <v>449</v>
      </c>
      <c r="T25575" t="str">
        <f t="shared" si="798"/>
        <v>2000781981034595911252712</v>
      </c>
      <c r="U25575" t="str">
        <f t="shared" si="799"/>
        <v>ABA / From Inventory</v>
      </c>
    </row>
    <row r="25576" spans="1:21">
      <c r="A25576">
        <v>224727</v>
      </c>
      <c r="B25576">
        <v>1</v>
      </c>
      <c r="C25576">
        <v>2247271</v>
      </c>
      <c r="D25576">
        <v>100073773</v>
      </c>
      <c r="E25576">
        <v>10565948</v>
      </c>
      <c r="F25576" t="s">
        <v>9878</v>
      </c>
      <c r="G25576" t="s">
        <v>9599</v>
      </c>
      <c r="H25576" t="s">
        <v>9611</v>
      </c>
      <c r="I25576" s="27">
        <v>45607</v>
      </c>
      <c r="J25576">
        <v>1</v>
      </c>
      <c r="K25576" t="s">
        <v>9605</v>
      </c>
      <c r="L25576">
        <v>1</v>
      </c>
      <c r="M25576">
        <v>1</v>
      </c>
      <c r="N25576" t="s">
        <v>9606</v>
      </c>
      <c r="P25576" t="s">
        <v>447</v>
      </c>
      <c r="Q25576" t="s">
        <v>449</v>
      </c>
      <c r="R25576" t="s">
        <v>445</v>
      </c>
      <c r="S25576" t="s">
        <v>418</v>
      </c>
      <c r="T25576" t="str">
        <f t="shared" si="798"/>
        <v>1000737731056594822472711</v>
      </c>
      <c r="U25576" t="str">
        <f t="shared" si="799"/>
        <v>ABA / From Inventory</v>
      </c>
    </row>
    <row r="25577" spans="1:21">
      <c r="A25577">
        <v>226189</v>
      </c>
      <c r="B25577">
        <v>1</v>
      </c>
      <c r="C25577">
        <v>2261891</v>
      </c>
      <c r="D25577">
        <v>200141423</v>
      </c>
      <c r="E25577">
        <v>10456231</v>
      </c>
      <c r="F25577" t="s">
        <v>10188</v>
      </c>
      <c r="G25577" t="s">
        <v>9599</v>
      </c>
      <c r="H25577" t="s">
        <v>9599</v>
      </c>
      <c r="I25577" s="27">
        <v>45706</v>
      </c>
      <c r="J25577">
        <v>1</v>
      </c>
      <c r="K25577" t="s">
        <v>9605</v>
      </c>
      <c r="L25577">
        <v>2</v>
      </c>
      <c r="M25577">
        <v>4</v>
      </c>
      <c r="N25577">
        <v>4500029157</v>
      </c>
      <c r="O25577">
        <v>20</v>
      </c>
      <c r="P25577" t="s">
        <v>447</v>
      </c>
      <c r="Q25577" t="s">
        <v>445</v>
      </c>
      <c r="S25577" t="s">
        <v>9617</v>
      </c>
      <c r="T25577" t="str">
        <f t="shared" si="798"/>
        <v>2001414231045623122618911</v>
      </c>
      <c r="U25577" t="str">
        <f t="shared" si="799"/>
        <v>ABA / 4500029157</v>
      </c>
    </row>
    <row r="25578" spans="1:21">
      <c r="A25578">
        <v>255963</v>
      </c>
      <c r="B25578">
        <v>2</v>
      </c>
      <c r="C25578">
        <v>2559632</v>
      </c>
      <c r="D25578">
        <v>100082427</v>
      </c>
      <c r="E25578">
        <v>10431939</v>
      </c>
      <c r="H25578" t="s">
        <v>9624</v>
      </c>
      <c r="I25578" s="27">
        <v>45580</v>
      </c>
      <c r="J25578">
        <v>1</v>
      </c>
      <c r="K25578" t="s">
        <v>9605</v>
      </c>
      <c r="L25578">
        <v>1</v>
      </c>
      <c r="M25578">
        <v>1</v>
      </c>
      <c r="N25578" t="s">
        <v>9606</v>
      </c>
      <c r="P25578" t="s">
        <v>447</v>
      </c>
      <c r="Q25578" t="s">
        <v>449</v>
      </c>
      <c r="R25578" t="s">
        <v>445</v>
      </c>
      <c r="S25578" t="s">
        <v>418</v>
      </c>
      <c r="T25578" t="str">
        <f t="shared" si="798"/>
        <v>1000824271043193925596321</v>
      </c>
      <c r="U25578" t="str">
        <f t="shared" si="799"/>
        <v>ABA / From Inventory</v>
      </c>
    </row>
    <row r="25579" spans="1:21">
      <c r="A25579">
        <v>255963</v>
      </c>
      <c r="B25579">
        <v>3</v>
      </c>
      <c r="C25579">
        <v>2559633</v>
      </c>
      <c r="D25579">
        <v>100082427</v>
      </c>
      <c r="E25579">
        <v>10436184</v>
      </c>
      <c r="H25579" t="s">
        <v>9624</v>
      </c>
      <c r="I25579" s="27">
        <v>45580</v>
      </c>
      <c r="J25579">
        <v>1</v>
      </c>
      <c r="K25579" t="s">
        <v>9605</v>
      </c>
      <c r="L25579">
        <v>1</v>
      </c>
      <c r="M25579">
        <v>1</v>
      </c>
      <c r="N25579" t="s">
        <v>9606</v>
      </c>
      <c r="P25579" t="s">
        <v>447</v>
      </c>
      <c r="Q25579" t="s">
        <v>449</v>
      </c>
      <c r="R25579" t="s">
        <v>445</v>
      </c>
      <c r="S25579" t="s">
        <v>418</v>
      </c>
      <c r="T25579" t="str">
        <f t="shared" si="798"/>
        <v>1000824271043618425596331</v>
      </c>
      <c r="U25579" t="str">
        <f t="shared" si="799"/>
        <v>ABA / From Inventory</v>
      </c>
    </row>
    <row r="25580" spans="1:21">
      <c r="A25580">
        <v>266145</v>
      </c>
      <c r="B25580">
        <v>2</v>
      </c>
      <c r="C25580">
        <v>2661452</v>
      </c>
      <c r="D25580">
        <v>200167214</v>
      </c>
      <c r="E25580">
        <v>11392577</v>
      </c>
      <c r="H25580" t="s">
        <v>9599</v>
      </c>
      <c r="I25580" s="27">
        <v>45638</v>
      </c>
      <c r="J25580">
        <v>1</v>
      </c>
      <c r="K25580" t="s">
        <v>9605</v>
      </c>
      <c r="L25580">
        <v>1</v>
      </c>
      <c r="M25580">
        <v>1</v>
      </c>
      <c r="N25580" t="s">
        <v>9606</v>
      </c>
      <c r="P25580" t="s">
        <v>9601</v>
      </c>
      <c r="Q25580" t="s">
        <v>9705</v>
      </c>
      <c r="S25580" t="s">
        <v>9706</v>
      </c>
      <c r="T25580" t="str">
        <f t="shared" si="798"/>
        <v>2001672141139257726614521</v>
      </c>
      <c r="U25580" t="str">
        <f t="shared" si="799"/>
        <v>ABA / From Inventory</v>
      </c>
    </row>
    <row r="25581" spans="1:21">
      <c r="A25581">
        <v>266145</v>
      </c>
      <c r="B25581">
        <v>1</v>
      </c>
      <c r="C25581">
        <v>2661451</v>
      </c>
      <c r="D25581">
        <v>200167214</v>
      </c>
      <c r="E25581">
        <v>10533315</v>
      </c>
      <c r="H25581" t="s">
        <v>9599</v>
      </c>
      <c r="I25581" s="27">
        <v>45638</v>
      </c>
      <c r="J25581">
        <v>1</v>
      </c>
      <c r="K25581" t="s">
        <v>9605</v>
      </c>
      <c r="L25581">
        <v>1</v>
      </c>
      <c r="M25581">
        <v>1</v>
      </c>
      <c r="N25581" t="s">
        <v>9606</v>
      </c>
      <c r="P25581" t="s">
        <v>9601</v>
      </c>
      <c r="Q25581" t="s">
        <v>9705</v>
      </c>
      <c r="S25581" t="s">
        <v>9706</v>
      </c>
      <c r="T25581" t="str">
        <f t="shared" si="798"/>
        <v>2001672141053331526614511</v>
      </c>
      <c r="U25581" t="str">
        <f t="shared" si="799"/>
        <v>ABA / From Inventory</v>
      </c>
    </row>
    <row r="25582" spans="1:21">
      <c r="A25582">
        <v>131616</v>
      </c>
      <c r="B25582">
        <v>1</v>
      </c>
      <c r="C25582">
        <v>1316161</v>
      </c>
      <c r="D25582">
        <v>100033262</v>
      </c>
      <c r="E25582">
        <v>10062958</v>
      </c>
      <c r="F25582" t="s">
        <v>9621</v>
      </c>
      <c r="G25582" t="s">
        <v>9599</v>
      </c>
      <c r="H25582" t="s">
        <v>9611</v>
      </c>
      <c r="I25582" s="27">
        <v>45549</v>
      </c>
      <c r="J25582">
        <v>2</v>
      </c>
      <c r="K25582" t="s">
        <v>9605</v>
      </c>
      <c r="L25582">
        <v>2</v>
      </c>
      <c r="M25582">
        <v>5</v>
      </c>
      <c r="N25582" t="s">
        <v>9606</v>
      </c>
      <c r="P25582" t="s">
        <v>447</v>
      </c>
      <c r="Q25582" t="s">
        <v>9662</v>
      </c>
      <c r="R25582" t="s">
        <v>9622</v>
      </c>
      <c r="S25582" t="s">
        <v>9623</v>
      </c>
      <c r="T25582" t="str">
        <f t="shared" si="798"/>
        <v>1000332621006295813161612</v>
      </c>
      <c r="U25582" t="str">
        <f t="shared" si="799"/>
        <v>ABA / From Inventory</v>
      </c>
    </row>
    <row r="25583" spans="1:21">
      <c r="A25583">
        <v>95769</v>
      </c>
      <c r="B25583">
        <v>7</v>
      </c>
      <c r="C25583">
        <v>957697</v>
      </c>
      <c r="D25583">
        <v>200061460</v>
      </c>
      <c r="E25583">
        <v>10063536</v>
      </c>
      <c r="F25583" t="s">
        <v>9755</v>
      </c>
      <c r="G25583" t="s">
        <v>9599</v>
      </c>
      <c r="H25583" t="s">
        <v>9611</v>
      </c>
      <c r="I25583" s="27">
        <v>45727</v>
      </c>
      <c r="J25583">
        <v>1</v>
      </c>
      <c r="K25583" t="s">
        <v>9600</v>
      </c>
      <c r="L25583">
        <v>1</v>
      </c>
      <c r="M25583">
        <v>1</v>
      </c>
      <c r="P25583" t="s">
        <v>447</v>
      </c>
      <c r="Q25583" t="s">
        <v>9608</v>
      </c>
      <c r="S25583" t="s">
        <v>9609</v>
      </c>
      <c r="T25583" t="str">
        <f t="shared" si="798"/>
        <v>200061460100635369576971</v>
      </c>
      <c r="U25583" t="str">
        <f t="shared" si="799"/>
        <v xml:space="preserve">Not Allocated / </v>
      </c>
    </row>
    <row r="25584" spans="1:21">
      <c r="A25584">
        <v>95769</v>
      </c>
      <c r="B25584">
        <v>2</v>
      </c>
      <c r="C25584">
        <v>957692</v>
      </c>
      <c r="D25584">
        <v>200061460</v>
      </c>
      <c r="E25584">
        <v>10503427</v>
      </c>
      <c r="F25584" t="s">
        <v>9755</v>
      </c>
      <c r="G25584" t="s">
        <v>9599</v>
      </c>
      <c r="H25584" t="s">
        <v>9611</v>
      </c>
      <c r="I25584" s="27">
        <v>45727</v>
      </c>
      <c r="J25584">
        <v>1</v>
      </c>
      <c r="K25584" t="s">
        <v>9605</v>
      </c>
      <c r="L25584">
        <v>1</v>
      </c>
      <c r="M25584">
        <v>2</v>
      </c>
      <c r="N25584" t="s">
        <v>9606</v>
      </c>
      <c r="P25584" t="s">
        <v>447</v>
      </c>
      <c r="Q25584" t="s">
        <v>9608</v>
      </c>
      <c r="S25584" t="s">
        <v>9609</v>
      </c>
      <c r="T25584" t="str">
        <f t="shared" si="798"/>
        <v>200061460105034279576921</v>
      </c>
      <c r="U25584" t="str">
        <f t="shared" si="799"/>
        <v>ABA / From Inventory</v>
      </c>
    </row>
    <row r="25585" spans="1:21">
      <c r="A25585">
        <v>95769</v>
      </c>
      <c r="B25585">
        <v>5</v>
      </c>
      <c r="C25585">
        <v>957695</v>
      </c>
      <c r="D25585">
        <v>200061460</v>
      </c>
      <c r="E25585">
        <v>10307924</v>
      </c>
      <c r="F25585" t="s">
        <v>9755</v>
      </c>
      <c r="G25585" t="s">
        <v>9599</v>
      </c>
      <c r="H25585" t="s">
        <v>9611</v>
      </c>
      <c r="I25585" s="27">
        <v>45727</v>
      </c>
      <c r="J25585">
        <v>1</v>
      </c>
      <c r="K25585" t="s">
        <v>9600</v>
      </c>
      <c r="L25585">
        <v>2</v>
      </c>
      <c r="M25585">
        <v>5</v>
      </c>
      <c r="P25585" t="s">
        <v>447</v>
      </c>
      <c r="Q25585" t="s">
        <v>9608</v>
      </c>
      <c r="S25585" t="s">
        <v>9609</v>
      </c>
      <c r="T25585" t="str">
        <f t="shared" si="798"/>
        <v>200061460103079249576951</v>
      </c>
      <c r="U25585" t="str">
        <f t="shared" si="799"/>
        <v xml:space="preserve">Not Allocated / </v>
      </c>
    </row>
    <row r="25586" spans="1:21">
      <c r="A25586">
        <v>95769</v>
      </c>
      <c r="B25586">
        <v>6</v>
      </c>
      <c r="C25586">
        <v>957696</v>
      </c>
      <c r="D25586">
        <v>200061460</v>
      </c>
      <c r="E25586">
        <v>10207309</v>
      </c>
      <c r="F25586" t="s">
        <v>9755</v>
      </c>
      <c r="G25586" t="s">
        <v>9599</v>
      </c>
      <c r="H25586" t="s">
        <v>9611</v>
      </c>
      <c r="I25586" s="27">
        <v>45727</v>
      </c>
      <c r="J25586">
        <v>1</v>
      </c>
      <c r="K25586" t="s">
        <v>9605</v>
      </c>
      <c r="L25586">
        <v>1</v>
      </c>
      <c r="M25586">
        <v>1</v>
      </c>
      <c r="N25586" t="s">
        <v>9606</v>
      </c>
      <c r="P25586" t="s">
        <v>447</v>
      </c>
      <c r="Q25586" t="s">
        <v>9608</v>
      </c>
      <c r="S25586" t="s">
        <v>9609</v>
      </c>
      <c r="T25586" t="str">
        <f t="shared" si="798"/>
        <v>200061460102073099576961</v>
      </c>
      <c r="U25586" t="str">
        <f t="shared" si="799"/>
        <v>ABA / From Inventory</v>
      </c>
    </row>
    <row r="25587" spans="1:21">
      <c r="A25587">
        <v>239891</v>
      </c>
      <c r="B25587">
        <v>1</v>
      </c>
      <c r="C25587">
        <v>2398911</v>
      </c>
      <c r="D25587">
        <v>100078143</v>
      </c>
      <c r="E25587">
        <v>10608880</v>
      </c>
      <c r="H25587" t="s">
        <v>9624</v>
      </c>
      <c r="I25587" s="27">
        <v>45621</v>
      </c>
      <c r="J25587">
        <v>1</v>
      </c>
      <c r="K25587" t="s">
        <v>9605</v>
      </c>
      <c r="L25587">
        <v>1</v>
      </c>
      <c r="M25587">
        <v>2</v>
      </c>
      <c r="N25587" t="s">
        <v>9606</v>
      </c>
      <c r="P25587" t="s">
        <v>9601</v>
      </c>
      <c r="Q25587" t="s">
        <v>445</v>
      </c>
      <c r="S25587" t="s">
        <v>449</v>
      </c>
      <c r="T25587" t="str">
        <f t="shared" si="798"/>
        <v>1000781431060888023989111</v>
      </c>
      <c r="U25587" t="str">
        <f t="shared" si="799"/>
        <v>ABA / From Inventory</v>
      </c>
    </row>
    <row r="25588" spans="1:21">
      <c r="A25588">
        <v>254184</v>
      </c>
      <c r="B25588">
        <v>1</v>
      </c>
      <c r="C25588">
        <v>2541841</v>
      </c>
      <c r="D25588">
        <v>100081815</v>
      </c>
      <c r="E25588">
        <v>11248161</v>
      </c>
      <c r="F25588" t="s">
        <v>9977</v>
      </c>
      <c r="G25588" t="s">
        <v>9645</v>
      </c>
      <c r="H25588" t="s">
        <v>9599</v>
      </c>
      <c r="I25588" s="27">
        <v>45674</v>
      </c>
      <c r="J25588">
        <v>1</v>
      </c>
      <c r="K25588" t="s">
        <v>9605</v>
      </c>
      <c r="L25588">
        <v>1</v>
      </c>
      <c r="M25588">
        <v>10</v>
      </c>
      <c r="N25588" t="s">
        <v>9606</v>
      </c>
      <c r="P25588" t="s">
        <v>9601</v>
      </c>
      <c r="Q25588" t="s">
        <v>9602</v>
      </c>
      <c r="S25588" t="s">
        <v>9603</v>
      </c>
      <c r="T25588" t="str">
        <f t="shared" si="798"/>
        <v>1000818151124816125418411</v>
      </c>
      <c r="U25588" t="str">
        <f t="shared" si="799"/>
        <v>ABA / From Inventory</v>
      </c>
    </row>
    <row r="25589" spans="1:21">
      <c r="A25589">
        <v>218189</v>
      </c>
      <c r="B25589">
        <v>2</v>
      </c>
      <c r="C25589">
        <v>2181892</v>
      </c>
      <c r="D25589">
        <v>900000610</v>
      </c>
      <c r="E25589">
        <v>10615263</v>
      </c>
      <c r="I25589" s="27">
        <v>45364</v>
      </c>
      <c r="J25589">
        <v>1</v>
      </c>
      <c r="K25589" t="s">
        <v>9600</v>
      </c>
      <c r="L25589">
        <v>1</v>
      </c>
      <c r="M25589">
        <v>1</v>
      </c>
      <c r="P25589" t="s">
        <v>447</v>
      </c>
      <c r="Q25589" t="s">
        <v>445</v>
      </c>
      <c r="S25589" t="s">
        <v>9617</v>
      </c>
      <c r="T25589" t="str">
        <f t="shared" si="798"/>
        <v>9000006101061526321818921</v>
      </c>
      <c r="U25589" t="str">
        <f t="shared" si="799"/>
        <v xml:space="preserve">Not Allocated / </v>
      </c>
    </row>
    <row r="25590" spans="1:21">
      <c r="A25590">
        <v>218189</v>
      </c>
      <c r="B25590">
        <v>3</v>
      </c>
      <c r="C25590">
        <v>2181893</v>
      </c>
      <c r="D25590">
        <v>900000610</v>
      </c>
      <c r="E25590">
        <v>10615262</v>
      </c>
      <c r="I25590" s="27">
        <v>45364</v>
      </c>
      <c r="J25590">
        <v>1</v>
      </c>
      <c r="K25590" t="s">
        <v>9600</v>
      </c>
      <c r="L25590">
        <v>1</v>
      </c>
      <c r="M25590">
        <v>1</v>
      </c>
      <c r="P25590" t="s">
        <v>447</v>
      </c>
      <c r="Q25590" t="s">
        <v>445</v>
      </c>
      <c r="S25590" t="s">
        <v>9617</v>
      </c>
      <c r="T25590" t="str">
        <f t="shared" si="798"/>
        <v>9000006101061526221818931</v>
      </c>
      <c r="U25590" t="str">
        <f t="shared" si="799"/>
        <v xml:space="preserve">Not Allocated / </v>
      </c>
    </row>
    <row r="25591" spans="1:21">
      <c r="A25591">
        <v>237194</v>
      </c>
      <c r="B25591">
        <v>5</v>
      </c>
      <c r="C25591">
        <v>2371945</v>
      </c>
      <c r="D25591">
        <v>100077482</v>
      </c>
      <c r="E25591">
        <v>10507564</v>
      </c>
      <c r="F25591" t="s">
        <v>9698</v>
      </c>
      <c r="G25591" t="s">
        <v>9645</v>
      </c>
      <c r="H25591" t="s">
        <v>9624</v>
      </c>
      <c r="I25591" s="27">
        <v>45616</v>
      </c>
      <c r="J25591">
        <v>1</v>
      </c>
      <c r="K25591" t="s">
        <v>9605</v>
      </c>
      <c r="L25591">
        <v>1</v>
      </c>
      <c r="M25591">
        <v>3</v>
      </c>
      <c r="N25591" t="s">
        <v>9606</v>
      </c>
      <c r="P25591" t="s">
        <v>447</v>
      </c>
      <c r="Q25591" t="s">
        <v>9647</v>
      </c>
      <c r="S25591" t="s">
        <v>9648</v>
      </c>
      <c r="T25591" t="str">
        <f t="shared" si="798"/>
        <v>1000774821050756423719451</v>
      </c>
      <c r="U25591" t="str">
        <f t="shared" si="799"/>
        <v>ABA / From Inventory</v>
      </c>
    </row>
    <row r="25592" spans="1:21">
      <c r="A25592">
        <v>237194</v>
      </c>
      <c r="B25592">
        <v>3</v>
      </c>
      <c r="C25592">
        <v>2371943</v>
      </c>
      <c r="D25592">
        <v>100077482</v>
      </c>
      <c r="E25592">
        <v>10507564</v>
      </c>
      <c r="F25592" t="s">
        <v>9698</v>
      </c>
      <c r="G25592" t="s">
        <v>9645</v>
      </c>
      <c r="H25592" t="s">
        <v>9624</v>
      </c>
      <c r="I25592" s="27">
        <v>45616</v>
      </c>
      <c r="J25592">
        <v>1</v>
      </c>
      <c r="K25592" t="s">
        <v>9605</v>
      </c>
      <c r="L25592">
        <v>2</v>
      </c>
      <c r="M25592">
        <v>3</v>
      </c>
      <c r="N25592" t="s">
        <v>9606</v>
      </c>
      <c r="P25592" t="s">
        <v>447</v>
      </c>
      <c r="Q25592" t="s">
        <v>9647</v>
      </c>
      <c r="S25592" t="s">
        <v>9648</v>
      </c>
      <c r="T25592" t="str">
        <f t="shared" si="798"/>
        <v>1000774821050756423719431</v>
      </c>
      <c r="U25592" t="str">
        <f t="shared" si="799"/>
        <v>ABA / From Inventory</v>
      </c>
    </row>
    <row r="25593" spans="1:21">
      <c r="A25593">
        <v>237194</v>
      </c>
      <c r="B25593">
        <v>1</v>
      </c>
      <c r="C25593">
        <v>2371941</v>
      </c>
      <c r="D25593">
        <v>100077482</v>
      </c>
      <c r="E25593">
        <v>10506731</v>
      </c>
      <c r="F25593" t="s">
        <v>9698</v>
      </c>
      <c r="G25593" t="s">
        <v>9645</v>
      </c>
      <c r="H25593" t="s">
        <v>9624</v>
      </c>
      <c r="I25593" s="27">
        <v>45616</v>
      </c>
      <c r="J25593">
        <v>6</v>
      </c>
      <c r="K25593" t="s">
        <v>9605</v>
      </c>
      <c r="L25593">
        <v>1</v>
      </c>
      <c r="M25593">
        <v>1</v>
      </c>
      <c r="N25593" t="s">
        <v>9606</v>
      </c>
      <c r="P25593" t="s">
        <v>9601</v>
      </c>
      <c r="Q25593" t="s">
        <v>9647</v>
      </c>
      <c r="S25593" t="s">
        <v>9648</v>
      </c>
      <c r="T25593" t="str">
        <f t="shared" si="798"/>
        <v>1000774821050673123719416</v>
      </c>
      <c r="U25593" t="str">
        <f t="shared" si="799"/>
        <v>ABA / From Inventory</v>
      </c>
    </row>
    <row r="25594" spans="1:21">
      <c r="A25594">
        <v>237194</v>
      </c>
      <c r="B25594">
        <v>4</v>
      </c>
      <c r="C25594">
        <v>2371944</v>
      </c>
      <c r="D25594">
        <v>100077482</v>
      </c>
      <c r="E25594">
        <v>10027865</v>
      </c>
      <c r="F25594" t="s">
        <v>9698</v>
      </c>
      <c r="G25594" t="s">
        <v>9645</v>
      </c>
      <c r="H25594" t="s">
        <v>9624</v>
      </c>
      <c r="I25594" s="27">
        <v>45616</v>
      </c>
      <c r="J25594">
        <v>1</v>
      </c>
      <c r="K25594" t="s">
        <v>9605</v>
      </c>
      <c r="L25594">
        <v>1</v>
      </c>
      <c r="M25594">
        <v>1</v>
      </c>
      <c r="N25594" t="s">
        <v>9606</v>
      </c>
      <c r="P25594" t="s">
        <v>447</v>
      </c>
      <c r="Q25594" t="s">
        <v>9647</v>
      </c>
      <c r="S25594" t="s">
        <v>9648</v>
      </c>
      <c r="T25594" t="str">
        <f t="shared" si="798"/>
        <v>1000774821002786523719441</v>
      </c>
      <c r="U25594" t="str">
        <f t="shared" si="799"/>
        <v>ABA / From Inventory</v>
      </c>
    </row>
    <row r="25595" spans="1:21">
      <c r="A25595">
        <v>130721</v>
      </c>
      <c r="B25595">
        <v>3</v>
      </c>
      <c r="C25595">
        <v>1307213</v>
      </c>
      <c r="D25595">
        <v>100032229</v>
      </c>
      <c r="E25595">
        <v>10418677</v>
      </c>
      <c r="F25595" t="s">
        <v>9860</v>
      </c>
      <c r="G25595" t="s">
        <v>9645</v>
      </c>
      <c r="H25595" t="s">
        <v>9611</v>
      </c>
      <c r="I25595" s="27">
        <v>45889</v>
      </c>
      <c r="J25595">
        <v>1</v>
      </c>
      <c r="K25595" t="s">
        <v>9605</v>
      </c>
      <c r="L25595">
        <v>8</v>
      </c>
      <c r="M25595">
        <v>9</v>
      </c>
      <c r="N25595">
        <v>4500033364</v>
      </c>
      <c r="O25595">
        <v>10</v>
      </c>
      <c r="P25595" t="s">
        <v>447</v>
      </c>
      <c r="Q25595" t="s">
        <v>9647</v>
      </c>
      <c r="S25595" t="s">
        <v>9648</v>
      </c>
      <c r="T25595" t="str">
        <f t="shared" si="798"/>
        <v>1000322291041867713072131</v>
      </c>
      <c r="U25595" t="str">
        <f t="shared" si="799"/>
        <v>ABA / 4500033364</v>
      </c>
    </row>
    <row r="25596" spans="1:21">
      <c r="A25596">
        <v>130721</v>
      </c>
      <c r="B25596">
        <v>2</v>
      </c>
      <c r="C25596">
        <v>1307212</v>
      </c>
      <c r="D25596">
        <v>100032229</v>
      </c>
      <c r="E25596">
        <v>10418908</v>
      </c>
      <c r="F25596" t="s">
        <v>9860</v>
      </c>
      <c r="G25596" t="s">
        <v>9645</v>
      </c>
      <c r="H25596" t="s">
        <v>9611</v>
      </c>
      <c r="I25596" s="27">
        <v>45889</v>
      </c>
      <c r="J25596">
        <v>3</v>
      </c>
      <c r="K25596" t="s">
        <v>9600</v>
      </c>
      <c r="L25596">
        <v>2</v>
      </c>
      <c r="M25596">
        <v>2</v>
      </c>
      <c r="P25596" t="s">
        <v>447</v>
      </c>
      <c r="Q25596" t="s">
        <v>9647</v>
      </c>
      <c r="S25596" t="s">
        <v>9648</v>
      </c>
      <c r="T25596" t="str">
        <f t="shared" si="798"/>
        <v>1000322291041890813072123</v>
      </c>
      <c r="U25596" t="str">
        <f t="shared" si="799"/>
        <v xml:space="preserve">Not Allocated / </v>
      </c>
    </row>
    <row r="25597" spans="1:21">
      <c r="A25597">
        <v>130721</v>
      </c>
      <c r="B25597">
        <v>4</v>
      </c>
      <c r="C25597">
        <v>1307214</v>
      </c>
      <c r="D25597">
        <v>100032229</v>
      </c>
      <c r="E25597">
        <v>10418702</v>
      </c>
      <c r="F25597" t="s">
        <v>9860</v>
      </c>
      <c r="G25597" t="s">
        <v>9645</v>
      </c>
      <c r="H25597" t="s">
        <v>9611</v>
      </c>
      <c r="I25597" s="27">
        <v>45889</v>
      </c>
      <c r="J25597">
        <v>1</v>
      </c>
      <c r="K25597" t="s">
        <v>9605</v>
      </c>
      <c r="L25597">
        <v>6</v>
      </c>
      <c r="M25597">
        <v>6</v>
      </c>
      <c r="N25597">
        <v>4500034260</v>
      </c>
      <c r="O25597">
        <v>40</v>
      </c>
      <c r="P25597" t="s">
        <v>447</v>
      </c>
      <c r="Q25597" t="s">
        <v>9647</v>
      </c>
      <c r="S25597" t="s">
        <v>9648</v>
      </c>
      <c r="T25597" t="str">
        <f t="shared" si="798"/>
        <v>1000322291041870213072141</v>
      </c>
      <c r="U25597" t="str">
        <f t="shared" si="799"/>
        <v>ABA / 4500034260</v>
      </c>
    </row>
    <row r="25598" spans="1:21">
      <c r="A25598">
        <v>130721</v>
      </c>
      <c r="B25598">
        <v>1</v>
      </c>
      <c r="C25598">
        <v>1307211</v>
      </c>
      <c r="D25598">
        <v>100032229</v>
      </c>
      <c r="E25598">
        <v>10510192</v>
      </c>
      <c r="F25598" t="s">
        <v>9860</v>
      </c>
      <c r="G25598" t="s">
        <v>9645</v>
      </c>
      <c r="H25598" t="s">
        <v>9611</v>
      </c>
      <c r="I25598" s="27">
        <v>45889</v>
      </c>
      <c r="J25598">
        <v>3</v>
      </c>
      <c r="K25598" t="s">
        <v>9605</v>
      </c>
      <c r="L25598">
        <v>4</v>
      </c>
      <c r="M25598">
        <v>4</v>
      </c>
      <c r="N25598">
        <v>4500034260</v>
      </c>
      <c r="O25598">
        <v>80</v>
      </c>
      <c r="P25598" t="s">
        <v>447</v>
      </c>
      <c r="Q25598" t="s">
        <v>9647</v>
      </c>
      <c r="S25598" t="s">
        <v>9648</v>
      </c>
      <c r="T25598" t="str">
        <f t="shared" si="798"/>
        <v>1000322291051019213072113</v>
      </c>
      <c r="U25598" t="str">
        <f t="shared" si="799"/>
        <v>ABA / 4500034260</v>
      </c>
    </row>
    <row r="25599" spans="1:21">
      <c r="A25599">
        <v>93692</v>
      </c>
      <c r="B25599">
        <v>1</v>
      </c>
      <c r="C25599">
        <v>936921</v>
      </c>
      <c r="D25599">
        <v>200059404</v>
      </c>
      <c r="E25599">
        <v>10237649</v>
      </c>
      <c r="F25599" t="s">
        <v>9760</v>
      </c>
      <c r="G25599" t="s">
        <v>9599</v>
      </c>
      <c r="H25599" t="s">
        <v>9611</v>
      </c>
      <c r="I25599" s="27">
        <v>45609</v>
      </c>
      <c r="J25599">
        <v>3</v>
      </c>
      <c r="K25599" t="s">
        <v>9605</v>
      </c>
      <c r="L25599">
        <v>3</v>
      </c>
      <c r="M25599">
        <v>37</v>
      </c>
      <c r="N25599" t="s">
        <v>9606</v>
      </c>
      <c r="P25599" t="s">
        <v>9618</v>
      </c>
      <c r="Q25599" t="s">
        <v>449</v>
      </c>
      <c r="R25599" t="s">
        <v>445</v>
      </c>
      <c r="S25599" t="s">
        <v>9632</v>
      </c>
      <c r="T25599" t="str">
        <f t="shared" si="798"/>
        <v>200059404102376499369213</v>
      </c>
      <c r="U25599" t="str">
        <f t="shared" si="799"/>
        <v>ABA / From Inventory</v>
      </c>
    </row>
    <row r="25600" spans="1:21">
      <c r="A25600">
        <v>93692</v>
      </c>
      <c r="B25600">
        <v>2</v>
      </c>
      <c r="C25600">
        <v>936922</v>
      </c>
      <c r="D25600">
        <v>200059404</v>
      </c>
      <c r="E25600">
        <v>10237649</v>
      </c>
      <c r="F25600" t="s">
        <v>9760</v>
      </c>
      <c r="G25600" t="s">
        <v>9599</v>
      </c>
      <c r="H25600" t="s">
        <v>9611</v>
      </c>
      <c r="I25600" s="27">
        <v>45609</v>
      </c>
      <c r="J25600">
        <v>3</v>
      </c>
      <c r="K25600" t="s">
        <v>9605</v>
      </c>
      <c r="L25600">
        <v>5</v>
      </c>
      <c r="M25600">
        <v>37</v>
      </c>
      <c r="N25600" t="s">
        <v>9606</v>
      </c>
      <c r="P25600" t="s">
        <v>9618</v>
      </c>
      <c r="Q25600" t="s">
        <v>449</v>
      </c>
      <c r="R25600" t="s">
        <v>445</v>
      </c>
      <c r="S25600" t="s">
        <v>9632</v>
      </c>
      <c r="T25600" t="str">
        <f t="shared" si="798"/>
        <v>200059404102376499369223</v>
      </c>
      <c r="U25600" t="str">
        <f t="shared" si="799"/>
        <v>ABA / From Inventory</v>
      </c>
    </row>
    <row r="25601" spans="1:21">
      <c r="A25601">
        <v>209749</v>
      </c>
      <c r="B25601">
        <v>1</v>
      </c>
      <c r="C25601">
        <v>2097491</v>
      </c>
      <c r="D25601">
        <v>100069487</v>
      </c>
      <c r="E25601">
        <v>11391523</v>
      </c>
      <c r="H25601" t="s">
        <v>9599</v>
      </c>
      <c r="I25601" s="27">
        <v>45624</v>
      </c>
      <c r="J25601">
        <v>1</v>
      </c>
      <c r="K25601" t="s">
        <v>9600</v>
      </c>
      <c r="L25601">
        <v>1</v>
      </c>
      <c r="M25601">
        <v>1</v>
      </c>
      <c r="P25601" t="s">
        <v>9601</v>
      </c>
      <c r="Q25601" t="s">
        <v>9705</v>
      </c>
      <c r="S25601" t="s">
        <v>9706</v>
      </c>
      <c r="T25601" t="str">
        <f t="shared" si="798"/>
        <v>1000694871139152320974911</v>
      </c>
      <c r="U25601" t="str">
        <f t="shared" si="799"/>
        <v xml:space="preserve">Not Allocated / </v>
      </c>
    </row>
    <row r="25602" spans="1:21">
      <c r="A25602">
        <v>129665</v>
      </c>
      <c r="B25602">
        <v>1</v>
      </c>
      <c r="C25602">
        <v>1296651</v>
      </c>
      <c r="D25602">
        <v>200091336</v>
      </c>
      <c r="E25602">
        <v>10061954</v>
      </c>
      <c r="F25602" t="s">
        <v>9754</v>
      </c>
      <c r="G25602" t="s">
        <v>9599</v>
      </c>
      <c r="H25602" t="s">
        <v>9611</v>
      </c>
      <c r="I25602" s="27">
        <v>48945</v>
      </c>
      <c r="J25602">
        <v>2</v>
      </c>
      <c r="K25602" t="s">
        <v>9605</v>
      </c>
      <c r="L25602">
        <v>4</v>
      </c>
      <c r="M25602">
        <v>7</v>
      </c>
      <c r="N25602" t="s">
        <v>9606</v>
      </c>
      <c r="P25602" t="s">
        <v>447</v>
      </c>
      <c r="Q25602" t="s">
        <v>449</v>
      </c>
      <c r="R25602" t="s">
        <v>445</v>
      </c>
      <c r="S25602" t="s">
        <v>418</v>
      </c>
      <c r="T25602" t="str">
        <f t="shared" si="798"/>
        <v>2000913361006195412966512</v>
      </c>
      <c r="U25602" t="str">
        <f t="shared" si="799"/>
        <v>ABA / From Inventory</v>
      </c>
    </row>
    <row r="25603" spans="1:21">
      <c r="A25603">
        <v>129665</v>
      </c>
      <c r="B25603">
        <v>3</v>
      </c>
      <c r="C25603">
        <v>1296653</v>
      </c>
      <c r="D25603">
        <v>200091336</v>
      </c>
      <c r="E25603">
        <v>10061964</v>
      </c>
      <c r="F25603" t="s">
        <v>9754</v>
      </c>
      <c r="G25603" t="s">
        <v>9599</v>
      </c>
      <c r="H25603" t="s">
        <v>9611</v>
      </c>
      <c r="I25603" s="27">
        <v>48945</v>
      </c>
      <c r="J25603">
        <v>2</v>
      </c>
      <c r="K25603" t="s">
        <v>9605</v>
      </c>
      <c r="L25603">
        <v>5</v>
      </c>
      <c r="M25603">
        <v>8</v>
      </c>
      <c r="N25603" t="s">
        <v>9606</v>
      </c>
      <c r="P25603" t="s">
        <v>447</v>
      </c>
      <c r="Q25603" t="s">
        <v>449</v>
      </c>
      <c r="R25603" t="s">
        <v>445</v>
      </c>
      <c r="S25603" t="s">
        <v>418</v>
      </c>
      <c r="T25603" t="str">
        <f t="shared" ref="T25603:T25666" si="800">_xlfn.CONCAT(D25603,E25603,C25603,J25603)</f>
        <v>2000913361006196412966532</v>
      </c>
      <c r="U25603" t="str">
        <f t="shared" ref="U25603:U25666" si="801">_xlfn.CONCAT(K25603," / ",N25603)</f>
        <v>ABA / From Inventory</v>
      </c>
    </row>
    <row r="25604" spans="1:21">
      <c r="A25604">
        <v>129665</v>
      </c>
      <c r="B25604">
        <v>2</v>
      </c>
      <c r="C25604">
        <v>1296652</v>
      </c>
      <c r="D25604">
        <v>200091336</v>
      </c>
      <c r="E25604">
        <v>10061962</v>
      </c>
      <c r="F25604" t="s">
        <v>9754</v>
      </c>
      <c r="G25604" t="s">
        <v>9599</v>
      </c>
      <c r="H25604" t="s">
        <v>9611</v>
      </c>
      <c r="I25604" s="27">
        <v>48945</v>
      </c>
      <c r="J25604">
        <v>2</v>
      </c>
      <c r="K25604" t="s">
        <v>9600</v>
      </c>
      <c r="L25604">
        <v>2</v>
      </c>
      <c r="M25604">
        <v>8</v>
      </c>
      <c r="P25604" t="s">
        <v>447</v>
      </c>
      <c r="Q25604" t="s">
        <v>449</v>
      </c>
      <c r="R25604" t="s">
        <v>445</v>
      </c>
      <c r="S25604" t="s">
        <v>418</v>
      </c>
      <c r="T25604" t="str">
        <f t="shared" si="800"/>
        <v>2000913361006196212966522</v>
      </c>
      <c r="U25604" t="str">
        <f t="shared" si="801"/>
        <v xml:space="preserve">Not Allocated / </v>
      </c>
    </row>
    <row r="25605" spans="1:21">
      <c r="A25605">
        <v>208992</v>
      </c>
      <c r="B25605">
        <v>56</v>
      </c>
      <c r="C25605">
        <v>20899256</v>
      </c>
      <c r="D25605">
        <v>100068703</v>
      </c>
      <c r="E25605">
        <v>10618891</v>
      </c>
      <c r="H25605" t="s">
        <v>9599</v>
      </c>
      <c r="I25605" s="27">
        <v>45691</v>
      </c>
      <c r="J25605">
        <v>4</v>
      </c>
      <c r="K25605" t="s">
        <v>9600</v>
      </c>
      <c r="L25605">
        <v>1</v>
      </c>
      <c r="M25605">
        <v>1</v>
      </c>
      <c r="P25605" t="s">
        <v>447</v>
      </c>
      <c r="Q25605" t="s">
        <v>9619</v>
      </c>
      <c r="S25605" t="s">
        <v>9678</v>
      </c>
      <c r="T25605" t="str">
        <f t="shared" si="800"/>
        <v>10006870310618891208992564</v>
      </c>
      <c r="U25605" t="str">
        <f t="shared" si="801"/>
        <v xml:space="preserve">Not Allocated / </v>
      </c>
    </row>
    <row r="25606" spans="1:21">
      <c r="A25606">
        <v>208992</v>
      </c>
      <c r="B25606">
        <v>60</v>
      </c>
      <c r="C25606">
        <v>20899260</v>
      </c>
      <c r="D25606">
        <v>100068703</v>
      </c>
      <c r="E25606">
        <v>10112616</v>
      </c>
      <c r="H25606" t="s">
        <v>9599</v>
      </c>
      <c r="I25606" s="27">
        <v>45691</v>
      </c>
      <c r="J25606">
        <v>2</v>
      </c>
      <c r="K25606" t="s">
        <v>9605</v>
      </c>
      <c r="L25606">
        <v>1</v>
      </c>
      <c r="M25606">
        <v>1</v>
      </c>
      <c r="N25606" t="s">
        <v>9606</v>
      </c>
      <c r="P25606" t="s">
        <v>9601</v>
      </c>
      <c r="Q25606" t="s">
        <v>9619</v>
      </c>
      <c r="S25606" t="s">
        <v>9678</v>
      </c>
      <c r="T25606" t="str">
        <f t="shared" si="800"/>
        <v>10006870310112616208992602</v>
      </c>
      <c r="U25606" t="str">
        <f t="shared" si="801"/>
        <v>ABA / From Inventory</v>
      </c>
    </row>
    <row r="25607" spans="1:21">
      <c r="A25607">
        <v>208992</v>
      </c>
      <c r="B25607">
        <v>55</v>
      </c>
      <c r="C25607">
        <v>20899255</v>
      </c>
      <c r="D25607">
        <v>100068703</v>
      </c>
      <c r="E25607">
        <v>10618890</v>
      </c>
      <c r="H25607" t="s">
        <v>9599</v>
      </c>
      <c r="I25607" s="27">
        <v>45691</v>
      </c>
      <c r="J25607">
        <v>1</v>
      </c>
      <c r="K25607" t="s">
        <v>9600</v>
      </c>
      <c r="L25607">
        <v>1</v>
      </c>
      <c r="M25607">
        <v>1</v>
      </c>
      <c r="P25607" t="s">
        <v>447</v>
      </c>
      <c r="Q25607" t="s">
        <v>9619</v>
      </c>
      <c r="S25607" t="s">
        <v>9678</v>
      </c>
      <c r="T25607" t="str">
        <f t="shared" si="800"/>
        <v>10006870310618890208992551</v>
      </c>
      <c r="U25607" t="str">
        <f t="shared" si="801"/>
        <v xml:space="preserve">Not Allocated / </v>
      </c>
    </row>
    <row r="25608" spans="1:21">
      <c r="A25608">
        <v>141361</v>
      </c>
      <c r="B25608">
        <v>12</v>
      </c>
      <c r="C25608">
        <v>14136112</v>
      </c>
      <c r="D25608">
        <v>100042829</v>
      </c>
      <c r="E25608">
        <v>10306606</v>
      </c>
      <c r="F25608" t="s">
        <v>9702</v>
      </c>
      <c r="G25608" t="s">
        <v>442</v>
      </c>
      <c r="H25608" t="s">
        <v>427</v>
      </c>
      <c r="I25608" s="27">
        <v>45405</v>
      </c>
      <c r="J25608">
        <v>40</v>
      </c>
      <c r="K25608" t="s">
        <v>9600</v>
      </c>
      <c r="L25608">
        <v>1</v>
      </c>
      <c r="M25608">
        <v>1</v>
      </c>
      <c r="P25608" t="s">
        <v>447</v>
      </c>
      <c r="Q25608" t="s">
        <v>449</v>
      </c>
      <c r="R25608" t="s">
        <v>445</v>
      </c>
      <c r="S25608" t="s">
        <v>418</v>
      </c>
      <c r="T25608" t="str">
        <f t="shared" si="800"/>
        <v>100042829103066061413611240</v>
      </c>
      <c r="U25608" t="str">
        <f t="shared" si="801"/>
        <v xml:space="preserve">Not Allocated / </v>
      </c>
    </row>
    <row r="25609" spans="1:21">
      <c r="A25609">
        <v>218598</v>
      </c>
      <c r="B25609">
        <v>3</v>
      </c>
      <c r="C25609">
        <v>2185983</v>
      </c>
      <c r="D25609">
        <v>200136809</v>
      </c>
      <c r="E25609">
        <v>10060919</v>
      </c>
      <c r="F25609" t="s">
        <v>9814</v>
      </c>
      <c r="G25609" t="s">
        <v>9599</v>
      </c>
      <c r="H25609" t="s">
        <v>9599</v>
      </c>
      <c r="I25609" s="27">
        <v>45635</v>
      </c>
      <c r="J25609">
        <v>1</v>
      </c>
      <c r="K25609" t="s">
        <v>9605</v>
      </c>
      <c r="L25609">
        <v>51</v>
      </c>
      <c r="M25609">
        <v>197</v>
      </c>
      <c r="N25609" t="s">
        <v>9606</v>
      </c>
      <c r="P25609" t="s">
        <v>447</v>
      </c>
      <c r="Q25609" t="s">
        <v>449</v>
      </c>
      <c r="R25609" t="s">
        <v>445</v>
      </c>
      <c r="S25609" t="s">
        <v>418</v>
      </c>
      <c r="T25609" t="str">
        <f t="shared" si="800"/>
        <v>2001368091006091921859831</v>
      </c>
      <c r="U25609" t="str">
        <f t="shared" si="801"/>
        <v>ABA / From Inventory</v>
      </c>
    </row>
    <row r="25610" spans="1:21">
      <c r="A25610">
        <v>218598</v>
      </c>
      <c r="B25610">
        <v>2</v>
      </c>
      <c r="C25610">
        <v>2185982</v>
      </c>
      <c r="D25610">
        <v>200136809</v>
      </c>
      <c r="E25610">
        <v>10060917</v>
      </c>
      <c r="F25610" t="s">
        <v>9814</v>
      </c>
      <c r="G25610" t="s">
        <v>9599</v>
      </c>
      <c r="H25610" t="s">
        <v>9599</v>
      </c>
      <c r="I25610" s="27">
        <v>45635</v>
      </c>
      <c r="J25610">
        <v>1</v>
      </c>
      <c r="K25610" t="s">
        <v>9605</v>
      </c>
      <c r="L25610">
        <v>30</v>
      </c>
      <c r="M25610">
        <v>115</v>
      </c>
      <c r="N25610" t="s">
        <v>9606</v>
      </c>
      <c r="P25610" t="s">
        <v>447</v>
      </c>
      <c r="Q25610" t="s">
        <v>449</v>
      </c>
      <c r="R25610" t="s">
        <v>445</v>
      </c>
      <c r="S25610" t="s">
        <v>418</v>
      </c>
      <c r="T25610" t="str">
        <f t="shared" si="800"/>
        <v>2001368091006091721859821</v>
      </c>
      <c r="U25610" t="str">
        <f t="shared" si="801"/>
        <v>ABA / From Inventory</v>
      </c>
    </row>
    <row r="25611" spans="1:21">
      <c r="A25611">
        <v>140445</v>
      </c>
      <c r="B25611">
        <v>1</v>
      </c>
      <c r="C25611">
        <v>1404451</v>
      </c>
      <c r="D25611">
        <v>100041891</v>
      </c>
      <c r="E25611">
        <v>10249409</v>
      </c>
      <c r="F25611" t="s">
        <v>9850</v>
      </c>
      <c r="G25611" t="s">
        <v>9599</v>
      </c>
      <c r="H25611" t="s">
        <v>9611</v>
      </c>
      <c r="I25611" s="27">
        <v>45734</v>
      </c>
      <c r="J25611">
        <v>1</v>
      </c>
      <c r="K25611" t="s">
        <v>9605</v>
      </c>
      <c r="L25611">
        <v>1</v>
      </c>
      <c r="M25611">
        <v>3</v>
      </c>
      <c r="N25611" t="s">
        <v>9606</v>
      </c>
      <c r="P25611" t="s">
        <v>447</v>
      </c>
      <c r="Q25611" t="s">
        <v>449</v>
      </c>
      <c r="R25611" t="s">
        <v>445</v>
      </c>
      <c r="S25611" t="s">
        <v>9668</v>
      </c>
      <c r="T25611" t="str">
        <f t="shared" si="800"/>
        <v>1000418911024940914044511</v>
      </c>
      <c r="U25611" t="str">
        <f t="shared" si="801"/>
        <v>ABA / From Inventory</v>
      </c>
    </row>
    <row r="25612" spans="1:21">
      <c r="A25612">
        <v>240423</v>
      </c>
      <c r="B25612">
        <v>5</v>
      </c>
      <c r="C25612">
        <v>2404235</v>
      </c>
      <c r="D25612">
        <v>200150489</v>
      </c>
      <c r="E25612">
        <v>10515645</v>
      </c>
      <c r="F25612" t="s">
        <v>9907</v>
      </c>
      <c r="G25612" t="s">
        <v>9599</v>
      </c>
      <c r="H25612" t="s">
        <v>9599</v>
      </c>
      <c r="I25612" s="27">
        <v>45778</v>
      </c>
      <c r="J25612">
        <v>6</v>
      </c>
      <c r="K25612" t="s">
        <v>9605</v>
      </c>
      <c r="L25612">
        <v>8</v>
      </c>
      <c r="M25612">
        <v>14</v>
      </c>
      <c r="N25612" t="s">
        <v>9606</v>
      </c>
      <c r="P25612" t="s">
        <v>447</v>
      </c>
      <c r="Q25612" t="s">
        <v>449</v>
      </c>
      <c r="R25612" t="s">
        <v>445</v>
      </c>
      <c r="S25612" t="s">
        <v>418</v>
      </c>
      <c r="T25612" t="str">
        <f t="shared" si="800"/>
        <v>2001504891051564524042356</v>
      </c>
      <c r="U25612" t="str">
        <f t="shared" si="801"/>
        <v>ABA / From Inventory</v>
      </c>
    </row>
    <row r="25613" spans="1:21">
      <c r="A25613">
        <v>240423</v>
      </c>
      <c r="B25613">
        <v>3</v>
      </c>
      <c r="C25613">
        <v>2404233</v>
      </c>
      <c r="D25613">
        <v>200150489</v>
      </c>
      <c r="E25613">
        <v>10017803</v>
      </c>
      <c r="F25613" t="s">
        <v>9907</v>
      </c>
      <c r="G25613" t="s">
        <v>9599</v>
      </c>
      <c r="H25613" t="s">
        <v>9599</v>
      </c>
      <c r="I25613" s="27">
        <v>45778</v>
      </c>
      <c r="J25613">
        <v>3</v>
      </c>
      <c r="K25613" t="s">
        <v>9605</v>
      </c>
      <c r="L25613">
        <v>1</v>
      </c>
      <c r="M25613">
        <v>4</v>
      </c>
      <c r="N25613" t="s">
        <v>9606</v>
      </c>
      <c r="P25613" t="s">
        <v>447</v>
      </c>
      <c r="Q25613" t="s">
        <v>449</v>
      </c>
      <c r="R25613" t="s">
        <v>445</v>
      </c>
      <c r="S25613" t="s">
        <v>418</v>
      </c>
      <c r="T25613" t="str">
        <f t="shared" si="800"/>
        <v>2001504891001780324042333</v>
      </c>
      <c r="U25613" t="str">
        <f t="shared" si="801"/>
        <v>ABA / From Inventory</v>
      </c>
    </row>
    <row r="25614" spans="1:21">
      <c r="A25614">
        <v>240423</v>
      </c>
      <c r="B25614">
        <v>6</v>
      </c>
      <c r="C25614">
        <v>2404236</v>
      </c>
      <c r="D25614">
        <v>200150489</v>
      </c>
      <c r="E25614">
        <v>10516185</v>
      </c>
      <c r="F25614" t="s">
        <v>9907</v>
      </c>
      <c r="G25614" t="s">
        <v>9599</v>
      </c>
      <c r="H25614" t="s">
        <v>9599</v>
      </c>
      <c r="I25614" s="27">
        <v>45778</v>
      </c>
      <c r="J25614">
        <v>6</v>
      </c>
      <c r="K25614" t="s">
        <v>9605</v>
      </c>
      <c r="L25614">
        <v>4</v>
      </c>
      <c r="M25614">
        <v>12</v>
      </c>
      <c r="N25614" t="s">
        <v>9606</v>
      </c>
      <c r="P25614" t="s">
        <v>447</v>
      </c>
      <c r="Q25614" t="s">
        <v>449</v>
      </c>
      <c r="R25614" t="s">
        <v>445</v>
      </c>
      <c r="S25614" t="s">
        <v>418</v>
      </c>
      <c r="T25614" t="str">
        <f t="shared" si="800"/>
        <v>2001504891051618524042366</v>
      </c>
      <c r="U25614" t="str">
        <f t="shared" si="801"/>
        <v>ABA / From Inventory</v>
      </c>
    </row>
    <row r="25615" spans="1:21">
      <c r="A25615">
        <v>240423</v>
      </c>
      <c r="B25615">
        <v>4</v>
      </c>
      <c r="C25615">
        <v>2404234</v>
      </c>
      <c r="D25615">
        <v>200150489</v>
      </c>
      <c r="E25615">
        <v>10017874</v>
      </c>
      <c r="F25615" t="s">
        <v>9907</v>
      </c>
      <c r="G25615" t="s">
        <v>9599</v>
      </c>
      <c r="H25615" t="s">
        <v>9599</v>
      </c>
      <c r="I25615" s="27">
        <v>45778</v>
      </c>
      <c r="J25615">
        <v>2</v>
      </c>
      <c r="K25615" t="s">
        <v>9605</v>
      </c>
      <c r="L25615">
        <v>5</v>
      </c>
      <c r="M25615">
        <v>9</v>
      </c>
      <c r="N25615" t="s">
        <v>9606</v>
      </c>
      <c r="P25615" t="s">
        <v>447</v>
      </c>
      <c r="Q25615" t="s">
        <v>449</v>
      </c>
      <c r="R25615" t="s">
        <v>445</v>
      </c>
      <c r="S25615" t="s">
        <v>418</v>
      </c>
      <c r="T25615" t="str">
        <f t="shared" si="800"/>
        <v>2001504891001787424042342</v>
      </c>
      <c r="U25615" t="str">
        <f t="shared" si="801"/>
        <v>ABA / From Inventory</v>
      </c>
    </row>
    <row r="25616" spans="1:21">
      <c r="A25616">
        <v>240423</v>
      </c>
      <c r="B25616">
        <v>1</v>
      </c>
      <c r="C25616">
        <v>2404231</v>
      </c>
      <c r="D25616">
        <v>200150489</v>
      </c>
      <c r="E25616">
        <v>10015345</v>
      </c>
      <c r="F25616" t="s">
        <v>9907</v>
      </c>
      <c r="G25616" t="s">
        <v>9599</v>
      </c>
      <c r="H25616" t="s">
        <v>9599</v>
      </c>
      <c r="I25616" s="27">
        <v>45778</v>
      </c>
      <c r="J25616">
        <v>8</v>
      </c>
      <c r="K25616" t="s">
        <v>9605</v>
      </c>
      <c r="L25616">
        <v>5</v>
      </c>
      <c r="M25616">
        <v>8</v>
      </c>
      <c r="N25616">
        <v>4500028831</v>
      </c>
      <c r="O25616">
        <v>10</v>
      </c>
      <c r="P25616" t="s">
        <v>447</v>
      </c>
      <c r="Q25616" t="s">
        <v>449</v>
      </c>
      <c r="R25616" t="s">
        <v>445</v>
      </c>
      <c r="S25616" t="s">
        <v>418</v>
      </c>
      <c r="T25616" t="str">
        <f t="shared" si="800"/>
        <v>2001504891001534524042318</v>
      </c>
      <c r="U25616" t="str">
        <f t="shared" si="801"/>
        <v>ABA / 4500028831</v>
      </c>
    </row>
    <row r="25617" spans="1:21">
      <c r="A25617">
        <v>240423</v>
      </c>
      <c r="B25617">
        <v>2</v>
      </c>
      <c r="C25617">
        <v>2404232</v>
      </c>
      <c r="D25617">
        <v>200150489</v>
      </c>
      <c r="E25617">
        <v>10017801</v>
      </c>
      <c r="F25617" t="s">
        <v>9907</v>
      </c>
      <c r="G25617" t="s">
        <v>9599</v>
      </c>
      <c r="H25617" t="s">
        <v>9599</v>
      </c>
      <c r="I25617" s="27">
        <v>45778</v>
      </c>
      <c r="J25617">
        <v>3</v>
      </c>
      <c r="K25617" t="s">
        <v>9605</v>
      </c>
      <c r="L25617">
        <v>4</v>
      </c>
      <c r="M25617">
        <v>4</v>
      </c>
      <c r="N25617" t="s">
        <v>9606</v>
      </c>
      <c r="P25617" t="s">
        <v>447</v>
      </c>
      <c r="Q25617" t="s">
        <v>449</v>
      </c>
      <c r="R25617" t="s">
        <v>445</v>
      </c>
      <c r="S25617" t="s">
        <v>418</v>
      </c>
      <c r="T25617" t="str">
        <f t="shared" si="800"/>
        <v>2001504891001780124042323</v>
      </c>
      <c r="U25617" t="str">
        <f t="shared" si="801"/>
        <v>ABA / From Inventory</v>
      </c>
    </row>
    <row r="25618" spans="1:21">
      <c r="A25618">
        <v>250953</v>
      </c>
      <c r="B25618">
        <v>1</v>
      </c>
      <c r="C25618">
        <v>2509531</v>
      </c>
      <c r="D25618">
        <v>100080776</v>
      </c>
      <c r="E25618">
        <v>10606672</v>
      </c>
      <c r="F25618" t="s">
        <v>9766</v>
      </c>
      <c r="G25618" t="s">
        <v>9599</v>
      </c>
      <c r="H25618" t="s">
        <v>9599</v>
      </c>
      <c r="I25618" s="27">
        <v>45572</v>
      </c>
      <c r="J25618">
        <v>1</v>
      </c>
      <c r="K25618" t="s">
        <v>9605</v>
      </c>
      <c r="L25618">
        <v>9</v>
      </c>
      <c r="M25618">
        <v>17</v>
      </c>
      <c r="N25618" t="s">
        <v>9606</v>
      </c>
      <c r="P25618" t="s">
        <v>447</v>
      </c>
      <c r="Q25618" t="s">
        <v>449</v>
      </c>
      <c r="R25618" t="s">
        <v>445</v>
      </c>
      <c r="S25618" t="s">
        <v>418</v>
      </c>
      <c r="T25618" t="str">
        <f t="shared" si="800"/>
        <v>1000807761060667225095311</v>
      </c>
      <c r="U25618" t="str">
        <f t="shared" si="801"/>
        <v>ABA / From Inventory</v>
      </c>
    </row>
    <row r="25619" spans="1:21">
      <c r="A25619">
        <v>247911</v>
      </c>
      <c r="B25619">
        <v>12</v>
      </c>
      <c r="C25619">
        <v>24791112</v>
      </c>
      <c r="D25619">
        <v>200155606</v>
      </c>
      <c r="E25619">
        <v>10516927</v>
      </c>
      <c r="F25619" t="s">
        <v>9638</v>
      </c>
      <c r="G25619" t="s">
        <v>442</v>
      </c>
      <c r="H25619" t="s">
        <v>427</v>
      </c>
      <c r="I25619" s="27">
        <v>45901</v>
      </c>
      <c r="J25619">
        <v>1</v>
      </c>
      <c r="K25619" t="s">
        <v>9605</v>
      </c>
      <c r="L25619">
        <v>7</v>
      </c>
      <c r="M25619">
        <v>9</v>
      </c>
      <c r="N25619" t="s">
        <v>9606</v>
      </c>
      <c r="P25619" t="s">
        <v>447</v>
      </c>
      <c r="Q25619" t="s">
        <v>445</v>
      </c>
      <c r="S25619" t="s">
        <v>9632</v>
      </c>
      <c r="T25619" t="str">
        <f t="shared" si="800"/>
        <v>20015560610516927247911121</v>
      </c>
      <c r="U25619" t="str">
        <f t="shared" si="801"/>
        <v>ABA / From Inventory</v>
      </c>
    </row>
    <row r="25620" spans="1:21">
      <c r="A25620">
        <v>247911</v>
      </c>
      <c r="B25620">
        <v>4</v>
      </c>
      <c r="C25620">
        <v>2479114</v>
      </c>
      <c r="D25620">
        <v>200155606</v>
      </c>
      <c r="E25620">
        <v>10047993</v>
      </c>
      <c r="F25620" t="s">
        <v>9638</v>
      </c>
      <c r="G25620" t="s">
        <v>442</v>
      </c>
      <c r="H25620" t="s">
        <v>427</v>
      </c>
      <c r="I25620" s="27">
        <v>45901</v>
      </c>
      <c r="J25620">
        <v>1</v>
      </c>
      <c r="K25620" t="s">
        <v>9605</v>
      </c>
      <c r="L25620">
        <v>12</v>
      </c>
      <c r="M25620">
        <v>18</v>
      </c>
      <c r="N25620" t="s">
        <v>9606</v>
      </c>
      <c r="P25620" t="s">
        <v>447</v>
      </c>
      <c r="Q25620" t="s">
        <v>449</v>
      </c>
      <c r="R25620" t="s">
        <v>445</v>
      </c>
      <c r="S25620" t="s">
        <v>9632</v>
      </c>
      <c r="T25620" t="str">
        <f t="shared" si="800"/>
        <v>2001556061004799324791141</v>
      </c>
      <c r="U25620" t="str">
        <f t="shared" si="801"/>
        <v>ABA / From Inventory</v>
      </c>
    </row>
    <row r="25621" spans="1:21">
      <c r="A25621">
        <v>247911</v>
      </c>
      <c r="B25621">
        <v>10</v>
      </c>
      <c r="C25621">
        <v>24791110</v>
      </c>
      <c r="D25621">
        <v>200155606</v>
      </c>
      <c r="E25621">
        <v>10516624</v>
      </c>
      <c r="F25621" t="s">
        <v>9638</v>
      </c>
      <c r="G25621" t="s">
        <v>442</v>
      </c>
      <c r="H25621" t="s">
        <v>427</v>
      </c>
      <c r="I25621" s="27">
        <v>45901</v>
      </c>
      <c r="J25621">
        <v>8</v>
      </c>
      <c r="K25621" t="s">
        <v>9605</v>
      </c>
      <c r="L25621">
        <v>10</v>
      </c>
      <c r="M25621">
        <v>14</v>
      </c>
      <c r="N25621" t="s">
        <v>9606</v>
      </c>
      <c r="P25621" t="s">
        <v>447</v>
      </c>
      <c r="Q25621" t="s">
        <v>445</v>
      </c>
      <c r="S25621" t="s">
        <v>9632</v>
      </c>
      <c r="T25621" t="str">
        <f t="shared" si="800"/>
        <v>20015560610516624247911108</v>
      </c>
      <c r="U25621" t="str">
        <f t="shared" si="801"/>
        <v>ABA / From Inventory</v>
      </c>
    </row>
    <row r="25622" spans="1:21">
      <c r="A25622">
        <v>247911</v>
      </c>
      <c r="B25622">
        <v>3</v>
      </c>
      <c r="C25622">
        <v>2479113</v>
      </c>
      <c r="D25622">
        <v>200155606</v>
      </c>
      <c r="E25622">
        <v>10003195</v>
      </c>
      <c r="F25622" t="s">
        <v>9638</v>
      </c>
      <c r="G25622" t="s">
        <v>442</v>
      </c>
      <c r="H25622" t="s">
        <v>427</v>
      </c>
      <c r="I25622" s="27">
        <v>45901</v>
      </c>
      <c r="J25622">
        <v>1</v>
      </c>
      <c r="K25622" t="s">
        <v>9605</v>
      </c>
      <c r="L25622">
        <v>8</v>
      </c>
      <c r="M25622">
        <v>13</v>
      </c>
      <c r="N25622" t="s">
        <v>9606</v>
      </c>
      <c r="P25622" t="s">
        <v>447</v>
      </c>
      <c r="Q25622" t="s">
        <v>445</v>
      </c>
      <c r="S25622" t="s">
        <v>9632</v>
      </c>
      <c r="T25622" t="str">
        <f t="shared" si="800"/>
        <v>2001556061000319524791131</v>
      </c>
      <c r="U25622" t="str">
        <f t="shared" si="801"/>
        <v>ABA / From Inventory</v>
      </c>
    </row>
    <row r="25623" spans="1:21">
      <c r="A25623">
        <v>247911</v>
      </c>
      <c r="B25623">
        <v>5</v>
      </c>
      <c r="C25623">
        <v>2479115</v>
      </c>
      <c r="D25623">
        <v>200155606</v>
      </c>
      <c r="E25623">
        <v>10500928</v>
      </c>
      <c r="F25623" t="s">
        <v>9638</v>
      </c>
      <c r="G25623" t="s">
        <v>442</v>
      </c>
      <c r="H25623" t="s">
        <v>427</v>
      </c>
      <c r="I25623" s="27">
        <v>45901</v>
      </c>
      <c r="J25623">
        <v>1</v>
      </c>
      <c r="K25623" t="s">
        <v>9605</v>
      </c>
      <c r="L25623">
        <v>5</v>
      </c>
      <c r="M25623">
        <v>5</v>
      </c>
      <c r="N25623">
        <v>4500021023</v>
      </c>
      <c r="O25623">
        <v>10</v>
      </c>
      <c r="P25623" t="s">
        <v>447</v>
      </c>
      <c r="Q25623" t="s">
        <v>445</v>
      </c>
      <c r="S25623" t="s">
        <v>9632</v>
      </c>
      <c r="T25623" t="str">
        <f t="shared" si="800"/>
        <v>2001556061050092824791151</v>
      </c>
      <c r="U25623" t="str">
        <f t="shared" si="801"/>
        <v>ABA / 4500021023</v>
      </c>
    </row>
    <row r="25624" spans="1:21">
      <c r="A25624">
        <v>247911</v>
      </c>
      <c r="B25624">
        <v>14</v>
      </c>
      <c r="C25624">
        <v>24791114</v>
      </c>
      <c r="D25624">
        <v>200155606</v>
      </c>
      <c r="E25624">
        <v>10573825</v>
      </c>
      <c r="F25624" t="s">
        <v>9638</v>
      </c>
      <c r="G25624" t="s">
        <v>442</v>
      </c>
      <c r="H25624" t="s">
        <v>427</v>
      </c>
      <c r="I25624" s="27">
        <v>45901</v>
      </c>
      <c r="J25624">
        <v>1</v>
      </c>
      <c r="K25624" t="s">
        <v>9600</v>
      </c>
      <c r="L25624">
        <v>7</v>
      </c>
      <c r="M25624">
        <v>10</v>
      </c>
      <c r="P25624" t="s">
        <v>447</v>
      </c>
      <c r="Q25624" t="s">
        <v>445</v>
      </c>
      <c r="S25624" t="s">
        <v>9632</v>
      </c>
      <c r="T25624" t="str">
        <f t="shared" si="800"/>
        <v>20015560610573825247911141</v>
      </c>
      <c r="U25624" t="str">
        <f t="shared" si="801"/>
        <v xml:space="preserve">Not Allocated / </v>
      </c>
    </row>
    <row r="25625" spans="1:21">
      <c r="A25625">
        <v>247911</v>
      </c>
      <c r="B25625">
        <v>9</v>
      </c>
      <c r="C25625">
        <v>2479119</v>
      </c>
      <c r="D25625">
        <v>200155606</v>
      </c>
      <c r="E25625">
        <v>10515304</v>
      </c>
      <c r="F25625" t="s">
        <v>9638</v>
      </c>
      <c r="G25625" t="s">
        <v>442</v>
      </c>
      <c r="H25625" t="s">
        <v>427</v>
      </c>
      <c r="I25625" s="27">
        <v>45901</v>
      </c>
      <c r="J25625">
        <v>1</v>
      </c>
      <c r="K25625" t="s">
        <v>9605</v>
      </c>
      <c r="L25625">
        <v>5</v>
      </c>
      <c r="M25625">
        <v>10</v>
      </c>
      <c r="N25625" t="s">
        <v>9606</v>
      </c>
      <c r="P25625" t="s">
        <v>447</v>
      </c>
      <c r="Q25625" t="s">
        <v>445</v>
      </c>
      <c r="S25625" t="s">
        <v>9632</v>
      </c>
      <c r="T25625" t="str">
        <f t="shared" si="800"/>
        <v>2001556061051530424791191</v>
      </c>
      <c r="U25625" t="str">
        <f t="shared" si="801"/>
        <v>ABA / From Inventory</v>
      </c>
    </row>
    <row r="25626" spans="1:21">
      <c r="A25626">
        <v>247911</v>
      </c>
      <c r="B25626">
        <v>13</v>
      </c>
      <c r="C25626">
        <v>24791113</v>
      </c>
      <c r="D25626">
        <v>200155606</v>
      </c>
      <c r="E25626">
        <v>10564518</v>
      </c>
      <c r="F25626" t="s">
        <v>9638</v>
      </c>
      <c r="G25626" t="s">
        <v>442</v>
      </c>
      <c r="H25626" t="s">
        <v>427</v>
      </c>
      <c r="I25626" s="27">
        <v>45901</v>
      </c>
      <c r="J25626">
        <v>1</v>
      </c>
      <c r="K25626" t="s">
        <v>9605</v>
      </c>
      <c r="L25626">
        <v>3</v>
      </c>
      <c r="M25626">
        <v>6</v>
      </c>
      <c r="N25626">
        <v>4500021600</v>
      </c>
      <c r="O25626">
        <v>20</v>
      </c>
      <c r="P25626" t="s">
        <v>447</v>
      </c>
      <c r="Q25626" t="s">
        <v>445</v>
      </c>
      <c r="S25626" t="s">
        <v>9632</v>
      </c>
      <c r="T25626" t="str">
        <f t="shared" si="800"/>
        <v>20015560610564518247911131</v>
      </c>
      <c r="U25626" t="str">
        <f t="shared" si="801"/>
        <v>ABA / 4500021600</v>
      </c>
    </row>
    <row r="25627" spans="1:21">
      <c r="A25627">
        <v>247911</v>
      </c>
      <c r="B25627">
        <v>11</v>
      </c>
      <c r="C25627">
        <v>24791111</v>
      </c>
      <c r="D25627">
        <v>200155606</v>
      </c>
      <c r="E25627">
        <v>10516892</v>
      </c>
      <c r="F25627" t="s">
        <v>9638</v>
      </c>
      <c r="G25627" t="s">
        <v>442</v>
      </c>
      <c r="H25627" t="s">
        <v>427</v>
      </c>
      <c r="I25627" s="27">
        <v>45901</v>
      </c>
      <c r="J25627">
        <v>1</v>
      </c>
      <c r="K25627" t="s">
        <v>9605</v>
      </c>
      <c r="L25627">
        <v>4</v>
      </c>
      <c r="M25627">
        <v>9</v>
      </c>
      <c r="N25627" t="s">
        <v>9606</v>
      </c>
      <c r="P25627" t="s">
        <v>447</v>
      </c>
      <c r="Q25627" t="s">
        <v>445</v>
      </c>
      <c r="S25627" t="s">
        <v>9632</v>
      </c>
      <c r="T25627" t="str">
        <f t="shared" si="800"/>
        <v>20015560610516892247911111</v>
      </c>
      <c r="U25627" t="str">
        <f t="shared" si="801"/>
        <v>ABA / From Inventory</v>
      </c>
    </row>
    <row r="25628" spans="1:21">
      <c r="A25628">
        <v>247911</v>
      </c>
      <c r="B25628">
        <v>6</v>
      </c>
      <c r="C25628">
        <v>2479116</v>
      </c>
      <c r="D25628">
        <v>200155606</v>
      </c>
      <c r="E25628">
        <v>10500938</v>
      </c>
      <c r="F25628" t="s">
        <v>9638</v>
      </c>
      <c r="G25628" t="s">
        <v>442</v>
      </c>
      <c r="H25628" t="s">
        <v>427</v>
      </c>
      <c r="I25628" s="27">
        <v>45901</v>
      </c>
      <c r="J25628">
        <v>1</v>
      </c>
      <c r="K25628" t="s">
        <v>9605</v>
      </c>
      <c r="L25628">
        <v>4</v>
      </c>
      <c r="M25628">
        <v>9</v>
      </c>
      <c r="N25628">
        <v>4500024581</v>
      </c>
      <c r="O25628">
        <v>10</v>
      </c>
      <c r="P25628" t="s">
        <v>447</v>
      </c>
      <c r="Q25628" t="s">
        <v>445</v>
      </c>
      <c r="S25628" t="s">
        <v>9632</v>
      </c>
      <c r="T25628" t="str">
        <f t="shared" si="800"/>
        <v>2001556061050093824791161</v>
      </c>
      <c r="U25628" t="str">
        <f t="shared" si="801"/>
        <v>ABA / 4500024581</v>
      </c>
    </row>
    <row r="25629" spans="1:21">
      <c r="A25629">
        <v>247911</v>
      </c>
      <c r="B25629">
        <v>8</v>
      </c>
      <c r="C25629">
        <v>2479118</v>
      </c>
      <c r="D25629">
        <v>200155606</v>
      </c>
      <c r="E25629">
        <v>10515303</v>
      </c>
      <c r="F25629" t="s">
        <v>9638</v>
      </c>
      <c r="G25629" t="s">
        <v>442</v>
      </c>
      <c r="H25629" t="s">
        <v>427</v>
      </c>
      <c r="I25629" s="27">
        <v>45901</v>
      </c>
      <c r="J25629">
        <v>1</v>
      </c>
      <c r="K25629" t="s">
        <v>9605</v>
      </c>
      <c r="L25629">
        <v>4</v>
      </c>
      <c r="M25629">
        <v>10</v>
      </c>
      <c r="N25629" t="s">
        <v>9606</v>
      </c>
      <c r="P25629" t="s">
        <v>447</v>
      </c>
      <c r="Q25629" t="s">
        <v>445</v>
      </c>
      <c r="S25629" t="s">
        <v>9632</v>
      </c>
      <c r="T25629" t="str">
        <f t="shared" si="800"/>
        <v>2001556061051530324791181</v>
      </c>
      <c r="U25629" t="str">
        <f t="shared" si="801"/>
        <v>ABA / From Inventory</v>
      </c>
    </row>
    <row r="25630" spans="1:21">
      <c r="A25630">
        <v>247911</v>
      </c>
      <c r="B25630">
        <v>2</v>
      </c>
      <c r="C25630">
        <v>2479112</v>
      </c>
      <c r="D25630">
        <v>200155606</v>
      </c>
      <c r="E25630">
        <v>10002953</v>
      </c>
      <c r="F25630" t="s">
        <v>9638</v>
      </c>
      <c r="G25630" t="s">
        <v>442</v>
      </c>
      <c r="H25630" t="s">
        <v>427</v>
      </c>
      <c r="I25630" s="27">
        <v>45901</v>
      </c>
      <c r="J25630">
        <v>1</v>
      </c>
      <c r="K25630" t="s">
        <v>9605</v>
      </c>
      <c r="L25630">
        <v>8</v>
      </c>
      <c r="M25630">
        <v>13</v>
      </c>
      <c r="N25630" t="s">
        <v>9606</v>
      </c>
      <c r="P25630" t="s">
        <v>447</v>
      </c>
      <c r="Q25630" t="s">
        <v>445</v>
      </c>
      <c r="S25630" t="s">
        <v>9632</v>
      </c>
      <c r="T25630" t="str">
        <f t="shared" si="800"/>
        <v>2001556061000295324791121</v>
      </c>
      <c r="U25630" t="str">
        <f t="shared" si="801"/>
        <v>ABA / From Inventory</v>
      </c>
    </row>
    <row r="25631" spans="1:21">
      <c r="A25631">
        <v>247911</v>
      </c>
      <c r="B25631">
        <v>7</v>
      </c>
      <c r="C25631">
        <v>2479117</v>
      </c>
      <c r="D25631">
        <v>200155606</v>
      </c>
      <c r="E25631">
        <v>10515232</v>
      </c>
      <c r="F25631" t="s">
        <v>9638</v>
      </c>
      <c r="G25631" t="s">
        <v>442</v>
      </c>
      <c r="H25631" t="s">
        <v>427</v>
      </c>
      <c r="I25631" s="27">
        <v>45901</v>
      </c>
      <c r="J25631">
        <v>1</v>
      </c>
      <c r="K25631" t="s">
        <v>9605</v>
      </c>
      <c r="L25631">
        <v>5</v>
      </c>
      <c r="M25631">
        <v>10</v>
      </c>
      <c r="N25631" t="s">
        <v>9606</v>
      </c>
      <c r="P25631" t="s">
        <v>447</v>
      </c>
      <c r="Q25631" t="s">
        <v>445</v>
      </c>
      <c r="S25631" t="s">
        <v>9632</v>
      </c>
      <c r="T25631" t="str">
        <f t="shared" si="800"/>
        <v>2001556061051523224791171</v>
      </c>
      <c r="U25631" t="str">
        <f t="shared" si="801"/>
        <v>ABA / From Inventory</v>
      </c>
    </row>
    <row r="25632" spans="1:21">
      <c r="A25632">
        <v>247911</v>
      </c>
      <c r="B25632">
        <v>1</v>
      </c>
      <c r="C25632">
        <v>2479111</v>
      </c>
      <c r="D25632">
        <v>200155606</v>
      </c>
      <c r="E25632">
        <v>10001151</v>
      </c>
      <c r="F25632" t="s">
        <v>9638</v>
      </c>
      <c r="G25632" t="s">
        <v>442</v>
      </c>
      <c r="H25632" t="s">
        <v>427</v>
      </c>
      <c r="I25632" s="27">
        <v>45901</v>
      </c>
      <c r="J25632">
        <v>1</v>
      </c>
      <c r="K25632" t="s">
        <v>9605</v>
      </c>
      <c r="L25632">
        <v>8</v>
      </c>
      <c r="M25632">
        <v>13</v>
      </c>
      <c r="N25632" t="s">
        <v>9606</v>
      </c>
      <c r="P25632" t="s">
        <v>447</v>
      </c>
      <c r="Q25632" t="s">
        <v>445</v>
      </c>
      <c r="S25632" t="s">
        <v>9632</v>
      </c>
      <c r="T25632" t="str">
        <f t="shared" si="800"/>
        <v>2001556061000115124791111</v>
      </c>
      <c r="U25632" t="str">
        <f t="shared" si="801"/>
        <v>ABA / From Inventory</v>
      </c>
    </row>
    <row r="25633" spans="1:21">
      <c r="A25633">
        <v>235992</v>
      </c>
      <c r="B25633">
        <v>1</v>
      </c>
      <c r="C25633">
        <v>2359921</v>
      </c>
      <c r="D25633">
        <v>200147577</v>
      </c>
      <c r="E25633">
        <v>10509330</v>
      </c>
      <c r="H25633" t="s">
        <v>9624</v>
      </c>
      <c r="I25633" s="27">
        <v>45687</v>
      </c>
      <c r="J25633">
        <v>1</v>
      </c>
      <c r="K25633" t="s">
        <v>9600</v>
      </c>
      <c r="L25633">
        <v>2</v>
      </c>
      <c r="M25633">
        <v>4</v>
      </c>
      <c r="P25633" t="s">
        <v>9601</v>
      </c>
      <c r="Q25633" t="s">
        <v>9625</v>
      </c>
      <c r="S25633" t="s">
        <v>9626</v>
      </c>
      <c r="T25633" t="str">
        <f t="shared" si="800"/>
        <v>2001475771050933023599211</v>
      </c>
      <c r="U25633" t="str">
        <f t="shared" si="801"/>
        <v xml:space="preserve">Not Allocated / </v>
      </c>
    </row>
    <row r="25634" spans="1:21">
      <c r="A25634">
        <v>231955</v>
      </c>
      <c r="B25634">
        <v>5</v>
      </c>
      <c r="C25634">
        <v>2319555</v>
      </c>
      <c r="D25634">
        <v>200144826</v>
      </c>
      <c r="E25634">
        <v>10926175</v>
      </c>
      <c r="F25634" t="s">
        <v>10126</v>
      </c>
      <c r="G25634" t="s">
        <v>9599</v>
      </c>
      <c r="H25634" t="s">
        <v>9599</v>
      </c>
      <c r="I25634" s="27">
        <v>45595</v>
      </c>
      <c r="J25634">
        <v>8</v>
      </c>
      <c r="K25634" t="s">
        <v>9605</v>
      </c>
      <c r="L25634">
        <v>1</v>
      </c>
      <c r="M25634">
        <v>7</v>
      </c>
      <c r="N25634" t="s">
        <v>9606</v>
      </c>
      <c r="P25634" t="s">
        <v>9601</v>
      </c>
      <c r="Q25634" t="s">
        <v>9602</v>
      </c>
      <c r="S25634" t="s">
        <v>9603</v>
      </c>
      <c r="T25634" t="str">
        <f t="shared" si="800"/>
        <v>2001448261092617523195558</v>
      </c>
      <c r="U25634" t="str">
        <f t="shared" si="801"/>
        <v>ABA / From Inventory</v>
      </c>
    </row>
    <row r="25635" spans="1:21">
      <c r="A25635">
        <v>231955</v>
      </c>
      <c r="B25635">
        <v>2</v>
      </c>
      <c r="C25635">
        <v>2319552</v>
      </c>
      <c r="D25635">
        <v>200144826</v>
      </c>
      <c r="E25635">
        <v>10926175</v>
      </c>
      <c r="F25635" t="s">
        <v>10126</v>
      </c>
      <c r="G25635" t="s">
        <v>9599</v>
      </c>
      <c r="H25635" t="s">
        <v>9599</v>
      </c>
      <c r="I25635" s="27">
        <v>45612</v>
      </c>
      <c r="J25635">
        <v>8</v>
      </c>
      <c r="K25635" t="s">
        <v>9605</v>
      </c>
      <c r="L25635">
        <v>5</v>
      </c>
      <c r="M25635">
        <v>7</v>
      </c>
      <c r="N25635" t="s">
        <v>9606</v>
      </c>
      <c r="P25635" t="s">
        <v>9601</v>
      </c>
      <c r="Q25635" t="s">
        <v>9602</v>
      </c>
      <c r="S25635" t="s">
        <v>9603</v>
      </c>
      <c r="T25635" t="str">
        <f t="shared" si="800"/>
        <v>2001448261092617523195528</v>
      </c>
      <c r="U25635" t="str">
        <f t="shared" si="801"/>
        <v>ABA / From Inventory</v>
      </c>
    </row>
    <row r="25636" spans="1:21">
      <c r="A25636">
        <v>261398</v>
      </c>
      <c r="B25636">
        <v>2</v>
      </c>
      <c r="C25636">
        <v>2613982</v>
      </c>
      <c r="D25636">
        <v>100084126</v>
      </c>
      <c r="E25636">
        <v>10411966</v>
      </c>
      <c r="F25636" t="s">
        <v>9806</v>
      </c>
      <c r="G25636" t="s">
        <v>9599</v>
      </c>
      <c r="H25636" t="s">
        <v>9611</v>
      </c>
      <c r="I25636" s="27">
        <v>45770</v>
      </c>
      <c r="J25636">
        <v>1</v>
      </c>
      <c r="K25636" t="s">
        <v>9605</v>
      </c>
      <c r="L25636">
        <v>2</v>
      </c>
      <c r="M25636">
        <v>2</v>
      </c>
      <c r="N25636" t="s">
        <v>9606</v>
      </c>
      <c r="P25636" t="s">
        <v>447</v>
      </c>
      <c r="Q25636" t="s">
        <v>9692</v>
      </c>
      <c r="R25636" t="s">
        <v>9608</v>
      </c>
      <c r="S25636" t="s">
        <v>9715</v>
      </c>
      <c r="T25636" t="str">
        <f t="shared" si="800"/>
        <v>1000841261041196626139821</v>
      </c>
      <c r="U25636" t="str">
        <f t="shared" si="801"/>
        <v>ABA / From Inventory</v>
      </c>
    </row>
    <row r="25637" spans="1:21">
      <c r="A25637">
        <v>261398</v>
      </c>
      <c r="B25637">
        <v>1</v>
      </c>
      <c r="C25637">
        <v>2613981</v>
      </c>
      <c r="D25637">
        <v>100084126</v>
      </c>
      <c r="E25637">
        <v>10411968</v>
      </c>
      <c r="F25637" t="s">
        <v>9806</v>
      </c>
      <c r="G25637" t="s">
        <v>9599</v>
      </c>
      <c r="H25637" t="s">
        <v>9611</v>
      </c>
      <c r="I25637" s="27">
        <v>45770</v>
      </c>
      <c r="J25637">
        <v>1</v>
      </c>
      <c r="K25637" t="s">
        <v>9600</v>
      </c>
      <c r="L25637">
        <v>2</v>
      </c>
      <c r="M25637">
        <v>2</v>
      </c>
      <c r="P25637" t="s">
        <v>447</v>
      </c>
      <c r="Q25637" t="s">
        <v>9692</v>
      </c>
      <c r="R25637" t="s">
        <v>9608</v>
      </c>
      <c r="S25637" t="s">
        <v>9715</v>
      </c>
      <c r="T25637" t="str">
        <f t="shared" si="800"/>
        <v>1000841261041196826139811</v>
      </c>
      <c r="U25637" t="str">
        <f t="shared" si="801"/>
        <v xml:space="preserve">Not Allocated / </v>
      </c>
    </row>
    <row r="25638" spans="1:21">
      <c r="A25638">
        <v>257140</v>
      </c>
      <c r="B25638">
        <v>19</v>
      </c>
      <c r="C25638">
        <v>25714019</v>
      </c>
      <c r="D25638">
        <v>900001011</v>
      </c>
      <c r="E25638">
        <v>10211404</v>
      </c>
      <c r="I25638" s="27">
        <v>45534</v>
      </c>
      <c r="J25638">
        <v>1</v>
      </c>
      <c r="K25638" t="s">
        <v>9605</v>
      </c>
      <c r="L25638">
        <v>1</v>
      </c>
      <c r="M25638">
        <v>3</v>
      </c>
      <c r="N25638" t="s">
        <v>9606</v>
      </c>
      <c r="P25638" t="s">
        <v>447</v>
      </c>
      <c r="Q25638" t="s">
        <v>445</v>
      </c>
      <c r="S25638" t="s">
        <v>9653</v>
      </c>
      <c r="T25638" t="str">
        <f t="shared" si="800"/>
        <v>90000101110211404257140191</v>
      </c>
      <c r="U25638" t="str">
        <f t="shared" si="801"/>
        <v>ABA / From Inventory</v>
      </c>
    </row>
    <row r="25639" spans="1:21">
      <c r="A25639">
        <v>257140</v>
      </c>
      <c r="B25639">
        <v>2</v>
      </c>
      <c r="C25639">
        <v>2571402</v>
      </c>
      <c r="D25639">
        <v>900001011</v>
      </c>
      <c r="E25639">
        <v>10614144</v>
      </c>
      <c r="I25639" s="27">
        <v>45534</v>
      </c>
      <c r="J25639">
        <v>1</v>
      </c>
      <c r="K25639" t="s">
        <v>9600</v>
      </c>
      <c r="L25639">
        <v>1</v>
      </c>
      <c r="M25639">
        <v>1</v>
      </c>
      <c r="P25639" t="s">
        <v>447</v>
      </c>
      <c r="Q25639" t="s">
        <v>445</v>
      </c>
      <c r="S25639" t="s">
        <v>9653</v>
      </c>
      <c r="T25639" t="str">
        <f t="shared" si="800"/>
        <v>9000010111061414425714021</v>
      </c>
      <c r="U25639" t="str">
        <f t="shared" si="801"/>
        <v xml:space="preserve">Not Allocated / </v>
      </c>
    </row>
    <row r="25640" spans="1:21">
      <c r="A25640">
        <v>257140</v>
      </c>
      <c r="B25640">
        <v>10</v>
      </c>
      <c r="C25640">
        <v>25714010</v>
      </c>
      <c r="D25640">
        <v>900001011</v>
      </c>
      <c r="E25640">
        <v>10614135</v>
      </c>
      <c r="I25640" s="27">
        <v>45534</v>
      </c>
      <c r="J25640">
        <v>1</v>
      </c>
      <c r="K25640" t="s">
        <v>9600</v>
      </c>
      <c r="L25640">
        <v>1</v>
      </c>
      <c r="M25640">
        <v>2</v>
      </c>
      <c r="P25640" t="s">
        <v>447</v>
      </c>
      <c r="Q25640" t="s">
        <v>445</v>
      </c>
      <c r="S25640" t="s">
        <v>9653</v>
      </c>
      <c r="T25640" t="str">
        <f t="shared" si="800"/>
        <v>90000101110614135257140101</v>
      </c>
      <c r="U25640" t="str">
        <f t="shared" si="801"/>
        <v xml:space="preserve">Not Allocated / </v>
      </c>
    </row>
    <row r="25641" spans="1:21">
      <c r="A25641">
        <v>257140</v>
      </c>
      <c r="B25641">
        <v>14</v>
      </c>
      <c r="C25641">
        <v>25714014</v>
      </c>
      <c r="D25641">
        <v>900001011</v>
      </c>
      <c r="E25641">
        <v>10613896</v>
      </c>
      <c r="I25641" s="27">
        <v>45534</v>
      </c>
      <c r="J25641">
        <v>1</v>
      </c>
      <c r="K25641" t="s">
        <v>9600</v>
      </c>
      <c r="L25641">
        <v>2</v>
      </c>
      <c r="M25641">
        <v>3</v>
      </c>
      <c r="P25641" t="s">
        <v>447</v>
      </c>
      <c r="Q25641" t="s">
        <v>445</v>
      </c>
      <c r="S25641" t="s">
        <v>9653</v>
      </c>
      <c r="T25641" t="str">
        <f t="shared" si="800"/>
        <v>90000101110613896257140141</v>
      </c>
      <c r="U25641" t="str">
        <f t="shared" si="801"/>
        <v xml:space="preserve">Not Allocated / </v>
      </c>
    </row>
    <row r="25642" spans="1:21">
      <c r="A25642">
        <v>257140</v>
      </c>
      <c r="B25642">
        <v>6</v>
      </c>
      <c r="C25642">
        <v>2571406</v>
      </c>
      <c r="D25642">
        <v>900001011</v>
      </c>
      <c r="E25642">
        <v>10614148</v>
      </c>
      <c r="I25642" s="27">
        <v>45534</v>
      </c>
      <c r="J25642">
        <v>4</v>
      </c>
      <c r="K25642" t="s">
        <v>9600</v>
      </c>
      <c r="L25642">
        <v>1</v>
      </c>
      <c r="M25642">
        <v>1</v>
      </c>
      <c r="P25642" t="s">
        <v>447</v>
      </c>
      <c r="Q25642" t="s">
        <v>445</v>
      </c>
      <c r="S25642" t="s">
        <v>9653</v>
      </c>
      <c r="T25642" t="str">
        <f t="shared" si="800"/>
        <v>9000010111061414825714064</v>
      </c>
      <c r="U25642" t="str">
        <f t="shared" si="801"/>
        <v xml:space="preserve">Not Allocated / </v>
      </c>
    </row>
    <row r="25643" spans="1:21">
      <c r="A25643">
        <v>257140</v>
      </c>
      <c r="B25643">
        <v>12</v>
      </c>
      <c r="C25643">
        <v>25714012</v>
      </c>
      <c r="D25643">
        <v>900001011</v>
      </c>
      <c r="E25643">
        <v>10614137</v>
      </c>
      <c r="I25643" s="27">
        <v>45534</v>
      </c>
      <c r="J25643">
        <v>1</v>
      </c>
      <c r="K25643" t="s">
        <v>9600</v>
      </c>
      <c r="L25643">
        <v>1</v>
      </c>
      <c r="M25643">
        <v>1</v>
      </c>
      <c r="P25643" t="s">
        <v>447</v>
      </c>
      <c r="Q25643" t="s">
        <v>445</v>
      </c>
      <c r="S25643" t="s">
        <v>9653</v>
      </c>
      <c r="T25643" t="str">
        <f t="shared" si="800"/>
        <v>90000101110614137257140121</v>
      </c>
      <c r="U25643" t="str">
        <f t="shared" si="801"/>
        <v xml:space="preserve">Not Allocated / </v>
      </c>
    </row>
    <row r="25644" spans="1:21">
      <c r="A25644">
        <v>257140</v>
      </c>
      <c r="B25644">
        <v>25</v>
      </c>
      <c r="C25644">
        <v>25714025</v>
      </c>
      <c r="D25644">
        <v>900001011</v>
      </c>
      <c r="E25644">
        <v>10024918</v>
      </c>
      <c r="I25644" s="27">
        <v>45541</v>
      </c>
      <c r="J25644">
        <v>1</v>
      </c>
      <c r="K25644" t="s">
        <v>9600</v>
      </c>
      <c r="L25644">
        <v>7</v>
      </c>
      <c r="M25644">
        <v>14</v>
      </c>
      <c r="P25644" t="s">
        <v>447</v>
      </c>
      <c r="Q25644" t="s">
        <v>445</v>
      </c>
      <c r="S25644" t="s">
        <v>9653</v>
      </c>
      <c r="T25644" t="str">
        <f t="shared" si="800"/>
        <v>90000101110024918257140251</v>
      </c>
      <c r="U25644" t="str">
        <f t="shared" si="801"/>
        <v xml:space="preserve">Not Allocated / </v>
      </c>
    </row>
    <row r="25645" spans="1:21">
      <c r="A25645">
        <v>257140</v>
      </c>
      <c r="B25645">
        <v>3</v>
      </c>
      <c r="C25645">
        <v>2571403</v>
      </c>
      <c r="D25645">
        <v>900001011</v>
      </c>
      <c r="E25645">
        <v>10614145</v>
      </c>
      <c r="I25645" s="27">
        <v>45534</v>
      </c>
      <c r="J25645">
        <v>2</v>
      </c>
      <c r="K25645" t="s">
        <v>9600</v>
      </c>
      <c r="L25645">
        <v>1</v>
      </c>
      <c r="M25645">
        <v>1</v>
      </c>
      <c r="P25645" t="s">
        <v>447</v>
      </c>
      <c r="Q25645" t="s">
        <v>445</v>
      </c>
      <c r="S25645" t="s">
        <v>9653</v>
      </c>
      <c r="T25645" t="str">
        <f t="shared" si="800"/>
        <v>9000010111061414525714032</v>
      </c>
      <c r="U25645" t="str">
        <f t="shared" si="801"/>
        <v xml:space="preserve">Not Allocated / </v>
      </c>
    </row>
    <row r="25646" spans="1:21">
      <c r="A25646">
        <v>257140</v>
      </c>
      <c r="B25646">
        <v>23</v>
      </c>
      <c r="C25646">
        <v>25714023</v>
      </c>
      <c r="D25646">
        <v>900001011</v>
      </c>
      <c r="E25646">
        <v>10060918</v>
      </c>
      <c r="I25646" s="27">
        <v>45534</v>
      </c>
      <c r="J25646">
        <v>4</v>
      </c>
      <c r="K25646" t="s">
        <v>9605</v>
      </c>
      <c r="L25646">
        <v>15</v>
      </c>
      <c r="M25646">
        <v>63</v>
      </c>
      <c r="N25646" t="s">
        <v>9606</v>
      </c>
      <c r="P25646" t="s">
        <v>447</v>
      </c>
      <c r="Q25646" t="s">
        <v>445</v>
      </c>
      <c r="S25646" t="s">
        <v>9653</v>
      </c>
      <c r="T25646" t="str">
        <f t="shared" si="800"/>
        <v>90000101110060918257140234</v>
      </c>
      <c r="U25646" t="str">
        <f t="shared" si="801"/>
        <v>ABA / From Inventory</v>
      </c>
    </row>
    <row r="25647" spans="1:21">
      <c r="A25647">
        <v>257140</v>
      </c>
      <c r="B25647">
        <v>18</v>
      </c>
      <c r="C25647">
        <v>25714018</v>
      </c>
      <c r="D25647">
        <v>900001011</v>
      </c>
      <c r="E25647">
        <v>10488375</v>
      </c>
      <c r="I25647" s="27">
        <v>45534</v>
      </c>
      <c r="J25647">
        <v>1</v>
      </c>
      <c r="K25647" t="s">
        <v>9600</v>
      </c>
      <c r="L25647">
        <v>1</v>
      </c>
      <c r="M25647">
        <v>1</v>
      </c>
      <c r="P25647" t="s">
        <v>447</v>
      </c>
      <c r="Q25647" t="s">
        <v>445</v>
      </c>
      <c r="S25647" t="s">
        <v>9653</v>
      </c>
      <c r="T25647" t="str">
        <f t="shared" si="800"/>
        <v>90000101110488375257140181</v>
      </c>
      <c r="U25647" t="str">
        <f t="shared" si="801"/>
        <v xml:space="preserve">Not Allocated / </v>
      </c>
    </row>
    <row r="25648" spans="1:21">
      <c r="A25648">
        <v>257140</v>
      </c>
      <c r="B25648">
        <v>11</v>
      </c>
      <c r="C25648">
        <v>25714011</v>
      </c>
      <c r="D25648">
        <v>900001011</v>
      </c>
      <c r="E25648">
        <v>10614136</v>
      </c>
      <c r="I25648" s="27">
        <v>45534</v>
      </c>
      <c r="J25648">
        <v>3</v>
      </c>
      <c r="K25648" t="s">
        <v>9600</v>
      </c>
      <c r="L25648">
        <v>1</v>
      </c>
      <c r="M25648">
        <v>1</v>
      </c>
      <c r="P25648" t="s">
        <v>447</v>
      </c>
      <c r="Q25648" t="s">
        <v>445</v>
      </c>
      <c r="S25648" t="s">
        <v>9653</v>
      </c>
      <c r="T25648" t="str">
        <f t="shared" si="800"/>
        <v>90000101110614136257140113</v>
      </c>
      <c r="U25648" t="str">
        <f t="shared" si="801"/>
        <v xml:space="preserve">Not Allocated / </v>
      </c>
    </row>
    <row r="25649" spans="1:21">
      <c r="A25649">
        <v>257140</v>
      </c>
      <c r="B25649">
        <v>7</v>
      </c>
      <c r="C25649">
        <v>2571407</v>
      </c>
      <c r="D25649">
        <v>900001011</v>
      </c>
      <c r="E25649">
        <v>10614149</v>
      </c>
      <c r="I25649" s="27">
        <v>45534</v>
      </c>
      <c r="J25649">
        <v>24</v>
      </c>
      <c r="K25649" t="s">
        <v>9600</v>
      </c>
      <c r="L25649">
        <v>1</v>
      </c>
      <c r="M25649">
        <v>1</v>
      </c>
      <c r="P25649" t="s">
        <v>447</v>
      </c>
      <c r="Q25649" t="s">
        <v>445</v>
      </c>
      <c r="S25649" t="s">
        <v>9653</v>
      </c>
      <c r="T25649" t="str">
        <f t="shared" si="800"/>
        <v>90000101110614149257140724</v>
      </c>
      <c r="U25649" t="str">
        <f t="shared" si="801"/>
        <v xml:space="preserve">Not Allocated / </v>
      </c>
    </row>
    <row r="25650" spans="1:21">
      <c r="A25650">
        <v>257140</v>
      </c>
      <c r="B25650">
        <v>1</v>
      </c>
      <c r="C25650">
        <v>2571401</v>
      </c>
      <c r="D25650">
        <v>900001011</v>
      </c>
      <c r="E25650">
        <v>10614133</v>
      </c>
      <c r="I25650" s="27">
        <v>45534</v>
      </c>
      <c r="J25650">
        <v>1</v>
      </c>
      <c r="K25650" t="s">
        <v>9600</v>
      </c>
      <c r="L25650">
        <v>1</v>
      </c>
      <c r="M25650">
        <v>2</v>
      </c>
      <c r="P25650" t="s">
        <v>447</v>
      </c>
      <c r="Q25650" t="s">
        <v>445</v>
      </c>
      <c r="S25650" t="s">
        <v>9653</v>
      </c>
      <c r="T25650" t="str">
        <f t="shared" si="800"/>
        <v>9000010111061413325714011</v>
      </c>
      <c r="U25650" t="str">
        <f t="shared" si="801"/>
        <v xml:space="preserve">Not Allocated / </v>
      </c>
    </row>
    <row r="25651" spans="1:21">
      <c r="A25651">
        <v>257140</v>
      </c>
      <c r="B25651">
        <v>8</v>
      </c>
      <c r="C25651">
        <v>2571408</v>
      </c>
      <c r="D25651">
        <v>900001011</v>
      </c>
      <c r="E25651">
        <v>10614134</v>
      </c>
      <c r="I25651" s="27">
        <v>45534</v>
      </c>
      <c r="J25651">
        <v>11</v>
      </c>
      <c r="K25651" t="s">
        <v>9600</v>
      </c>
      <c r="L25651">
        <v>1</v>
      </c>
      <c r="M25651">
        <v>1</v>
      </c>
      <c r="P25651" t="s">
        <v>447</v>
      </c>
      <c r="Q25651" t="s">
        <v>445</v>
      </c>
      <c r="S25651" t="s">
        <v>9653</v>
      </c>
      <c r="T25651" t="str">
        <f t="shared" si="800"/>
        <v>90000101110614134257140811</v>
      </c>
      <c r="U25651" t="str">
        <f t="shared" si="801"/>
        <v xml:space="preserve">Not Allocated / </v>
      </c>
    </row>
    <row r="25652" spans="1:21">
      <c r="A25652">
        <v>257140</v>
      </c>
      <c r="B25652">
        <v>15</v>
      </c>
      <c r="C25652">
        <v>25714015</v>
      </c>
      <c r="D25652">
        <v>900001011</v>
      </c>
      <c r="E25652">
        <v>10614139</v>
      </c>
      <c r="I25652" s="27">
        <v>45534</v>
      </c>
      <c r="J25652">
        <v>3</v>
      </c>
      <c r="K25652" t="s">
        <v>9600</v>
      </c>
      <c r="L25652">
        <v>1</v>
      </c>
      <c r="M25652">
        <v>1</v>
      </c>
      <c r="P25652" t="s">
        <v>447</v>
      </c>
      <c r="Q25652" t="s">
        <v>445</v>
      </c>
      <c r="S25652" t="s">
        <v>9653</v>
      </c>
      <c r="T25652" t="str">
        <f t="shared" si="800"/>
        <v>90000101110614139257140153</v>
      </c>
      <c r="U25652" t="str">
        <f t="shared" si="801"/>
        <v xml:space="preserve">Not Allocated / </v>
      </c>
    </row>
    <row r="25653" spans="1:21">
      <c r="A25653">
        <v>257140</v>
      </c>
      <c r="B25653">
        <v>21</v>
      </c>
      <c r="C25653">
        <v>25714021</v>
      </c>
      <c r="D25653">
        <v>900001011</v>
      </c>
      <c r="E25653">
        <v>10060915</v>
      </c>
      <c r="I25653" s="27">
        <v>45534</v>
      </c>
      <c r="J25653">
        <v>1</v>
      </c>
      <c r="K25653" t="s">
        <v>9605</v>
      </c>
      <c r="L25653">
        <v>11</v>
      </c>
      <c r="M25653">
        <v>86</v>
      </c>
      <c r="N25653" t="s">
        <v>9606</v>
      </c>
      <c r="P25653" t="s">
        <v>447</v>
      </c>
      <c r="Q25653" t="s">
        <v>445</v>
      </c>
      <c r="S25653" t="s">
        <v>9653</v>
      </c>
      <c r="T25653" t="str">
        <f t="shared" si="800"/>
        <v>90000101110060915257140211</v>
      </c>
      <c r="U25653" t="str">
        <f t="shared" si="801"/>
        <v>ABA / From Inventory</v>
      </c>
    </row>
    <row r="25654" spans="1:21">
      <c r="A25654">
        <v>257140</v>
      </c>
      <c r="B25654">
        <v>17</v>
      </c>
      <c r="C25654">
        <v>25714017</v>
      </c>
      <c r="D25654">
        <v>900001011</v>
      </c>
      <c r="E25654">
        <v>10533831</v>
      </c>
      <c r="I25654" s="27">
        <v>45534</v>
      </c>
      <c r="J25654">
        <v>1</v>
      </c>
      <c r="K25654" t="s">
        <v>9600</v>
      </c>
      <c r="L25654">
        <v>4</v>
      </c>
      <c r="M25654">
        <v>6</v>
      </c>
      <c r="P25654" t="s">
        <v>447</v>
      </c>
      <c r="Q25654" t="s">
        <v>445</v>
      </c>
      <c r="S25654" t="s">
        <v>9653</v>
      </c>
      <c r="T25654" t="str">
        <f t="shared" si="800"/>
        <v>90000101110533831257140171</v>
      </c>
      <c r="U25654" t="str">
        <f t="shared" si="801"/>
        <v xml:space="preserve">Not Allocated / </v>
      </c>
    </row>
    <row r="25655" spans="1:21">
      <c r="A25655">
        <v>257140</v>
      </c>
      <c r="B25655">
        <v>4</v>
      </c>
      <c r="C25655">
        <v>2571404</v>
      </c>
      <c r="D25655">
        <v>900001011</v>
      </c>
      <c r="E25655">
        <v>10614146</v>
      </c>
      <c r="I25655" s="27">
        <v>45534</v>
      </c>
      <c r="J25655">
        <v>1</v>
      </c>
      <c r="K25655" t="s">
        <v>9600</v>
      </c>
      <c r="L25655">
        <v>1</v>
      </c>
      <c r="M25655">
        <v>1</v>
      </c>
      <c r="P25655" t="s">
        <v>447</v>
      </c>
      <c r="Q25655" t="s">
        <v>445</v>
      </c>
      <c r="S25655" t="s">
        <v>9653</v>
      </c>
      <c r="T25655" t="str">
        <f t="shared" si="800"/>
        <v>9000010111061414625714041</v>
      </c>
      <c r="U25655" t="str">
        <f t="shared" si="801"/>
        <v xml:space="preserve">Not Allocated / </v>
      </c>
    </row>
    <row r="25656" spans="1:21">
      <c r="A25656">
        <v>257140</v>
      </c>
      <c r="B25656">
        <v>22</v>
      </c>
      <c r="C25656">
        <v>25714022</v>
      </c>
      <c r="D25656">
        <v>900001011</v>
      </c>
      <c r="E25656">
        <v>10060903</v>
      </c>
      <c r="I25656" s="27">
        <v>45534</v>
      </c>
      <c r="J25656">
        <v>4</v>
      </c>
      <c r="K25656" t="s">
        <v>9605</v>
      </c>
      <c r="L25656">
        <v>12</v>
      </c>
      <c r="M25656">
        <v>52</v>
      </c>
      <c r="N25656" t="s">
        <v>9606</v>
      </c>
      <c r="P25656" t="s">
        <v>447</v>
      </c>
      <c r="Q25656" t="s">
        <v>445</v>
      </c>
      <c r="S25656" t="s">
        <v>9653</v>
      </c>
      <c r="T25656" t="str">
        <f t="shared" si="800"/>
        <v>90000101110060903257140224</v>
      </c>
      <c r="U25656" t="str">
        <f t="shared" si="801"/>
        <v>ABA / From Inventory</v>
      </c>
    </row>
    <row r="25657" spans="1:21">
      <c r="A25657">
        <v>257140</v>
      </c>
      <c r="B25657">
        <v>5</v>
      </c>
      <c r="C25657">
        <v>2571405</v>
      </c>
      <c r="D25657">
        <v>900001011</v>
      </c>
      <c r="E25657">
        <v>10614147</v>
      </c>
      <c r="I25657" s="27">
        <v>45534</v>
      </c>
      <c r="J25657">
        <v>4</v>
      </c>
      <c r="K25657" t="s">
        <v>9600</v>
      </c>
      <c r="L25657">
        <v>1</v>
      </c>
      <c r="M25657">
        <v>1</v>
      </c>
      <c r="P25657" t="s">
        <v>447</v>
      </c>
      <c r="Q25657" t="s">
        <v>445</v>
      </c>
      <c r="S25657" t="s">
        <v>9653</v>
      </c>
      <c r="T25657" t="str">
        <f t="shared" si="800"/>
        <v>9000010111061414725714054</v>
      </c>
      <c r="U25657" t="str">
        <f t="shared" si="801"/>
        <v xml:space="preserve">Not Allocated / </v>
      </c>
    </row>
    <row r="25658" spans="1:21">
      <c r="A25658">
        <v>257140</v>
      </c>
      <c r="B25658">
        <v>9</v>
      </c>
      <c r="C25658">
        <v>2571409</v>
      </c>
      <c r="D25658">
        <v>900001011</v>
      </c>
      <c r="E25658">
        <v>10613883</v>
      </c>
      <c r="I25658" s="27">
        <v>45534</v>
      </c>
      <c r="J25658">
        <v>1</v>
      </c>
      <c r="K25658" t="s">
        <v>9600</v>
      </c>
      <c r="L25658">
        <v>3</v>
      </c>
      <c r="M25658">
        <v>4</v>
      </c>
      <c r="P25658" t="s">
        <v>447</v>
      </c>
      <c r="Q25658" t="s">
        <v>445</v>
      </c>
      <c r="S25658" t="s">
        <v>9653</v>
      </c>
      <c r="T25658" t="str">
        <f t="shared" si="800"/>
        <v>9000010111061388325714091</v>
      </c>
      <c r="U25658" t="str">
        <f t="shared" si="801"/>
        <v xml:space="preserve">Not Allocated / </v>
      </c>
    </row>
    <row r="25659" spans="1:21">
      <c r="A25659">
        <v>257140</v>
      </c>
      <c r="B25659">
        <v>16</v>
      </c>
      <c r="C25659">
        <v>25714016</v>
      </c>
      <c r="D25659">
        <v>900001011</v>
      </c>
      <c r="E25659">
        <v>10614140</v>
      </c>
      <c r="I25659" s="27">
        <v>45534</v>
      </c>
      <c r="J25659">
        <v>3</v>
      </c>
      <c r="K25659" t="s">
        <v>9600</v>
      </c>
      <c r="L25659">
        <v>1</v>
      </c>
      <c r="M25659">
        <v>1</v>
      </c>
      <c r="P25659" t="s">
        <v>447</v>
      </c>
      <c r="Q25659" t="s">
        <v>445</v>
      </c>
      <c r="S25659" t="s">
        <v>9653</v>
      </c>
      <c r="T25659" t="str">
        <f t="shared" si="800"/>
        <v>90000101110614140257140163</v>
      </c>
      <c r="U25659" t="str">
        <f t="shared" si="801"/>
        <v xml:space="preserve">Not Allocated / </v>
      </c>
    </row>
    <row r="25660" spans="1:21">
      <c r="A25660">
        <v>257140</v>
      </c>
      <c r="B25660">
        <v>13</v>
      </c>
      <c r="C25660">
        <v>25714013</v>
      </c>
      <c r="D25660">
        <v>900001011</v>
      </c>
      <c r="E25660">
        <v>10614138</v>
      </c>
      <c r="I25660" s="27">
        <v>45534</v>
      </c>
      <c r="J25660">
        <v>1</v>
      </c>
      <c r="K25660" t="s">
        <v>9600</v>
      </c>
      <c r="L25660">
        <v>1</v>
      </c>
      <c r="M25660">
        <v>1</v>
      </c>
      <c r="P25660" t="s">
        <v>447</v>
      </c>
      <c r="Q25660" t="s">
        <v>445</v>
      </c>
      <c r="S25660" t="s">
        <v>9653</v>
      </c>
      <c r="T25660" t="str">
        <f t="shared" si="800"/>
        <v>90000101110614138257140131</v>
      </c>
      <c r="U25660" t="str">
        <f t="shared" si="801"/>
        <v xml:space="preserve">Not Allocated / </v>
      </c>
    </row>
    <row r="25661" spans="1:21">
      <c r="A25661">
        <v>135516</v>
      </c>
      <c r="B25661">
        <v>15</v>
      </c>
      <c r="C25661">
        <v>13551615</v>
      </c>
      <c r="D25661">
        <v>100037044</v>
      </c>
      <c r="E25661">
        <v>10536445</v>
      </c>
      <c r="F25661" t="s">
        <v>9709</v>
      </c>
      <c r="G25661" t="s">
        <v>9599</v>
      </c>
      <c r="H25661" t="s">
        <v>9611</v>
      </c>
      <c r="I25661" s="27">
        <v>45645</v>
      </c>
      <c r="J25661">
        <v>20</v>
      </c>
      <c r="K25661" t="s">
        <v>9605</v>
      </c>
      <c r="L25661">
        <v>6</v>
      </c>
      <c r="M25661">
        <v>7</v>
      </c>
      <c r="N25661" t="s">
        <v>9606</v>
      </c>
      <c r="P25661" t="s">
        <v>447</v>
      </c>
      <c r="Q25661" t="s">
        <v>449</v>
      </c>
      <c r="R25661" t="s">
        <v>445</v>
      </c>
      <c r="S25661" t="s">
        <v>418</v>
      </c>
      <c r="T25661" t="str">
        <f t="shared" si="800"/>
        <v>100037044105364451355161520</v>
      </c>
      <c r="U25661" t="str">
        <f t="shared" si="801"/>
        <v>ABA / From Inventory</v>
      </c>
    </row>
    <row r="25662" spans="1:21">
      <c r="A25662">
        <v>135516</v>
      </c>
      <c r="B25662">
        <v>1</v>
      </c>
      <c r="C25662">
        <v>1355161</v>
      </c>
      <c r="D25662">
        <v>100037044</v>
      </c>
      <c r="E25662">
        <v>10059712</v>
      </c>
      <c r="F25662" t="s">
        <v>9709</v>
      </c>
      <c r="G25662" t="s">
        <v>9599</v>
      </c>
      <c r="H25662" t="s">
        <v>9611</v>
      </c>
      <c r="I25662" s="27">
        <v>45586</v>
      </c>
      <c r="J25662">
        <v>2</v>
      </c>
      <c r="K25662" t="s">
        <v>9605</v>
      </c>
      <c r="L25662">
        <v>1</v>
      </c>
      <c r="M25662">
        <v>1</v>
      </c>
      <c r="N25662" t="s">
        <v>9606</v>
      </c>
      <c r="P25662" t="s">
        <v>447</v>
      </c>
      <c r="Q25662" t="s">
        <v>449</v>
      </c>
      <c r="R25662" t="s">
        <v>445</v>
      </c>
      <c r="S25662" t="s">
        <v>418</v>
      </c>
      <c r="T25662" t="str">
        <f t="shared" si="800"/>
        <v>1000370441005971213551612</v>
      </c>
      <c r="U25662" t="str">
        <f t="shared" si="801"/>
        <v>ABA / From Inventory</v>
      </c>
    </row>
    <row r="25663" spans="1:21">
      <c r="A25663">
        <v>135516</v>
      </c>
      <c r="B25663">
        <v>7</v>
      </c>
      <c r="C25663">
        <v>1355167</v>
      </c>
      <c r="D25663">
        <v>100037044</v>
      </c>
      <c r="E25663">
        <v>10568758</v>
      </c>
      <c r="F25663" t="s">
        <v>9709</v>
      </c>
      <c r="G25663" t="s">
        <v>9599</v>
      </c>
      <c r="H25663" t="s">
        <v>9611</v>
      </c>
      <c r="I25663" s="27">
        <v>45586</v>
      </c>
      <c r="J25663">
        <v>15</v>
      </c>
      <c r="K25663" t="s">
        <v>9605</v>
      </c>
      <c r="L25663">
        <v>20</v>
      </c>
      <c r="M25663">
        <v>68</v>
      </c>
      <c r="N25663" t="s">
        <v>9606</v>
      </c>
      <c r="P25663" t="s">
        <v>447</v>
      </c>
      <c r="Q25663" t="s">
        <v>449</v>
      </c>
      <c r="R25663" t="s">
        <v>445</v>
      </c>
      <c r="S25663" t="s">
        <v>418</v>
      </c>
      <c r="T25663" t="str">
        <f t="shared" si="800"/>
        <v>10003704410568758135516715</v>
      </c>
      <c r="U25663" t="str">
        <f t="shared" si="801"/>
        <v>ABA / From Inventory</v>
      </c>
    </row>
    <row r="25664" spans="1:21">
      <c r="A25664">
        <v>135516</v>
      </c>
      <c r="B25664">
        <v>2</v>
      </c>
      <c r="C25664">
        <v>1355162</v>
      </c>
      <c r="D25664">
        <v>100037044</v>
      </c>
      <c r="E25664">
        <v>10059714</v>
      </c>
      <c r="F25664" t="s">
        <v>9709</v>
      </c>
      <c r="G25664" t="s">
        <v>9599</v>
      </c>
      <c r="H25664" t="s">
        <v>9611</v>
      </c>
      <c r="I25664" s="27">
        <v>45586</v>
      </c>
      <c r="J25664">
        <v>1</v>
      </c>
      <c r="K25664" t="s">
        <v>9605</v>
      </c>
      <c r="L25664">
        <v>1</v>
      </c>
      <c r="M25664">
        <v>1</v>
      </c>
      <c r="N25664" t="s">
        <v>9606</v>
      </c>
      <c r="P25664" t="s">
        <v>447</v>
      </c>
      <c r="Q25664" t="s">
        <v>449</v>
      </c>
      <c r="R25664" t="s">
        <v>445</v>
      </c>
      <c r="S25664" t="s">
        <v>418</v>
      </c>
      <c r="T25664" t="str">
        <f t="shared" si="800"/>
        <v>1000370441005971413551621</v>
      </c>
      <c r="U25664" t="str">
        <f t="shared" si="801"/>
        <v>ABA / From Inventory</v>
      </c>
    </row>
    <row r="25665" spans="1:21">
      <c r="A25665">
        <v>135516</v>
      </c>
      <c r="B25665">
        <v>6</v>
      </c>
      <c r="C25665">
        <v>1355166</v>
      </c>
      <c r="D25665">
        <v>100037044</v>
      </c>
      <c r="E25665">
        <v>10527506</v>
      </c>
      <c r="F25665" t="s">
        <v>9709</v>
      </c>
      <c r="G25665" t="s">
        <v>9599</v>
      </c>
      <c r="H25665" t="s">
        <v>9611</v>
      </c>
      <c r="I25665" s="27">
        <v>45586</v>
      </c>
      <c r="J25665">
        <v>8</v>
      </c>
      <c r="K25665" t="s">
        <v>9605</v>
      </c>
      <c r="L25665">
        <v>2</v>
      </c>
      <c r="M25665">
        <v>4</v>
      </c>
      <c r="N25665" t="s">
        <v>9606</v>
      </c>
      <c r="P25665" t="s">
        <v>447</v>
      </c>
      <c r="Q25665" t="s">
        <v>449</v>
      </c>
      <c r="R25665" t="s">
        <v>445</v>
      </c>
      <c r="S25665" t="s">
        <v>418</v>
      </c>
      <c r="T25665" t="str">
        <f t="shared" si="800"/>
        <v>1000370441052750613551668</v>
      </c>
      <c r="U25665" t="str">
        <f t="shared" si="801"/>
        <v>ABA / From Inventory</v>
      </c>
    </row>
    <row r="25666" spans="1:21">
      <c r="A25666">
        <v>135516</v>
      </c>
      <c r="B25666">
        <v>13</v>
      </c>
      <c r="C25666">
        <v>13551613</v>
      </c>
      <c r="D25666">
        <v>100037044</v>
      </c>
      <c r="E25666">
        <v>10247043</v>
      </c>
      <c r="F25666" t="s">
        <v>9709</v>
      </c>
      <c r="G25666" t="s">
        <v>9599</v>
      </c>
      <c r="H25666" t="s">
        <v>9611</v>
      </c>
      <c r="I25666" s="27">
        <v>45586</v>
      </c>
      <c r="J25666">
        <v>4</v>
      </c>
      <c r="K25666" t="s">
        <v>9605</v>
      </c>
      <c r="L25666">
        <v>2</v>
      </c>
      <c r="M25666">
        <v>3</v>
      </c>
      <c r="N25666" t="s">
        <v>9606</v>
      </c>
      <c r="P25666" t="s">
        <v>447</v>
      </c>
      <c r="Q25666" t="s">
        <v>449</v>
      </c>
      <c r="R25666" t="s">
        <v>445</v>
      </c>
      <c r="S25666" t="s">
        <v>418</v>
      </c>
      <c r="T25666" t="str">
        <f t="shared" si="800"/>
        <v>10003704410247043135516134</v>
      </c>
      <c r="U25666" t="str">
        <f t="shared" si="801"/>
        <v>ABA / From Inventory</v>
      </c>
    </row>
    <row r="25667" spans="1:21">
      <c r="A25667">
        <v>135516</v>
      </c>
      <c r="B25667">
        <v>4</v>
      </c>
      <c r="C25667">
        <v>1355164</v>
      </c>
      <c r="D25667">
        <v>100037044</v>
      </c>
      <c r="E25667">
        <v>10507016</v>
      </c>
      <c r="F25667" t="s">
        <v>9709</v>
      </c>
      <c r="G25667" t="s">
        <v>9599</v>
      </c>
      <c r="H25667" t="s">
        <v>9611</v>
      </c>
      <c r="I25667" s="27">
        <v>45586</v>
      </c>
      <c r="J25667">
        <v>2</v>
      </c>
      <c r="K25667" t="s">
        <v>9605</v>
      </c>
      <c r="L25667">
        <v>1</v>
      </c>
      <c r="M25667">
        <v>1</v>
      </c>
      <c r="N25667" t="s">
        <v>9606</v>
      </c>
      <c r="P25667" t="s">
        <v>447</v>
      </c>
      <c r="Q25667" t="s">
        <v>449</v>
      </c>
      <c r="R25667" t="s">
        <v>445</v>
      </c>
      <c r="S25667" t="s">
        <v>418</v>
      </c>
      <c r="T25667" t="str">
        <f t="shared" ref="T25667:T25730" si="802">_xlfn.CONCAT(D25667,E25667,C25667,J25667)</f>
        <v>1000370441050701613551642</v>
      </c>
      <c r="U25667" t="str">
        <f t="shared" ref="U25667:U25730" si="803">_xlfn.CONCAT(K25667," / ",N25667)</f>
        <v>ABA / From Inventory</v>
      </c>
    </row>
    <row r="25668" spans="1:21">
      <c r="A25668">
        <v>130468</v>
      </c>
      <c r="B25668">
        <v>3</v>
      </c>
      <c r="C25668">
        <v>1304683</v>
      </c>
      <c r="D25668">
        <v>100032027</v>
      </c>
      <c r="E25668">
        <v>10536790</v>
      </c>
      <c r="F25668" t="s">
        <v>9845</v>
      </c>
      <c r="G25668" t="s">
        <v>9599</v>
      </c>
      <c r="H25668" t="s">
        <v>9624</v>
      </c>
      <c r="I25668" s="27">
        <v>45401</v>
      </c>
      <c r="J25668">
        <v>50</v>
      </c>
      <c r="K25668" t="s">
        <v>9605</v>
      </c>
      <c r="L25668">
        <v>1</v>
      </c>
      <c r="M25668">
        <v>5</v>
      </c>
      <c r="N25668" t="s">
        <v>9606</v>
      </c>
      <c r="P25668" t="s">
        <v>9601</v>
      </c>
      <c r="Q25668" t="s">
        <v>445</v>
      </c>
      <c r="S25668" t="s">
        <v>449</v>
      </c>
      <c r="T25668" t="str">
        <f t="shared" si="802"/>
        <v>10003202710536790130468350</v>
      </c>
      <c r="U25668" t="str">
        <f t="shared" si="803"/>
        <v>ABA / From Inventory</v>
      </c>
    </row>
    <row r="25669" spans="1:21">
      <c r="A25669">
        <v>130468</v>
      </c>
      <c r="B25669">
        <v>1</v>
      </c>
      <c r="C25669">
        <v>1304681</v>
      </c>
      <c r="D25669">
        <v>100032027</v>
      </c>
      <c r="E25669">
        <v>10515335</v>
      </c>
      <c r="F25669" t="s">
        <v>9845</v>
      </c>
      <c r="G25669" t="s">
        <v>9599</v>
      </c>
      <c r="H25669" t="s">
        <v>9624</v>
      </c>
      <c r="I25669" s="27">
        <v>45611</v>
      </c>
      <c r="J25669">
        <v>2</v>
      </c>
      <c r="K25669" t="s">
        <v>9605</v>
      </c>
      <c r="L25669">
        <v>4</v>
      </c>
      <c r="M25669">
        <v>6</v>
      </c>
      <c r="N25669" t="s">
        <v>9606</v>
      </c>
      <c r="P25669" t="s">
        <v>9601</v>
      </c>
      <c r="Q25669" t="s">
        <v>445</v>
      </c>
      <c r="S25669" t="s">
        <v>449</v>
      </c>
      <c r="T25669" t="str">
        <f t="shared" si="802"/>
        <v>1000320271051533513046812</v>
      </c>
      <c r="U25669" t="str">
        <f t="shared" si="803"/>
        <v>ABA / From Inventory</v>
      </c>
    </row>
    <row r="25670" spans="1:21">
      <c r="A25670">
        <v>135210</v>
      </c>
      <c r="B25670">
        <v>1</v>
      </c>
      <c r="C25670">
        <v>1352101</v>
      </c>
      <c r="D25670">
        <v>100036706</v>
      </c>
      <c r="E25670">
        <v>10227323</v>
      </c>
      <c r="F25670" t="s">
        <v>9997</v>
      </c>
      <c r="G25670" t="s">
        <v>9645</v>
      </c>
      <c r="H25670" t="s">
        <v>9599</v>
      </c>
      <c r="I25670" s="27">
        <v>45813</v>
      </c>
      <c r="J25670">
        <v>1</v>
      </c>
      <c r="K25670" t="s">
        <v>9600</v>
      </c>
      <c r="L25670">
        <v>1</v>
      </c>
      <c r="M25670">
        <v>2</v>
      </c>
      <c r="P25670" t="s">
        <v>447</v>
      </c>
      <c r="Q25670" t="s">
        <v>9651</v>
      </c>
      <c r="S25670" t="s">
        <v>9652</v>
      </c>
      <c r="T25670" t="str">
        <f t="shared" si="802"/>
        <v>1000367061022732313521011</v>
      </c>
      <c r="U25670" t="str">
        <f t="shared" si="803"/>
        <v xml:space="preserve">Not Allocated / </v>
      </c>
    </row>
    <row r="25671" spans="1:21">
      <c r="A25671">
        <v>135210</v>
      </c>
      <c r="B25671">
        <v>3</v>
      </c>
      <c r="C25671">
        <v>1352103</v>
      </c>
      <c r="D25671">
        <v>100036706</v>
      </c>
      <c r="E25671">
        <v>10227323</v>
      </c>
      <c r="F25671" t="s">
        <v>9997</v>
      </c>
      <c r="G25671" t="s">
        <v>9645</v>
      </c>
      <c r="H25671" t="s">
        <v>9599</v>
      </c>
      <c r="I25671" s="27">
        <v>45813</v>
      </c>
      <c r="J25671">
        <v>1</v>
      </c>
      <c r="K25671" t="s">
        <v>9600</v>
      </c>
      <c r="L25671">
        <v>2</v>
      </c>
      <c r="M25671">
        <v>2</v>
      </c>
      <c r="P25671" t="s">
        <v>447</v>
      </c>
      <c r="Q25671" t="s">
        <v>9651</v>
      </c>
      <c r="S25671" t="s">
        <v>9652</v>
      </c>
      <c r="T25671" t="str">
        <f t="shared" si="802"/>
        <v>1000367061022732313521031</v>
      </c>
      <c r="U25671" t="str">
        <f t="shared" si="803"/>
        <v xml:space="preserve">Not Allocated / </v>
      </c>
    </row>
    <row r="25672" spans="1:21">
      <c r="A25672">
        <v>135210</v>
      </c>
      <c r="B25672">
        <v>2</v>
      </c>
      <c r="C25672">
        <v>1352102</v>
      </c>
      <c r="D25672">
        <v>100036706</v>
      </c>
      <c r="E25672">
        <v>10206292</v>
      </c>
      <c r="F25672" t="s">
        <v>9997</v>
      </c>
      <c r="G25672" t="s">
        <v>9645</v>
      </c>
      <c r="H25672" t="s">
        <v>9599</v>
      </c>
      <c r="I25672" s="27">
        <v>45813</v>
      </c>
      <c r="J25672">
        <v>4</v>
      </c>
      <c r="K25672" t="s">
        <v>9605</v>
      </c>
      <c r="L25672">
        <v>2</v>
      </c>
      <c r="M25672">
        <v>2</v>
      </c>
      <c r="N25672" t="s">
        <v>9606</v>
      </c>
      <c r="P25672" t="s">
        <v>447</v>
      </c>
      <c r="Q25672" t="s">
        <v>9651</v>
      </c>
      <c r="S25672" t="s">
        <v>9652</v>
      </c>
      <c r="T25672" t="str">
        <f t="shared" si="802"/>
        <v>1000367061020629213521024</v>
      </c>
      <c r="U25672" t="str">
        <f t="shared" si="803"/>
        <v>ABA / From Inventory</v>
      </c>
    </row>
    <row r="25673" spans="1:21">
      <c r="A25673">
        <v>277527</v>
      </c>
      <c r="B25673">
        <v>1</v>
      </c>
      <c r="C25673">
        <v>2775271</v>
      </c>
      <c r="D25673">
        <v>400000745</v>
      </c>
      <c r="E25673">
        <v>10409899</v>
      </c>
      <c r="I25673" s="27">
        <v>45611</v>
      </c>
      <c r="J25673">
        <v>1</v>
      </c>
      <c r="K25673" t="s">
        <v>9600</v>
      </c>
      <c r="L25673">
        <v>1</v>
      </c>
      <c r="M25673">
        <v>1</v>
      </c>
      <c r="P25673" t="s">
        <v>9618</v>
      </c>
      <c r="S25673" t="s">
        <v>9607</v>
      </c>
      <c r="T25673" t="str">
        <f t="shared" si="802"/>
        <v>4000007451040989927752711</v>
      </c>
      <c r="U25673" t="str">
        <f t="shared" si="803"/>
        <v xml:space="preserve">Not Allocated / </v>
      </c>
    </row>
    <row r="25674" spans="1:21">
      <c r="A25674">
        <v>145973</v>
      </c>
      <c r="B25674">
        <v>7</v>
      </c>
      <c r="C25674">
        <v>1459737</v>
      </c>
      <c r="D25674">
        <v>100047452</v>
      </c>
      <c r="E25674">
        <v>10262888</v>
      </c>
      <c r="F25674" t="s">
        <v>10341</v>
      </c>
      <c r="G25674" t="s">
        <v>9599</v>
      </c>
      <c r="H25674" t="s">
        <v>9611</v>
      </c>
      <c r="I25674" s="27">
        <v>46027</v>
      </c>
      <c r="J25674">
        <v>1</v>
      </c>
      <c r="K25674" t="s">
        <v>9605</v>
      </c>
      <c r="L25674">
        <v>18</v>
      </c>
      <c r="M25674">
        <v>31</v>
      </c>
      <c r="N25674" t="s">
        <v>9606</v>
      </c>
      <c r="P25674" t="s">
        <v>447</v>
      </c>
      <c r="Q25674" t="s">
        <v>449</v>
      </c>
      <c r="R25674" t="s">
        <v>445</v>
      </c>
      <c r="S25674" t="s">
        <v>418</v>
      </c>
      <c r="T25674" t="str">
        <f t="shared" si="802"/>
        <v>1000474521026288814597371</v>
      </c>
      <c r="U25674" t="str">
        <f t="shared" si="803"/>
        <v>ABA / From Inventory</v>
      </c>
    </row>
    <row r="25675" spans="1:21">
      <c r="A25675">
        <v>145973</v>
      </c>
      <c r="B25675">
        <v>4</v>
      </c>
      <c r="C25675">
        <v>1459734</v>
      </c>
      <c r="D25675">
        <v>100047452</v>
      </c>
      <c r="E25675">
        <v>10025892</v>
      </c>
      <c r="F25675" t="s">
        <v>10341</v>
      </c>
      <c r="G25675" t="s">
        <v>9599</v>
      </c>
      <c r="H25675" t="s">
        <v>9611</v>
      </c>
      <c r="I25675" s="27">
        <v>46027</v>
      </c>
      <c r="J25675">
        <v>1</v>
      </c>
      <c r="K25675" t="s">
        <v>9605</v>
      </c>
      <c r="L25675">
        <v>23</v>
      </c>
      <c r="M25675">
        <v>37</v>
      </c>
      <c r="N25675" t="s">
        <v>9606</v>
      </c>
      <c r="P25675" t="s">
        <v>447</v>
      </c>
      <c r="Q25675" t="s">
        <v>449</v>
      </c>
      <c r="R25675" t="s">
        <v>445</v>
      </c>
      <c r="S25675" t="s">
        <v>418</v>
      </c>
      <c r="T25675" t="str">
        <f t="shared" si="802"/>
        <v>1000474521002589214597341</v>
      </c>
      <c r="U25675" t="str">
        <f t="shared" si="803"/>
        <v>ABA / From Inventory</v>
      </c>
    </row>
    <row r="25676" spans="1:21">
      <c r="A25676">
        <v>145973</v>
      </c>
      <c r="B25676">
        <v>9</v>
      </c>
      <c r="C25676">
        <v>1459739</v>
      </c>
      <c r="D25676">
        <v>100047452</v>
      </c>
      <c r="E25676">
        <v>10441401</v>
      </c>
      <c r="F25676" t="s">
        <v>10341</v>
      </c>
      <c r="G25676" t="s">
        <v>9599</v>
      </c>
      <c r="H25676" t="s">
        <v>9611</v>
      </c>
      <c r="I25676" s="27">
        <v>46027</v>
      </c>
      <c r="J25676">
        <v>1</v>
      </c>
      <c r="K25676" t="s">
        <v>9605</v>
      </c>
      <c r="L25676">
        <v>13</v>
      </c>
      <c r="M25676">
        <v>21</v>
      </c>
      <c r="N25676" t="s">
        <v>9606</v>
      </c>
      <c r="P25676" t="s">
        <v>447</v>
      </c>
      <c r="Q25676" t="s">
        <v>449</v>
      </c>
      <c r="R25676" t="s">
        <v>445</v>
      </c>
      <c r="S25676" t="s">
        <v>418</v>
      </c>
      <c r="T25676" t="str">
        <f t="shared" si="802"/>
        <v>1000474521044140114597391</v>
      </c>
      <c r="U25676" t="str">
        <f t="shared" si="803"/>
        <v>ABA / From Inventory</v>
      </c>
    </row>
    <row r="25677" spans="1:21">
      <c r="A25677">
        <v>145973</v>
      </c>
      <c r="B25677">
        <v>6</v>
      </c>
      <c r="C25677">
        <v>1459736</v>
      </c>
      <c r="D25677">
        <v>100047452</v>
      </c>
      <c r="E25677">
        <v>10235077</v>
      </c>
      <c r="F25677" t="s">
        <v>10341</v>
      </c>
      <c r="G25677" t="s">
        <v>9599</v>
      </c>
      <c r="H25677" t="s">
        <v>9611</v>
      </c>
      <c r="I25677" s="27">
        <v>46027</v>
      </c>
      <c r="J25677">
        <v>1</v>
      </c>
      <c r="K25677" t="s">
        <v>9605</v>
      </c>
      <c r="L25677">
        <v>28</v>
      </c>
      <c r="M25677">
        <v>43</v>
      </c>
      <c r="N25677" t="s">
        <v>9606</v>
      </c>
      <c r="P25677" t="s">
        <v>447</v>
      </c>
      <c r="Q25677" t="s">
        <v>449</v>
      </c>
      <c r="R25677" t="s">
        <v>445</v>
      </c>
      <c r="S25677" t="s">
        <v>418</v>
      </c>
      <c r="T25677" t="str">
        <f t="shared" si="802"/>
        <v>1000474521023507714597361</v>
      </c>
      <c r="U25677" t="str">
        <f t="shared" si="803"/>
        <v>ABA / From Inventory</v>
      </c>
    </row>
    <row r="25678" spans="1:21">
      <c r="A25678">
        <v>145973</v>
      </c>
      <c r="B25678">
        <v>1</v>
      </c>
      <c r="C25678">
        <v>1459731</v>
      </c>
      <c r="D25678">
        <v>100047452</v>
      </c>
      <c r="E25678">
        <v>10303014</v>
      </c>
      <c r="F25678" t="s">
        <v>10341</v>
      </c>
      <c r="G25678" t="s">
        <v>9599</v>
      </c>
      <c r="H25678" t="s">
        <v>9611</v>
      </c>
      <c r="I25678" s="27">
        <v>46027</v>
      </c>
      <c r="J25678">
        <v>1</v>
      </c>
      <c r="K25678" t="s">
        <v>9605</v>
      </c>
      <c r="L25678">
        <v>194</v>
      </c>
      <c r="M25678">
        <v>268</v>
      </c>
      <c r="N25678" t="s">
        <v>9606</v>
      </c>
      <c r="P25678" t="s">
        <v>447</v>
      </c>
      <c r="Q25678" t="s">
        <v>449</v>
      </c>
      <c r="R25678" t="s">
        <v>445</v>
      </c>
      <c r="S25678" t="s">
        <v>418</v>
      </c>
      <c r="T25678" t="str">
        <f t="shared" si="802"/>
        <v>1000474521030301414597311</v>
      </c>
      <c r="U25678" t="str">
        <f t="shared" si="803"/>
        <v>ABA / From Inventory</v>
      </c>
    </row>
    <row r="25679" spans="1:21">
      <c r="A25679">
        <v>145973</v>
      </c>
      <c r="B25679">
        <v>5</v>
      </c>
      <c r="C25679">
        <v>1459735</v>
      </c>
      <c r="D25679">
        <v>100047452</v>
      </c>
      <c r="E25679">
        <v>10028105</v>
      </c>
      <c r="F25679" t="s">
        <v>10341</v>
      </c>
      <c r="G25679" t="s">
        <v>9599</v>
      </c>
      <c r="H25679" t="s">
        <v>9611</v>
      </c>
      <c r="I25679" s="27">
        <v>46027</v>
      </c>
      <c r="J25679">
        <v>3</v>
      </c>
      <c r="K25679" t="s">
        <v>9605</v>
      </c>
      <c r="L25679">
        <v>22</v>
      </c>
      <c r="M25679">
        <v>37</v>
      </c>
      <c r="N25679" t="s">
        <v>9606</v>
      </c>
      <c r="P25679" t="s">
        <v>447</v>
      </c>
      <c r="Q25679" t="s">
        <v>449</v>
      </c>
      <c r="R25679" t="s">
        <v>445</v>
      </c>
      <c r="S25679" t="s">
        <v>418</v>
      </c>
      <c r="T25679" t="str">
        <f t="shared" si="802"/>
        <v>1000474521002810514597353</v>
      </c>
      <c r="U25679" t="str">
        <f t="shared" si="803"/>
        <v>ABA / From Inventory</v>
      </c>
    </row>
    <row r="25680" spans="1:21">
      <c r="A25680">
        <v>145973</v>
      </c>
      <c r="B25680">
        <v>3</v>
      </c>
      <c r="C25680">
        <v>1459733</v>
      </c>
      <c r="D25680">
        <v>100047452</v>
      </c>
      <c r="E25680">
        <v>10452626</v>
      </c>
      <c r="F25680" t="s">
        <v>10341</v>
      </c>
      <c r="G25680" t="s">
        <v>9599</v>
      </c>
      <c r="H25680" t="s">
        <v>9611</v>
      </c>
      <c r="I25680" s="27">
        <v>46027</v>
      </c>
      <c r="J25680">
        <v>1</v>
      </c>
      <c r="K25680" t="s">
        <v>9605</v>
      </c>
      <c r="L25680">
        <v>4</v>
      </c>
      <c r="M25680">
        <v>5</v>
      </c>
      <c r="N25680" t="s">
        <v>9606</v>
      </c>
      <c r="P25680" t="s">
        <v>447</v>
      </c>
      <c r="Q25680" t="s">
        <v>449</v>
      </c>
      <c r="R25680" t="s">
        <v>445</v>
      </c>
      <c r="S25680" t="s">
        <v>418</v>
      </c>
      <c r="T25680" t="str">
        <f t="shared" si="802"/>
        <v>1000474521045262614597331</v>
      </c>
      <c r="U25680" t="str">
        <f t="shared" si="803"/>
        <v>ABA / From Inventory</v>
      </c>
    </row>
    <row r="25681" spans="1:21">
      <c r="A25681">
        <v>145973</v>
      </c>
      <c r="B25681">
        <v>2</v>
      </c>
      <c r="C25681">
        <v>1459732</v>
      </c>
      <c r="D25681">
        <v>100047452</v>
      </c>
      <c r="E25681">
        <v>10311772</v>
      </c>
      <c r="F25681" t="s">
        <v>10341</v>
      </c>
      <c r="G25681" t="s">
        <v>9599</v>
      </c>
      <c r="H25681" t="s">
        <v>9611</v>
      </c>
      <c r="I25681" s="27">
        <v>46027</v>
      </c>
      <c r="J25681">
        <v>1</v>
      </c>
      <c r="K25681" t="s">
        <v>9605</v>
      </c>
      <c r="L25681">
        <v>3</v>
      </c>
      <c r="M25681">
        <v>3</v>
      </c>
      <c r="N25681" t="s">
        <v>9606</v>
      </c>
      <c r="P25681" t="s">
        <v>447</v>
      </c>
      <c r="Q25681" t="s">
        <v>449</v>
      </c>
      <c r="R25681" t="s">
        <v>445</v>
      </c>
      <c r="S25681" t="s">
        <v>418</v>
      </c>
      <c r="T25681" t="str">
        <f t="shared" si="802"/>
        <v>1000474521031177214597321</v>
      </c>
      <c r="U25681" t="str">
        <f t="shared" si="803"/>
        <v>ABA / From Inventory</v>
      </c>
    </row>
    <row r="25682" spans="1:21">
      <c r="A25682">
        <v>145973</v>
      </c>
      <c r="B25682">
        <v>8</v>
      </c>
      <c r="C25682">
        <v>1459738</v>
      </c>
      <c r="D25682">
        <v>100047452</v>
      </c>
      <c r="E25682">
        <v>10486195</v>
      </c>
      <c r="F25682" t="s">
        <v>10341</v>
      </c>
      <c r="G25682" t="s">
        <v>9599</v>
      </c>
      <c r="H25682" t="s">
        <v>9611</v>
      </c>
      <c r="I25682" s="27">
        <v>46027</v>
      </c>
      <c r="J25682">
        <v>1</v>
      </c>
      <c r="K25682" t="s">
        <v>9605</v>
      </c>
      <c r="L25682">
        <v>37</v>
      </c>
      <c r="M25682">
        <v>55</v>
      </c>
      <c r="N25682" t="s">
        <v>9606</v>
      </c>
      <c r="P25682" t="s">
        <v>447</v>
      </c>
      <c r="Q25682" t="s">
        <v>449</v>
      </c>
      <c r="R25682" t="s">
        <v>445</v>
      </c>
      <c r="S25682" t="s">
        <v>418</v>
      </c>
      <c r="T25682" t="str">
        <f t="shared" si="802"/>
        <v>1000474521048619514597381</v>
      </c>
      <c r="U25682" t="str">
        <f t="shared" si="803"/>
        <v>ABA / From Inventory</v>
      </c>
    </row>
    <row r="25683" spans="1:21">
      <c r="A25683">
        <v>260397</v>
      </c>
      <c r="B25683">
        <v>3</v>
      </c>
      <c r="C25683">
        <v>2603973</v>
      </c>
      <c r="D25683">
        <v>100083537</v>
      </c>
      <c r="E25683">
        <v>11052257</v>
      </c>
      <c r="H25683" t="s">
        <v>9599</v>
      </c>
      <c r="I25683" s="27">
        <v>45703</v>
      </c>
      <c r="J25683">
        <v>1</v>
      </c>
      <c r="K25683" t="s">
        <v>9605</v>
      </c>
      <c r="L25683">
        <v>1</v>
      </c>
      <c r="M25683">
        <v>1</v>
      </c>
      <c r="N25683" t="s">
        <v>9606</v>
      </c>
      <c r="P25683" t="s">
        <v>9618</v>
      </c>
      <c r="Q25683" t="s">
        <v>9619</v>
      </c>
      <c r="S25683" t="s">
        <v>9620</v>
      </c>
      <c r="T25683" t="str">
        <f t="shared" si="802"/>
        <v>1000835371105225726039731</v>
      </c>
      <c r="U25683" t="str">
        <f t="shared" si="803"/>
        <v>ABA / From Inventory</v>
      </c>
    </row>
    <row r="25684" spans="1:21">
      <c r="A25684">
        <v>260397</v>
      </c>
      <c r="B25684">
        <v>2</v>
      </c>
      <c r="C25684">
        <v>2603972</v>
      </c>
      <c r="D25684">
        <v>100083537</v>
      </c>
      <c r="E25684">
        <v>11042114</v>
      </c>
      <c r="H25684" t="s">
        <v>9599</v>
      </c>
      <c r="I25684" s="27">
        <v>45703</v>
      </c>
      <c r="J25684">
        <v>1</v>
      </c>
      <c r="K25684" t="s">
        <v>9605</v>
      </c>
      <c r="L25684">
        <v>1</v>
      </c>
      <c r="M25684">
        <v>1</v>
      </c>
      <c r="N25684" t="s">
        <v>9606</v>
      </c>
      <c r="P25684" t="s">
        <v>9618</v>
      </c>
      <c r="Q25684" t="s">
        <v>9619</v>
      </c>
      <c r="S25684" t="s">
        <v>9620</v>
      </c>
      <c r="T25684" t="str">
        <f t="shared" si="802"/>
        <v>1000835371104211426039721</v>
      </c>
      <c r="U25684" t="str">
        <f t="shared" si="803"/>
        <v>ABA / From Inventory</v>
      </c>
    </row>
    <row r="25685" spans="1:21">
      <c r="A25685">
        <v>260397</v>
      </c>
      <c r="B25685">
        <v>6</v>
      </c>
      <c r="C25685">
        <v>2603976</v>
      </c>
      <c r="D25685">
        <v>100083537</v>
      </c>
      <c r="E25685">
        <v>11052277</v>
      </c>
      <c r="H25685" t="s">
        <v>9599</v>
      </c>
      <c r="I25685" s="27">
        <v>45703</v>
      </c>
      <c r="J25685">
        <v>1</v>
      </c>
      <c r="K25685" t="s">
        <v>9605</v>
      </c>
      <c r="L25685">
        <v>1</v>
      </c>
      <c r="M25685">
        <v>1</v>
      </c>
      <c r="N25685" t="s">
        <v>9606</v>
      </c>
      <c r="P25685" t="s">
        <v>9601</v>
      </c>
      <c r="Q25685" t="s">
        <v>9619</v>
      </c>
      <c r="S25685" t="s">
        <v>9620</v>
      </c>
      <c r="T25685" t="str">
        <f t="shared" si="802"/>
        <v>1000835371105227726039761</v>
      </c>
      <c r="U25685" t="str">
        <f t="shared" si="803"/>
        <v>ABA / From Inventory</v>
      </c>
    </row>
    <row r="25686" spans="1:21">
      <c r="A25686">
        <v>260397</v>
      </c>
      <c r="B25686">
        <v>4</v>
      </c>
      <c r="C25686">
        <v>2603974</v>
      </c>
      <c r="D25686">
        <v>100083537</v>
      </c>
      <c r="E25686">
        <v>10268940</v>
      </c>
      <c r="H25686" t="s">
        <v>9599</v>
      </c>
      <c r="I25686" s="27">
        <v>45703</v>
      </c>
      <c r="J25686">
        <v>1</v>
      </c>
      <c r="K25686" t="s">
        <v>9600</v>
      </c>
      <c r="L25686">
        <v>1</v>
      </c>
      <c r="M25686">
        <v>1</v>
      </c>
      <c r="P25686" t="s">
        <v>9618</v>
      </c>
      <c r="Q25686" t="s">
        <v>9619</v>
      </c>
      <c r="S25686" t="s">
        <v>9620</v>
      </c>
      <c r="T25686" t="str">
        <f t="shared" si="802"/>
        <v>1000835371026894026039741</v>
      </c>
      <c r="U25686" t="str">
        <f t="shared" si="803"/>
        <v xml:space="preserve">Not Allocated / </v>
      </c>
    </row>
    <row r="25687" spans="1:21">
      <c r="A25687">
        <v>260397</v>
      </c>
      <c r="B25687">
        <v>5</v>
      </c>
      <c r="C25687">
        <v>2603975</v>
      </c>
      <c r="D25687">
        <v>100083537</v>
      </c>
      <c r="E25687">
        <v>10268493</v>
      </c>
      <c r="H25687" t="s">
        <v>9599</v>
      </c>
      <c r="I25687" s="27">
        <v>45703</v>
      </c>
      <c r="J25687">
        <v>1</v>
      </c>
      <c r="K25687" t="s">
        <v>9600</v>
      </c>
      <c r="L25687">
        <v>1</v>
      </c>
      <c r="M25687">
        <v>1</v>
      </c>
      <c r="P25687" t="s">
        <v>9601</v>
      </c>
      <c r="Q25687" t="s">
        <v>9619</v>
      </c>
      <c r="S25687" t="s">
        <v>9620</v>
      </c>
      <c r="T25687" t="str">
        <f t="shared" si="802"/>
        <v>1000835371026849326039751</v>
      </c>
      <c r="U25687" t="str">
        <f t="shared" si="803"/>
        <v xml:space="preserve">Not Allocated / </v>
      </c>
    </row>
    <row r="25688" spans="1:21">
      <c r="A25688">
        <v>91691</v>
      </c>
      <c r="B25688">
        <v>36</v>
      </c>
      <c r="C25688">
        <v>9169136</v>
      </c>
      <c r="D25688">
        <v>200057422</v>
      </c>
      <c r="E25688">
        <v>10419962</v>
      </c>
      <c r="F25688" t="s">
        <v>9627</v>
      </c>
      <c r="G25688" t="s">
        <v>442</v>
      </c>
      <c r="H25688" t="s">
        <v>427</v>
      </c>
      <c r="I25688" s="27">
        <v>46054</v>
      </c>
      <c r="J25688">
        <v>1</v>
      </c>
      <c r="K25688" t="s">
        <v>9600</v>
      </c>
      <c r="L25688">
        <v>1</v>
      </c>
      <c r="M25688">
        <v>1</v>
      </c>
      <c r="P25688" t="s">
        <v>447</v>
      </c>
      <c r="Q25688" t="s">
        <v>9629</v>
      </c>
      <c r="S25688" t="s">
        <v>9630</v>
      </c>
      <c r="T25688" t="str">
        <f t="shared" si="802"/>
        <v>2000574221041996291691361</v>
      </c>
      <c r="U25688" t="str">
        <f t="shared" si="803"/>
        <v xml:space="preserve">Not Allocated / </v>
      </c>
    </row>
    <row r="25689" spans="1:21">
      <c r="A25689">
        <v>91691</v>
      </c>
      <c r="B25689">
        <v>34</v>
      </c>
      <c r="C25689">
        <v>9169134</v>
      </c>
      <c r="D25689">
        <v>200057422</v>
      </c>
      <c r="E25689">
        <v>30000561</v>
      </c>
      <c r="F25689" t="s">
        <v>9627</v>
      </c>
      <c r="G25689" t="s">
        <v>442</v>
      </c>
      <c r="H25689" t="s">
        <v>427</v>
      </c>
      <c r="I25689" s="27">
        <v>46054</v>
      </c>
      <c r="J25689">
        <v>1</v>
      </c>
      <c r="K25689" t="s">
        <v>9605</v>
      </c>
      <c r="L25689">
        <v>1</v>
      </c>
      <c r="M25689">
        <v>1</v>
      </c>
      <c r="N25689" t="s">
        <v>9606</v>
      </c>
      <c r="P25689" t="s">
        <v>447</v>
      </c>
      <c r="Q25689" t="s">
        <v>9629</v>
      </c>
      <c r="S25689" t="s">
        <v>9630</v>
      </c>
      <c r="T25689" t="str">
        <f t="shared" si="802"/>
        <v>2000574223000056191691341</v>
      </c>
      <c r="U25689" t="str">
        <f t="shared" si="803"/>
        <v>ABA / From Inventory</v>
      </c>
    </row>
    <row r="25690" spans="1:21">
      <c r="A25690">
        <v>91691</v>
      </c>
      <c r="B25690">
        <v>20</v>
      </c>
      <c r="C25690">
        <v>9169120</v>
      </c>
      <c r="D25690">
        <v>200057422</v>
      </c>
      <c r="E25690">
        <v>10420030</v>
      </c>
      <c r="F25690" t="s">
        <v>9627</v>
      </c>
      <c r="G25690" t="s">
        <v>442</v>
      </c>
      <c r="H25690" t="s">
        <v>427</v>
      </c>
      <c r="I25690" s="27">
        <v>46054</v>
      </c>
      <c r="J25690">
        <v>1</v>
      </c>
      <c r="K25690" t="s">
        <v>9605</v>
      </c>
      <c r="L25690">
        <v>1</v>
      </c>
      <c r="M25690">
        <v>1</v>
      </c>
      <c r="N25690" t="s">
        <v>9606</v>
      </c>
      <c r="P25690" t="s">
        <v>447</v>
      </c>
      <c r="Q25690" t="s">
        <v>9628</v>
      </c>
      <c r="R25690" t="s">
        <v>9629</v>
      </c>
      <c r="S25690" t="s">
        <v>9630</v>
      </c>
      <c r="T25690" t="str">
        <f t="shared" si="802"/>
        <v>2000574221042003091691201</v>
      </c>
      <c r="U25690" t="str">
        <f t="shared" si="803"/>
        <v>ABA / From Inventory</v>
      </c>
    </row>
    <row r="25691" spans="1:21">
      <c r="A25691">
        <v>91691</v>
      </c>
      <c r="B25691">
        <v>50</v>
      </c>
      <c r="C25691">
        <v>9169150</v>
      </c>
      <c r="D25691">
        <v>200057422</v>
      </c>
      <c r="E25691">
        <v>10059945</v>
      </c>
      <c r="F25691" t="s">
        <v>9627</v>
      </c>
      <c r="G25691" t="s">
        <v>442</v>
      </c>
      <c r="H25691" t="s">
        <v>427</v>
      </c>
      <c r="I25691" s="27">
        <v>46054</v>
      </c>
      <c r="J25691">
        <v>1</v>
      </c>
      <c r="K25691" t="s">
        <v>9605</v>
      </c>
      <c r="L25691">
        <v>2</v>
      </c>
      <c r="M25691">
        <v>4</v>
      </c>
      <c r="N25691" t="s">
        <v>9606</v>
      </c>
      <c r="P25691" t="s">
        <v>447</v>
      </c>
      <c r="Q25691" t="s">
        <v>9629</v>
      </c>
      <c r="S25691" t="s">
        <v>9630</v>
      </c>
      <c r="T25691" t="str">
        <f t="shared" si="802"/>
        <v>2000574221005994591691501</v>
      </c>
      <c r="U25691" t="str">
        <f t="shared" si="803"/>
        <v>ABA / From Inventory</v>
      </c>
    </row>
    <row r="25692" spans="1:21">
      <c r="A25692">
        <v>91691</v>
      </c>
      <c r="B25692">
        <v>9</v>
      </c>
      <c r="C25692">
        <v>916919</v>
      </c>
      <c r="D25692">
        <v>200057422</v>
      </c>
      <c r="E25692">
        <v>10256634</v>
      </c>
      <c r="F25692" t="s">
        <v>9627</v>
      </c>
      <c r="G25692" t="s">
        <v>442</v>
      </c>
      <c r="H25692" t="s">
        <v>427</v>
      </c>
      <c r="I25692" s="27">
        <v>46054</v>
      </c>
      <c r="J25692">
        <v>2</v>
      </c>
      <c r="K25692" t="s">
        <v>9605</v>
      </c>
      <c r="L25692">
        <v>1</v>
      </c>
      <c r="M25692">
        <v>4</v>
      </c>
      <c r="N25692" t="s">
        <v>9606</v>
      </c>
      <c r="P25692" t="s">
        <v>447</v>
      </c>
      <c r="Q25692" t="s">
        <v>9628</v>
      </c>
      <c r="R25692" t="s">
        <v>9629</v>
      </c>
      <c r="S25692" t="s">
        <v>9630</v>
      </c>
      <c r="T25692" t="str">
        <f t="shared" si="802"/>
        <v>200057422102566349169192</v>
      </c>
      <c r="U25692" t="str">
        <f t="shared" si="803"/>
        <v>ABA / From Inventory</v>
      </c>
    </row>
    <row r="25693" spans="1:21">
      <c r="A25693">
        <v>91691</v>
      </c>
      <c r="B25693">
        <v>4</v>
      </c>
      <c r="C25693">
        <v>916914</v>
      </c>
      <c r="D25693">
        <v>200057422</v>
      </c>
      <c r="E25693">
        <v>10256634</v>
      </c>
      <c r="F25693" t="s">
        <v>9627</v>
      </c>
      <c r="G25693" t="s">
        <v>442</v>
      </c>
      <c r="H25693" t="s">
        <v>427</v>
      </c>
      <c r="I25693" s="27">
        <v>46054</v>
      </c>
      <c r="J25693">
        <v>4</v>
      </c>
      <c r="K25693" t="s">
        <v>9605</v>
      </c>
      <c r="L25693">
        <v>3</v>
      </c>
      <c r="M25693">
        <v>4</v>
      </c>
      <c r="N25693" t="s">
        <v>9606</v>
      </c>
      <c r="P25693" t="s">
        <v>447</v>
      </c>
      <c r="Q25693" t="s">
        <v>9628</v>
      </c>
      <c r="R25693" t="s">
        <v>9629</v>
      </c>
      <c r="S25693" t="s">
        <v>9630</v>
      </c>
      <c r="T25693" t="str">
        <f t="shared" si="802"/>
        <v>200057422102566349169144</v>
      </c>
      <c r="U25693" t="str">
        <f t="shared" si="803"/>
        <v>ABA / From Inventory</v>
      </c>
    </row>
    <row r="25694" spans="1:21">
      <c r="A25694">
        <v>91691</v>
      </c>
      <c r="B25694">
        <v>27</v>
      </c>
      <c r="C25694">
        <v>9169127</v>
      </c>
      <c r="D25694">
        <v>200057422</v>
      </c>
      <c r="E25694">
        <v>10255634</v>
      </c>
      <c r="F25694" t="s">
        <v>9627</v>
      </c>
      <c r="G25694" t="s">
        <v>442</v>
      </c>
      <c r="H25694" t="s">
        <v>427</v>
      </c>
      <c r="I25694" s="27">
        <v>46054</v>
      </c>
      <c r="J25694">
        <v>2</v>
      </c>
      <c r="K25694" t="s">
        <v>9600</v>
      </c>
      <c r="L25694">
        <v>1</v>
      </c>
      <c r="M25694">
        <v>1</v>
      </c>
      <c r="P25694" t="s">
        <v>447</v>
      </c>
      <c r="Q25694" t="s">
        <v>9628</v>
      </c>
      <c r="R25694" t="s">
        <v>9629</v>
      </c>
      <c r="S25694" t="s">
        <v>9630</v>
      </c>
      <c r="T25694" t="str">
        <f t="shared" si="802"/>
        <v>2000574221025563491691272</v>
      </c>
      <c r="U25694" t="str">
        <f t="shared" si="803"/>
        <v xml:space="preserve">Not Allocated / </v>
      </c>
    </row>
    <row r="25695" spans="1:21">
      <c r="A25695">
        <v>91691</v>
      </c>
      <c r="B25695">
        <v>19</v>
      </c>
      <c r="C25695">
        <v>9169119</v>
      </c>
      <c r="D25695">
        <v>200057422</v>
      </c>
      <c r="E25695">
        <v>10420031</v>
      </c>
      <c r="F25695" t="s">
        <v>9627</v>
      </c>
      <c r="G25695" t="s">
        <v>442</v>
      </c>
      <c r="H25695" t="s">
        <v>427</v>
      </c>
      <c r="I25695" s="27">
        <v>46054</v>
      </c>
      <c r="J25695">
        <v>8</v>
      </c>
      <c r="K25695" t="s">
        <v>9600</v>
      </c>
      <c r="L25695">
        <v>1</v>
      </c>
      <c r="M25695">
        <v>1</v>
      </c>
      <c r="P25695" t="s">
        <v>447</v>
      </c>
      <c r="Q25695" t="s">
        <v>9628</v>
      </c>
      <c r="R25695" t="s">
        <v>9629</v>
      </c>
      <c r="S25695" t="s">
        <v>9630</v>
      </c>
      <c r="T25695" t="str">
        <f t="shared" si="802"/>
        <v>2000574221042003191691198</v>
      </c>
      <c r="U25695" t="str">
        <f t="shared" si="803"/>
        <v xml:space="preserve">Not Allocated / </v>
      </c>
    </row>
    <row r="25696" spans="1:21">
      <c r="A25696">
        <v>91691</v>
      </c>
      <c r="B25696">
        <v>68</v>
      </c>
      <c r="C25696">
        <v>9169168</v>
      </c>
      <c r="D25696">
        <v>200057422</v>
      </c>
      <c r="E25696">
        <v>10294790</v>
      </c>
      <c r="F25696" t="s">
        <v>9627</v>
      </c>
      <c r="G25696" t="s">
        <v>442</v>
      </c>
      <c r="H25696" t="s">
        <v>427</v>
      </c>
      <c r="I25696" s="27">
        <v>46054</v>
      </c>
      <c r="J25696">
        <v>1</v>
      </c>
      <c r="K25696" t="s">
        <v>9605</v>
      </c>
      <c r="L25696">
        <v>1</v>
      </c>
      <c r="M25696">
        <v>4</v>
      </c>
      <c r="N25696" t="s">
        <v>9606</v>
      </c>
      <c r="P25696" t="s">
        <v>447</v>
      </c>
      <c r="Q25696" t="s">
        <v>9629</v>
      </c>
      <c r="S25696" t="s">
        <v>9630</v>
      </c>
      <c r="T25696" t="str">
        <f t="shared" si="802"/>
        <v>2000574221029479091691681</v>
      </c>
      <c r="U25696" t="str">
        <f t="shared" si="803"/>
        <v>ABA / From Inventory</v>
      </c>
    </row>
    <row r="25697" spans="1:21">
      <c r="A25697">
        <v>91691</v>
      </c>
      <c r="B25697">
        <v>29</v>
      </c>
      <c r="C25697">
        <v>9169129</v>
      </c>
      <c r="D25697">
        <v>200057422</v>
      </c>
      <c r="E25697">
        <v>10419619</v>
      </c>
      <c r="F25697" t="s">
        <v>9627</v>
      </c>
      <c r="G25697" t="s">
        <v>442</v>
      </c>
      <c r="H25697" t="s">
        <v>427</v>
      </c>
      <c r="I25697" s="27">
        <v>46054</v>
      </c>
      <c r="J25697">
        <v>2</v>
      </c>
      <c r="K25697" t="s">
        <v>9605</v>
      </c>
      <c r="L25697">
        <v>1</v>
      </c>
      <c r="M25697">
        <v>1</v>
      </c>
      <c r="N25697" t="s">
        <v>9606</v>
      </c>
      <c r="P25697" t="s">
        <v>447</v>
      </c>
      <c r="Q25697" t="s">
        <v>9628</v>
      </c>
      <c r="R25697" t="s">
        <v>9629</v>
      </c>
      <c r="S25697" t="s">
        <v>9630</v>
      </c>
      <c r="T25697" t="str">
        <f t="shared" si="802"/>
        <v>2000574221041961991691292</v>
      </c>
      <c r="U25697" t="str">
        <f t="shared" si="803"/>
        <v>ABA / From Inventory</v>
      </c>
    </row>
    <row r="25698" spans="1:21">
      <c r="A25698">
        <v>91691</v>
      </c>
      <c r="B25698">
        <v>45</v>
      </c>
      <c r="C25698">
        <v>9169145</v>
      </c>
      <c r="D25698">
        <v>200057422</v>
      </c>
      <c r="E25698">
        <v>10062890</v>
      </c>
      <c r="F25698" t="s">
        <v>9627</v>
      </c>
      <c r="G25698" t="s">
        <v>442</v>
      </c>
      <c r="H25698" t="s">
        <v>427</v>
      </c>
      <c r="I25698" s="27">
        <v>46054</v>
      </c>
      <c r="J25698">
        <v>12</v>
      </c>
      <c r="K25698" t="s">
        <v>9600</v>
      </c>
      <c r="L25698">
        <v>3</v>
      </c>
      <c r="M25698">
        <v>5</v>
      </c>
      <c r="P25698" t="s">
        <v>447</v>
      </c>
      <c r="Q25698" t="s">
        <v>9628</v>
      </c>
      <c r="R25698" t="s">
        <v>9629</v>
      </c>
      <c r="S25698" t="s">
        <v>9630</v>
      </c>
      <c r="T25698" t="str">
        <f t="shared" si="802"/>
        <v>20005742210062890916914512</v>
      </c>
      <c r="U25698" t="str">
        <f t="shared" si="803"/>
        <v xml:space="preserve">Not Allocated / </v>
      </c>
    </row>
    <row r="25699" spans="1:21">
      <c r="A25699">
        <v>91691</v>
      </c>
      <c r="B25699">
        <v>8</v>
      </c>
      <c r="C25699">
        <v>916918</v>
      </c>
      <c r="D25699">
        <v>200057422</v>
      </c>
      <c r="E25699">
        <v>10256638</v>
      </c>
      <c r="F25699" t="s">
        <v>9627</v>
      </c>
      <c r="G25699" t="s">
        <v>442</v>
      </c>
      <c r="H25699" t="s">
        <v>427</v>
      </c>
      <c r="I25699" s="27">
        <v>46054</v>
      </c>
      <c r="J25699">
        <v>4</v>
      </c>
      <c r="K25699" t="s">
        <v>9605</v>
      </c>
      <c r="L25699">
        <v>2</v>
      </c>
      <c r="M25699">
        <v>4</v>
      </c>
      <c r="N25699" t="s">
        <v>9606</v>
      </c>
      <c r="P25699" t="s">
        <v>447</v>
      </c>
      <c r="Q25699" t="s">
        <v>9628</v>
      </c>
      <c r="R25699" t="s">
        <v>9629</v>
      </c>
      <c r="S25699" t="s">
        <v>9630</v>
      </c>
      <c r="T25699" t="str">
        <f t="shared" si="802"/>
        <v>200057422102566389169184</v>
      </c>
      <c r="U25699" t="str">
        <f t="shared" si="803"/>
        <v>ABA / From Inventory</v>
      </c>
    </row>
    <row r="25700" spans="1:21">
      <c r="A25700">
        <v>91691</v>
      </c>
      <c r="B25700">
        <v>3</v>
      </c>
      <c r="C25700">
        <v>916913</v>
      </c>
      <c r="D25700">
        <v>200057422</v>
      </c>
      <c r="E25700">
        <v>10256638</v>
      </c>
      <c r="F25700" t="s">
        <v>9627</v>
      </c>
      <c r="G25700" t="s">
        <v>442</v>
      </c>
      <c r="H25700" t="s">
        <v>427</v>
      </c>
      <c r="I25700" s="27">
        <v>46054</v>
      </c>
      <c r="J25700">
        <v>4</v>
      </c>
      <c r="K25700" t="s">
        <v>9605</v>
      </c>
      <c r="L25700">
        <v>4</v>
      </c>
      <c r="M25700">
        <v>4</v>
      </c>
      <c r="N25700" t="s">
        <v>9606</v>
      </c>
      <c r="P25700" t="s">
        <v>447</v>
      </c>
      <c r="Q25700" t="s">
        <v>9628</v>
      </c>
      <c r="R25700" t="s">
        <v>9629</v>
      </c>
      <c r="S25700" t="s">
        <v>9630</v>
      </c>
      <c r="T25700" t="str">
        <f t="shared" si="802"/>
        <v>200057422102566389169134</v>
      </c>
      <c r="U25700" t="str">
        <f t="shared" si="803"/>
        <v>ABA / From Inventory</v>
      </c>
    </row>
    <row r="25701" spans="1:21">
      <c r="A25701">
        <v>91691</v>
      </c>
      <c r="B25701">
        <v>62</v>
      </c>
      <c r="C25701">
        <v>9169162</v>
      </c>
      <c r="D25701">
        <v>200057422</v>
      </c>
      <c r="E25701">
        <v>10256618</v>
      </c>
      <c r="F25701" t="s">
        <v>9627</v>
      </c>
      <c r="G25701" t="s">
        <v>442</v>
      </c>
      <c r="H25701" t="s">
        <v>427</v>
      </c>
      <c r="I25701" s="27">
        <v>46054</v>
      </c>
      <c r="J25701">
        <v>1</v>
      </c>
      <c r="K25701" t="s">
        <v>9605</v>
      </c>
      <c r="L25701">
        <v>1</v>
      </c>
      <c r="M25701">
        <v>4</v>
      </c>
      <c r="N25701" t="s">
        <v>9606</v>
      </c>
      <c r="P25701" t="s">
        <v>447</v>
      </c>
      <c r="Q25701" t="s">
        <v>9628</v>
      </c>
      <c r="R25701" t="s">
        <v>9629</v>
      </c>
      <c r="S25701" t="s">
        <v>9630</v>
      </c>
      <c r="T25701" t="str">
        <f t="shared" si="802"/>
        <v>2000574221025661891691621</v>
      </c>
      <c r="U25701" t="str">
        <f t="shared" si="803"/>
        <v>ABA / From Inventory</v>
      </c>
    </row>
    <row r="25702" spans="1:21">
      <c r="A25702">
        <v>91691</v>
      </c>
      <c r="B25702">
        <v>63</v>
      </c>
      <c r="C25702">
        <v>9169163</v>
      </c>
      <c r="D25702">
        <v>200057422</v>
      </c>
      <c r="E25702">
        <v>10256620</v>
      </c>
      <c r="F25702" t="s">
        <v>9627</v>
      </c>
      <c r="G25702" t="s">
        <v>442</v>
      </c>
      <c r="H25702" t="s">
        <v>427</v>
      </c>
      <c r="I25702" s="27">
        <v>46054</v>
      </c>
      <c r="J25702">
        <v>1</v>
      </c>
      <c r="K25702" t="s">
        <v>9605</v>
      </c>
      <c r="L25702">
        <v>3</v>
      </c>
      <c r="M25702">
        <v>4</v>
      </c>
      <c r="N25702" t="s">
        <v>9606</v>
      </c>
      <c r="P25702" t="s">
        <v>447</v>
      </c>
      <c r="Q25702" t="s">
        <v>9628</v>
      </c>
      <c r="R25702" t="s">
        <v>9629</v>
      </c>
      <c r="S25702" t="s">
        <v>9630</v>
      </c>
      <c r="T25702" t="str">
        <f t="shared" si="802"/>
        <v>2000574221025662091691631</v>
      </c>
      <c r="U25702" t="str">
        <f t="shared" si="803"/>
        <v>ABA / From Inventory</v>
      </c>
    </row>
    <row r="25703" spans="1:21">
      <c r="A25703">
        <v>91691</v>
      </c>
      <c r="B25703">
        <v>66</v>
      </c>
      <c r="C25703">
        <v>9169166</v>
      </c>
      <c r="D25703">
        <v>200057422</v>
      </c>
      <c r="E25703">
        <v>10294788</v>
      </c>
      <c r="F25703" t="s">
        <v>9627</v>
      </c>
      <c r="G25703" t="s">
        <v>442</v>
      </c>
      <c r="H25703" t="s">
        <v>427</v>
      </c>
      <c r="I25703" s="27">
        <v>46054</v>
      </c>
      <c r="J25703">
        <v>1</v>
      </c>
      <c r="K25703" t="s">
        <v>9605</v>
      </c>
      <c r="L25703">
        <v>1</v>
      </c>
      <c r="M25703">
        <v>4</v>
      </c>
      <c r="N25703" t="s">
        <v>9606</v>
      </c>
      <c r="P25703" t="s">
        <v>447</v>
      </c>
      <c r="Q25703" t="s">
        <v>9628</v>
      </c>
      <c r="R25703" t="s">
        <v>9629</v>
      </c>
      <c r="S25703" t="s">
        <v>9630</v>
      </c>
      <c r="T25703" t="str">
        <f t="shared" si="802"/>
        <v>2000574221029478891691661</v>
      </c>
      <c r="U25703" t="str">
        <f t="shared" si="803"/>
        <v>ABA / From Inventory</v>
      </c>
    </row>
    <row r="25704" spans="1:21">
      <c r="A25704">
        <v>91691</v>
      </c>
      <c r="B25704">
        <v>13</v>
      </c>
      <c r="C25704">
        <v>9169113</v>
      </c>
      <c r="D25704">
        <v>200057422</v>
      </c>
      <c r="E25704">
        <v>10301511</v>
      </c>
      <c r="F25704" t="s">
        <v>9627</v>
      </c>
      <c r="G25704" t="s">
        <v>442</v>
      </c>
      <c r="H25704" t="s">
        <v>427</v>
      </c>
      <c r="I25704" s="27">
        <v>46054</v>
      </c>
      <c r="J25704">
        <v>2</v>
      </c>
      <c r="K25704" t="s">
        <v>9600</v>
      </c>
      <c r="L25704">
        <v>2</v>
      </c>
      <c r="M25704">
        <v>2</v>
      </c>
      <c r="P25704" t="s">
        <v>447</v>
      </c>
      <c r="Q25704" t="s">
        <v>9629</v>
      </c>
      <c r="S25704" t="s">
        <v>9630</v>
      </c>
      <c r="T25704" t="str">
        <f t="shared" si="802"/>
        <v>2000574221030151191691132</v>
      </c>
      <c r="U25704" t="str">
        <f t="shared" si="803"/>
        <v xml:space="preserve">Not Allocated / </v>
      </c>
    </row>
    <row r="25705" spans="1:21">
      <c r="A25705">
        <v>91691</v>
      </c>
      <c r="B25705">
        <v>25</v>
      </c>
      <c r="C25705">
        <v>9169125</v>
      </c>
      <c r="D25705">
        <v>200057422</v>
      </c>
      <c r="E25705">
        <v>10256767</v>
      </c>
      <c r="F25705" t="s">
        <v>9627</v>
      </c>
      <c r="G25705" t="s">
        <v>442</v>
      </c>
      <c r="H25705" t="s">
        <v>427</v>
      </c>
      <c r="I25705" s="27">
        <v>46054</v>
      </c>
      <c r="J25705">
        <v>2</v>
      </c>
      <c r="K25705" t="s">
        <v>9605</v>
      </c>
      <c r="L25705">
        <v>1</v>
      </c>
      <c r="M25705">
        <v>1</v>
      </c>
      <c r="N25705" t="s">
        <v>9606</v>
      </c>
      <c r="P25705" t="s">
        <v>447</v>
      </c>
      <c r="Q25705" t="s">
        <v>9628</v>
      </c>
      <c r="R25705" t="s">
        <v>9629</v>
      </c>
      <c r="S25705" t="s">
        <v>9630</v>
      </c>
      <c r="T25705" t="str">
        <f t="shared" si="802"/>
        <v>2000574221025676791691252</v>
      </c>
      <c r="U25705" t="str">
        <f t="shared" si="803"/>
        <v>ABA / From Inventory</v>
      </c>
    </row>
    <row r="25706" spans="1:21">
      <c r="A25706">
        <v>91691</v>
      </c>
      <c r="B25706">
        <v>16</v>
      </c>
      <c r="C25706">
        <v>9169116</v>
      </c>
      <c r="D25706">
        <v>200057422</v>
      </c>
      <c r="E25706">
        <v>10419953</v>
      </c>
      <c r="F25706" t="s">
        <v>9627</v>
      </c>
      <c r="G25706" t="s">
        <v>442</v>
      </c>
      <c r="H25706" t="s">
        <v>427</v>
      </c>
      <c r="I25706" s="27">
        <v>46054</v>
      </c>
      <c r="J25706">
        <v>2</v>
      </c>
      <c r="K25706" t="s">
        <v>9605</v>
      </c>
      <c r="L25706">
        <v>1</v>
      </c>
      <c r="M25706">
        <v>1</v>
      </c>
      <c r="N25706" t="s">
        <v>9606</v>
      </c>
      <c r="P25706" t="s">
        <v>447</v>
      </c>
      <c r="Q25706" t="s">
        <v>9629</v>
      </c>
      <c r="S25706" t="s">
        <v>9630</v>
      </c>
      <c r="T25706" t="str">
        <f t="shared" si="802"/>
        <v>2000574221041995391691162</v>
      </c>
      <c r="U25706" t="str">
        <f t="shared" si="803"/>
        <v>ABA / From Inventory</v>
      </c>
    </row>
    <row r="25707" spans="1:21">
      <c r="A25707">
        <v>91691</v>
      </c>
      <c r="B25707">
        <v>40</v>
      </c>
      <c r="C25707">
        <v>9169140</v>
      </c>
      <c r="D25707">
        <v>200057422</v>
      </c>
      <c r="E25707">
        <v>10563542</v>
      </c>
      <c r="F25707" t="s">
        <v>9627</v>
      </c>
      <c r="G25707" t="s">
        <v>442</v>
      </c>
      <c r="H25707" t="s">
        <v>427</v>
      </c>
      <c r="I25707" s="27">
        <v>46054</v>
      </c>
      <c r="J25707">
        <v>1</v>
      </c>
      <c r="K25707" t="s">
        <v>9605</v>
      </c>
      <c r="L25707">
        <v>1</v>
      </c>
      <c r="M25707">
        <v>1</v>
      </c>
      <c r="N25707" t="s">
        <v>9606</v>
      </c>
      <c r="P25707" t="s">
        <v>447</v>
      </c>
      <c r="Q25707" t="s">
        <v>9628</v>
      </c>
      <c r="R25707" t="s">
        <v>9629</v>
      </c>
      <c r="S25707" t="s">
        <v>9630</v>
      </c>
      <c r="T25707" t="str">
        <f t="shared" si="802"/>
        <v>2000574221056354291691401</v>
      </c>
      <c r="U25707" t="str">
        <f t="shared" si="803"/>
        <v>ABA / From Inventory</v>
      </c>
    </row>
    <row r="25708" spans="1:21">
      <c r="A25708">
        <v>91691</v>
      </c>
      <c r="B25708">
        <v>18</v>
      </c>
      <c r="C25708">
        <v>9169118</v>
      </c>
      <c r="D25708">
        <v>200057422</v>
      </c>
      <c r="E25708">
        <v>10009314</v>
      </c>
      <c r="F25708" t="s">
        <v>9627</v>
      </c>
      <c r="G25708" t="s">
        <v>442</v>
      </c>
      <c r="H25708" t="s">
        <v>427</v>
      </c>
      <c r="I25708" s="27">
        <v>46054</v>
      </c>
      <c r="J25708">
        <v>2</v>
      </c>
      <c r="K25708" t="s">
        <v>9605</v>
      </c>
      <c r="L25708">
        <v>1</v>
      </c>
      <c r="M25708">
        <v>1</v>
      </c>
      <c r="N25708" t="s">
        <v>9606</v>
      </c>
      <c r="P25708" t="s">
        <v>447</v>
      </c>
      <c r="Q25708" t="s">
        <v>9628</v>
      </c>
      <c r="R25708" t="s">
        <v>9629</v>
      </c>
      <c r="S25708" t="s">
        <v>9630</v>
      </c>
      <c r="T25708" t="str">
        <f t="shared" si="802"/>
        <v>2000574221000931491691182</v>
      </c>
      <c r="U25708" t="str">
        <f t="shared" si="803"/>
        <v>ABA / From Inventory</v>
      </c>
    </row>
    <row r="25709" spans="1:21">
      <c r="A25709">
        <v>91691</v>
      </c>
      <c r="B25709">
        <v>12</v>
      </c>
      <c r="C25709">
        <v>9169112</v>
      </c>
      <c r="D25709">
        <v>200057422</v>
      </c>
      <c r="E25709">
        <v>10419960</v>
      </c>
      <c r="F25709" t="s">
        <v>9627</v>
      </c>
      <c r="G25709" t="s">
        <v>442</v>
      </c>
      <c r="H25709" t="s">
        <v>427</v>
      </c>
      <c r="I25709" s="27">
        <v>46054</v>
      </c>
      <c r="J25709">
        <v>1</v>
      </c>
      <c r="K25709" t="s">
        <v>9605</v>
      </c>
      <c r="L25709">
        <v>1</v>
      </c>
      <c r="M25709">
        <v>1</v>
      </c>
      <c r="N25709" t="s">
        <v>9606</v>
      </c>
      <c r="P25709" t="s">
        <v>447</v>
      </c>
      <c r="Q25709" t="s">
        <v>9629</v>
      </c>
      <c r="S25709" t="s">
        <v>9630</v>
      </c>
      <c r="T25709" t="str">
        <f t="shared" si="802"/>
        <v>2000574221041996091691121</v>
      </c>
      <c r="U25709" t="str">
        <f t="shared" si="803"/>
        <v>ABA / From Inventory</v>
      </c>
    </row>
    <row r="25710" spans="1:21">
      <c r="A25710">
        <v>91691</v>
      </c>
      <c r="B25710">
        <v>37</v>
      </c>
      <c r="C25710">
        <v>9169137</v>
      </c>
      <c r="D25710">
        <v>200057422</v>
      </c>
      <c r="E25710">
        <v>10419963</v>
      </c>
      <c r="F25710" t="s">
        <v>9627</v>
      </c>
      <c r="G25710" t="s">
        <v>442</v>
      </c>
      <c r="H25710" t="s">
        <v>427</v>
      </c>
      <c r="I25710" s="27">
        <v>46054</v>
      </c>
      <c r="J25710">
        <v>1</v>
      </c>
      <c r="K25710" t="s">
        <v>9600</v>
      </c>
      <c r="L25710">
        <v>1</v>
      </c>
      <c r="M25710">
        <v>1</v>
      </c>
      <c r="P25710" t="s">
        <v>447</v>
      </c>
      <c r="Q25710" t="s">
        <v>9629</v>
      </c>
      <c r="S25710" t="s">
        <v>9630</v>
      </c>
      <c r="T25710" t="str">
        <f t="shared" si="802"/>
        <v>2000574221041996391691371</v>
      </c>
      <c r="U25710" t="str">
        <f t="shared" si="803"/>
        <v xml:space="preserve">Not Allocated / </v>
      </c>
    </row>
    <row r="25711" spans="1:21">
      <c r="A25711">
        <v>91691</v>
      </c>
      <c r="B25711">
        <v>30</v>
      </c>
      <c r="C25711">
        <v>9169130</v>
      </c>
      <c r="D25711">
        <v>200057422</v>
      </c>
      <c r="E25711">
        <v>10438586</v>
      </c>
      <c r="F25711" t="s">
        <v>9627</v>
      </c>
      <c r="G25711" t="s">
        <v>442</v>
      </c>
      <c r="H25711" t="s">
        <v>427</v>
      </c>
      <c r="I25711" s="27">
        <v>46054</v>
      </c>
      <c r="J25711">
        <v>2</v>
      </c>
      <c r="K25711" t="s">
        <v>9605</v>
      </c>
      <c r="L25711">
        <v>1</v>
      </c>
      <c r="M25711">
        <v>1</v>
      </c>
      <c r="N25711" t="s">
        <v>9606</v>
      </c>
      <c r="P25711" t="s">
        <v>447</v>
      </c>
      <c r="Q25711" t="s">
        <v>9628</v>
      </c>
      <c r="R25711" t="s">
        <v>9629</v>
      </c>
      <c r="S25711" t="s">
        <v>9630</v>
      </c>
      <c r="T25711" t="str">
        <f t="shared" si="802"/>
        <v>2000574221043858691691302</v>
      </c>
      <c r="U25711" t="str">
        <f t="shared" si="803"/>
        <v>ABA / From Inventory</v>
      </c>
    </row>
    <row r="25712" spans="1:21">
      <c r="A25712">
        <v>91691</v>
      </c>
      <c r="B25712">
        <v>35</v>
      </c>
      <c r="C25712">
        <v>9169135</v>
      </c>
      <c r="D25712">
        <v>200057422</v>
      </c>
      <c r="E25712">
        <v>10491007</v>
      </c>
      <c r="F25712" t="s">
        <v>9627</v>
      </c>
      <c r="G25712" t="s">
        <v>442</v>
      </c>
      <c r="H25712" t="s">
        <v>427</v>
      </c>
      <c r="I25712" s="27">
        <v>46054</v>
      </c>
      <c r="J25712">
        <v>2</v>
      </c>
      <c r="K25712" t="s">
        <v>9605</v>
      </c>
      <c r="L25712">
        <v>1</v>
      </c>
      <c r="M25712">
        <v>4</v>
      </c>
      <c r="N25712">
        <v>4500032063</v>
      </c>
      <c r="O25712">
        <v>20</v>
      </c>
      <c r="P25712" t="s">
        <v>447</v>
      </c>
      <c r="Q25712" t="s">
        <v>9629</v>
      </c>
      <c r="S25712" t="s">
        <v>9630</v>
      </c>
      <c r="T25712" t="str">
        <f t="shared" si="802"/>
        <v>2000574221049100791691352</v>
      </c>
      <c r="U25712" t="str">
        <f t="shared" si="803"/>
        <v>ABA / 4500032063</v>
      </c>
    </row>
    <row r="25713" spans="1:21">
      <c r="A25713">
        <v>91691</v>
      </c>
      <c r="B25713">
        <v>33</v>
      </c>
      <c r="C25713">
        <v>9169133</v>
      </c>
      <c r="D25713">
        <v>200057422</v>
      </c>
      <c r="E25713">
        <v>10491007</v>
      </c>
      <c r="F25713" t="s">
        <v>9627</v>
      </c>
      <c r="G25713" t="s">
        <v>442</v>
      </c>
      <c r="H25713" t="s">
        <v>427</v>
      </c>
      <c r="I25713" s="27">
        <v>46054</v>
      </c>
      <c r="J25713">
        <v>2</v>
      </c>
      <c r="K25713" t="s">
        <v>9605</v>
      </c>
      <c r="L25713">
        <v>2</v>
      </c>
      <c r="M25713">
        <v>4</v>
      </c>
      <c r="N25713">
        <v>4500032063</v>
      </c>
      <c r="O25713">
        <v>20</v>
      </c>
      <c r="P25713" t="s">
        <v>447</v>
      </c>
      <c r="Q25713" t="s">
        <v>9629</v>
      </c>
      <c r="S25713" t="s">
        <v>9630</v>
      </c>
      <c r="T25713" t="str">
        <f t="shared" si="802"/>
        <v>2000574221049100791691332</v>
      </c>
      <c r="U25713" t="str">
        <f t="shared" si="803"/>
        <v>ABA / 4500032063</v>
      </c>
    </row>
    <row r="25714" spans="1:21">
      <c r="A25714">
        <v>91691</v>
      </c>
      <c r="B25714">
        <v>15</v>
      </c>
      <c r="C25714">
        <v>9169115</v>
      </c>
      <c r="D25714">
        <v>200057422</v>
      </c>
      <c r="E25714">
        <v>10491007</v>
      </c>
      <c r="F25714" t="s">
        <v>9627</v>
      </c>
      <c r="G25714" t="s">
        <v>442</v>
      </c>
      <c r="H25714" t="s">
        <v>427</v>
      </c>
      <c r="I25714" s="27">
        <v>46054</v>
      </c>
      <c r="J25714">
        <v>2</v>
      </c>
      <c r="K25714" t="s">
        <v>9605</v>
      </c>
      <c r="L25714">
        <v>3</v>
      </c>
      <c r="M25714">
        <v>4</v>
      </c>
      <c r="N25714">
        <v>4500032063</v>
      </c>
      <c r="O25714">
        <v>20</v>
      </c>
      <c r="P25714" t="s">
        <v>447</v>
      </c>
      <c r="Q25714" t="s">
        <v>9629</v>
      </c>
      <c r="S25714" t="s">
        <v>9630</v>
      </c>
      <c r="T25714" t="str">
        <f t="shared" si="802"/>
        <v>2000574221049100791691152</v>
      </c>
      <c r="U25714" t="str">
        <f t="shared" si="803"/>
        <v>ABA / 4500032063</v>
      </c>
    </row>
    <row r="25715" spans="1:21">
      <c r="A25715">
        <v>91691</v>
      </c>
      <c r="B25715">
        <v>53</v>
      </c>
      <c r="C25715">
        <v>9169153</v>
      </c>
      <c r="D25715">
        <v>200057422</v>
      </c>
      <c r="E25715">
        <v>10250242</v>
      </c>
      <c r="F25715" t="s">
        <v>9627</v>
      </c>
      <c r="G25715" t="s">
        <v>442</v>
      </c>
      <c r="H25715" t="s">
        <v>427</v>
      </c>
      <c r="I25715" s="27">
        <v>46054</v>
      </c>
      <c r="J25715">
        <v>10</v>
      </c>
      <c r="K25715" t="s">
        <v>9600</v>
      </c>
      <c r="L25715">
        <v>1</v>
      </c>
      <c r="M25715">
        <v>1</v>
      </c>
      <c r="P25715" t="s">
        <v>447</v>
      </c>
      <c r="Q25715" t="s">
        <v>9629</v>
      </c>
      <c r="S25715" t="s">
        <v>9630</v>
      </c>
      <c r="T25715" t="str">
        <f t="shared" si="802"/>
        <v>20005742210250242916915310</v>
      </c>
      <c r="U25715" t="str">
        <f t="shared" si="803"/>
        <v xml:space="preserve">Not Allocated / </v>
      </c>
    </row>
    <row r="25716" spans="1:21">
      <c r="A25716">
        <v>91691</v>
      </c>
      <c r="B25716">
        <v>61</v>
      </c>
      <c r="C25716">
        <v>9169161</v>
      </c>
      <c r="D25716">
        <v>200057422</v>
      </c>
      <c r="E25716">
        <v>10563544</v>
      </c>
      <c r="F25716" t="s">
        <v>9627</v>
      </c>
      <c r="G25716" t="s">
        <v>442</v>
      </c>
      <c r="H25716" t="s">
        <v>427</v>
      </c>
      <c r="I25716" s="27">
        <v>46054</v>
      </c>
      <c r="J25716">
        <v>1</v>
      </c>
      <c r="K25716" t="s">
        <v>9600</v>
      </c>
      <c r="L25716">
        <v>1</v>
      </c>
      <c r="M25716">
        <v>1</v>
      </c>
      <c r="P25716" t="s">
        <v>447</v>
      </c>
      <c r="Q25716" t="s">
        <v>9629</v>
      </c>
      <c r="S25716" t="s">
        <v>9630</v>
      </c>
      <c r="T25716" t="str">
        <f t="shared" si="802"/>
        <v>2000574221056354491691611</v>
      </c>
      <c r="U25716" t="str">
        <f t="shared" si="803"/>
        <v xml:space="preserve">Not Allocated / </v>
      </c>
    </row>
    <row r="25717" spans="1:21">
      <c r="A25717">
        <v>91691</v>
      </c>
      <c r="B25717">
        <v>31</v>
      </c>
      <c r="C25717">
        <v>9169131</v>
      </c>
      <c r="D25717">
        <v>200057422</v>
      </c>
      <c r="E25717">
        <v>10438585</v>
      </c>
      <c r="F25717" t="s">
        <v>9627</v>
      </c>
      <c r="G25717" t="s">
        <v>442</v>
      </c>
      <c r="H25717" t="s">
        <v>427</v>
      </c>
      <c r="I25717" s="27">
        <v>46054</v>
      </c>
      <c r="J25717">
        <v>2</v>
      </c>
      <c r="K25717" t="s">
        <v>9605</v>
      </c>
      <c r="L25717">
        <v>1</v>
      </c>
      <c r="M25717">
        <v>1</v>
      </c>
      <c r="N25717" t="s">
        <v>9606</v>
      </c>
      <c r="P25717" t="s">
        <v>447</v>
      </c>
      <c r="Q25717" t="s">
        <v>9628</v>
      </c>
      <c r="R25717" t="s">
        <v>9629</v>
      </c>
      <c r="S25717" t="s">
        <v>9630</v>
      </c>
      <c r="T25717" t="str">
        <f t="shared" si="802"/>
        <v>2000574221043858591691312</v>
      </c>
      <c r="U25717" t="str">
        <f t="shared" si="803"/>
        <v>ABA / From Inventory</v>
      </c>
    </row>
    <row r="25718" spans="1:21">
      <c r="A25718">
        <v>91691</v>
      </c>
      <c r="B25718">
        <v>43</v>
      </c>
      <c r="C25718">
        <v>9169143</v>
      </c>
      <c r="D25718">
        <v>200057422</v>
      </c>
      <c r="E25718">
        <v>10065676</v>
      </c>
      <c r="F25718" t="s">
        <v>9627</v>
      </c>
      <c r="G25718" t="s">
        <v>442</v>
      </c>
      <c r="H25718" t="s">
        <v>427</v>
      </c>
      <c r="I25718" s="27">
        <v>46054</v>
      </c>
      <c r="J25718">
        <v>4</v>
      </c>
      <c r="K25718" t="s">
        <v>9600</v>
      </c>
      <c r="L25718">
        <v>3</v>
      </c>
      <c r="M25718">
        <v>4</v>
      </c>
      <c r="P25718" t="s">
        <v>447</v>
      </c>
      <c r="Q25718" t="s">
        <v>9628</v>
      </c>
      <c r="R25718" t="s">
        <v>9629</v>
      </c>
      <c r="S25718" t="s">
        <v>9630</v>
      </c>
      <c r="T25718" t="str">
        <f t="shared" si="802"/>
        <v>2000574221006567691691434</v>
      </c>
      <c r="U25718" t="str">
        <f t="shared" si="803"/>
        <v xml:space="preserve">Not Allocated / </v>
      </c>
    </row>
    <row r="25719" spans="1:21">
      <c r="A25719">
        <v>91691</v>
      </c>
      <c r="B25719">
        <v>51</v>
      </c>
      <c r="C25719">
        <v>9169151</v>
      </c>
      <c r="D25719">
        <v>200057422</v>
      </c>
      <c r="E25719">
        <v>10062849</v>
      </c>
      <c r="F25719" t="s">
        <v>9627</v>
      </c>
      <c r="G25719" t="s">
        <v>442</v>
      </c>
      <c r="H25719" t="s">
        <v>427</v>
      </c>
      <c r="I25719" s="27">
        <v>46054</v>
      </c>
      <c r="J25719">
        <v>1</v>
      </c>
      <c r="K25719" t="s">
        <v>9600</v>
      </c>
      <c r="L25719">
        <v>1</v>
      </c>
      <c r="M25719">
        <v>3</v>
      </c>
      <c r="P25719" t="s">
        <v>447</v>
      </c>
      <c r="Q25719" t="s">
        <v>9628</v>
      </c>
      <c r="R25719" t="s">
        <v>9629</v>
      </c>
      <c r="S25719" t="s">
        <v>9630</v>
      </c>
      <c r="T25719" t="str">
        <f t="shared" si="802"/>
        <v>2000574221006284991691511</v>
      </c>
      <c r="U25719" t="str">
        <f t="shared" si="803"/>
        <v xml:space="preserve">Not Allocated / </v>
      </c>
    </row>
    <row r="25720" spans="1:21">
      <c r="A25720">
        <v>91691</v>
      </c>
      <c r="B25720">
        <v>47</v>
      </c>
      <c r="C25720">
        <v>9169147</v>
      </c>
      <c r="D25720">
        <v>200057422</v>
      </c>
      <c r="E25720">
        <v>10062537</v>
      </c>
      <c r="F25720" t="s">
        <v>9627</v>
      </c>
      <c r="G25720" t="s">
        <v>442</v>
      </c>
      <c r="H25720" t="s">
        <v>427</v>
      </c>
      <c r="I25720" s="27">
        <v>46054</v>
      </c>
      <c r="J25720">
        <v>1</v>
      </c>
      <c r="K25720" t="s">
        <v>9600</v>
      </c>
      <c r="L25720">
        <v>1</v>
      </c>
      <c r="M25720">
        <v>2</v>
      </c>
      <c r="P25720" t="s">
        <v>447</v>
      </c>
      <c r="Q25720" t="s">
        <v>9629</v>
      </c>
      <c r="S25720" t="s">
        <v>9630</v>
      </c>
      <c r="T25720" t="str">
        <f t="shared" si="802"/>
        <v>2000574221006253791691471</v>
      </c>
      <c r="U25720" t="str">
        <f t="shared" si="803"/>
        <v xml:space="preserve">Not Allocated / </v>
      </c>
    </row>
    <row r="25721" spans="1:21">
      <c r="A25721">
        <v>91691</v>
      </c>
      <c r="B25721">
        <v>48</v>
      </c>
      <c r="C25721">
        <v>9169148</v>
      </c>
      <c r="D25721">
        <v>200057422</v>
      </c>
      <c r="E25721">
        <v>10208850</v>
      </c>
      <c r="F25721" t="s">
        <v>9627</v>
      </c>
      <c r="G25721" t="s">
        <v>442</v>
      </c>
      <c r="H25721" t="s">
        <v>427</v>
      </c>
      <c r="I25721" s="27">
        <v>46054</v>
      </c>
      <c r="J25721">
        <v>2</v>
      </c>
      <c r="K25721" t="s">
        <v>9600</v>
      </c>
      <c r="L25721">
        <v>2</v>
      </c>
      <c r="M25721">
        <v>2</v>
      </c>
      <c r="P25721" t="s">
        <v>447</v>
      </c>
      <c r="Q25721" t="s">
        <v>9629</v>
      </c>
      <c r="S25721" t="s">
        <v>9630</v>
      </c>
      <c r="T25721" t="str">
        <f t="shared" si="802"/>
        <v>2000574221020885091691482</v>
      </c>
      <c r="U25721" t="str">
        <f t="shared" si="803"/>
        <v xml:space="preserve">Not Allocated / </v>
      </c>
    </row>
    <row r="25722" spans="1:21">
      <c r="A25722">
        <v>91691</v>
      </c>
      <c r="B25722">
        <v>24</v>
      </c>
      <c r="C25722">
        <v>9169124</v>
      </c>
      <c r="D25722">
        <v>200057422</v>
      </c>
      <c r="E25722">
        <v>10301005</v>
      </c>
      <c r="F25722" t="s">
        <v>9627</v>
      </c>
      <c r="G25722" t="s">
        <v>442</v>
      </c>
      <c r="H25722" t="s">
        <v>427</v>
      </c>
      <c r="I25722" s="27">
        <v>46054</v>
      </c>
      <c r="J25722">
        <v>2</v>
      </c>
      <c r="K25722" t="s">
        <v>9605</v>
      </c>
      <c r="L25722">
        <v>1</v>
      </c>
      <c r="M25722">
        <v>1</v>
      </c>
      <c r="N25722" t="s">
        <v>9606</v>
      </c>
      <c r="P25722" t="s">
        <v>447</v>
      </c>
      <c r="Q25722" t="s">
        <v>9628</v>
      </c>
      <c r="R25722" t="s">
        <v>9629</v>
      </c>
      <c r="S25722" t="s">
        <v>9630</v>
      </c>
      <c r="T25722" t="str">
        <f t="shared" si="802"/>
        <v>2000574221030100591691242</v>
      </c>
      <c r="U25722" t="str">
        <f t="shared" si="803"/>
        <v>ABA / From Inventory</v>
      </c>
    </row>
    <row r="25723" spans="1:21">
      <c r="A25723">
        <v>91691</v>
      </c>
      <c r="B25723">
        <v>5</v>
      </c>
      <c r="C25723">
        <v>916915</v>
      </c>
      <c r="D25723">
        <v>200057422</v>
      </c>
      <c r="E25723">
        <v>10419924</v>
      </c>
      <c r="F25723" t="s">
        <v>9627</v>
      </c>
      <c r="G25723" t="s">
        <v>442</v>
      </c>
      <c r="H25723" t="s">
        <v>427</v>
      </c>
      <c r="I25723" s="27">
        <v>46054</v>
      </c>
      <c r="J25723">
        <v>1</v>
      </c>
      <c r="K25723" t="s">
        <v>9605</v>
      </c>
      <c r="L25723">
        <v>1</v>
      </c>
      <c r="M25723">
        <v>2</v>
      </c>
      <c r="N25723" t="s">
        <v>9606</v>
      </c>
      <c r="P25723" t="s">
        <v>447</v>
      </c>
      <c r="Q25723" t="s">
        <v>9629</v>
      </c>
      <c r="S25723" t="s">
        <v>9630</v>
      </c>
      <c r="T25723" t="str">
        <f t="shared" si="802"/>
        <v>200057422104199249169151</v>
      </c>
      <c r="U25723" t="str">
        <f t="shared" si="803"/>
        <v>ABA / From Inventory</v>
      </c>
    </row>
    <row r="25724" spans="1:21">
      <c r="A25724">
        <v>91691</v>
      </c>
      <c r="B25724">
        <v>10</v>
      </c>
      <c r="C25724">
        <v>9169110</v>
      </c>
      <c r="D25724">
        <v>200057422</v>
      </c>
      <c r="E25724">
        <v>10419924</v>
      </c>
      <c r="F25724" t="s">
        <v>9627</v>
      </c>
      <c r="G25724" t="s">
        <v>442</v>
      </c>
      <c r="H25724" t="s">
        <v>427</v>
      </c>
      <c r="I25724" s="27">
        <v>46054</v>
      </c>
      <c r="J25724">
        <v>1</v>
      </c>
      <c r="K25724" t="s">
        <v>9605</v>
      </c>
      <c r="L25724">
        <v>2</v>
      </c>
      <c r="M25724">
        <v>2</v>
      </c>
      <c r="N25724" t="s">
        <v>9606</v>
      </c>
      <c r="P25724" t="s">
        <v>447</v>
      </c>
      <c r="Q25724" t="s">
        <v>9629</v>
      </c>
      <c r="S25724" t="s">
        <v>9630</v>
      </c>
      <c r="T25724" t="str">
        <f t="shared" si="802"/>
        <v>2000574221041992491691101</v>
      </c>
      <c r="U25724" t="str">
        <f t="shared" si="803"/>
        <v>ABA / From Inventory</v>
      </c>
    </row>
    <row r="25725" spans="1:21">
      <c r="A25725">
        <v>91691</v>
      </c>
      <c r="B25725">
        <v>60</v>
      </c>
      <c r="C25725">
        <v>9169160</v>
      </c>
      <c r="D25725">
        <v>200057422</v>
      </c>
      <c r="E25725">
        <v>10518648</v>
      </c>
      <c r="F25725" t="s">
        <v>9627</v>
      </c>
      <c r="G25725" t="s">
        <v>442</v>
      </c>
      <c r="H25725" t="s">
        <v>427</v>
      </c>
      <c r="I25725" s="27">
        <v>46054</v>
      </c>
      <c r="J25725">
        <v>1</v>
      </c>
      <c r="K25725" t="s">
        <v>9600</v>
      </c>
      <c r="L25725">
        <v>1</v>
      </c>
      <c r="M25725">
        <v>1</v>
      </c>
      <c r="P25725" t="s">
        <v>447</v>
      </c>
      <c r="Q25725" t="s">
        <v>9629</v>
      </c>
      <c r="S25725" t="s">
        <v>9630</v>
      </c>
      <c r="T25725" t="str">
        <f t="shared" si="802"/>
        <v>2000574221051864891691601</v>
      </c>
      <c r="U25725" t="str">
        <f t="shared" si="803"/>
        <v xml:space="preserve">Not Allocated / </v>
      </c>
    </row>
    <row r="25726" spans="1:21">
      <c r="A25726">
        <v>91691</v>
      </c>
      <c r="B25726">
        <v>64</v>
      </c>
      <c r="C25726">
        <v>9169164</v>
      </c>
      <c r="D25726">
        <v>200057422</v>
      </c>
      <c r="E25726">
        <v>10256621</v>
      </c>
      <c r="F25726" t="s">
        <v>9627</v>
      </c>
      <c r="G25726" t="s">
        <v>442</v>
      </c>
      <c r="H25726" t="s">
        <v>427</v>
      </c>
      <c r="I25726" s="27">
        <v>46054</v>
      </c>
      <c r="J25726">
        <v>1</v>
      </c>
      <c r="K25726" t="s">
        <v>9605</v>
      </c>
      <c r="L25726">
        <v>1</v>
      </c>
      <c r="M25726">
        <v>4</v>
      </c>
      <c r="N25726" t="s">
        <v>9606</v>
      </c>
      <c r="P25726" t="s">
        <v>447</v>
      </c>
      <c r="Q25726" t="s">
        <v>9628</v>
      </c>
      <c r="R25726" t="s">
        <v>9629</v>
      </c>
      <c r="S25726" t="s">
        <v>9630</v>
      </c>
      <c r="T25726" t="str">
        <f t="shared" si="802"/>
        <v>2000574221025662191691641</v>
      </c>
      <c r="U25726" t="str">
        <f t="shared" si="803"/>
        <v>ABA / From Inventory</v>
      </c>
    </row>
    <row r="25727" spans="1:21">
      <c r="A25727">
        <v>91691</v>
      </c>
      <c r="B25727">
        <v>28</v>
      </c>
      <c r="C25727">
        <v>9169128</v>
      </c>
      <c r="D25727">
        <v>200057422</v>
      </c>
      <c r="E25727">
        <v>10419680</v>
      </c>
      <c r="F25727" t="s">
        <v>9627</v>
      </c>
      <c r="G25727" t="s">
        <v>442</v>
      </c>
      <c r="H25727" t="s">
        <v>427</v>
      </c>
      <c r="I25727" s="27">
        <v>46054</v>
      </c>
      <c r="J25727">
        <v>2</v>
      </c>
      <c r="K25727" t="s">
        <v>9605</v>
      </c>
      <c r="L25727">
        <v>1</v>
      </c>
      <c r="M25727">
        <v>1</v>
      </c>
      <c r="N25727" t="s">
        <v>9606</v>
      </c>
      <c r="P25727" t="s">
        <v>447</v>
      </c>
      <c r="Q25727" t="s">
        <v>9628</v>
      </c>
      <c r="R25727" t="s">
        <v>9629</v>
      </c>
      <c r="S25727" t="s">
        <v>9630</v>
      </c>
      <c r="T25727" t="str">
        <f t="shared" si="802"/>
        <v>2000574221041968091691282</v>
      </c>
      <c r="U25727" t="str">
        <f t="shared" si="803"/>
        <v>ABA / From Inventory</v>
      </c>
    </row>
    <row r="25728" spans="1:21">
      <c r="A25728">
        <v>91691</v>
      </c>
      <c r="B25728">
        <v>26</v>
      </c>
      <c r="C25728">
        <v>9169126</v>
      </c>
      <c r="D25728">
        <v>200057422</v>
      </c>
      <c r="E25728">
        <v>10256761</v>
      </c>
      <c r="F25728" t="s">
        <v>9627</v>
      </c>
      <c r="G25728" t="s">
        <v>442</v>
      </c>
      <c r="H25728" t="s">
        <v>427</v>
      </c>
      <c r="I25728" s="27">
        <v>46054</v>
      </c>
      <c r="J25728">
        <v>4</v>
      </c>
      <c r="K25728" t="s">
        <v>9605</v>
      </c>
      <c r="L25728">
        <v>2</v>
      </c>
      <c r="M25728">
        <v>2</v>
      </c>
      <c r="N25728" t="s">
        <v>9606</v>
      </c>
      <c r="P25728" t="s">
        <v>447</v>
      </c>
      <c r="Q25728" t="s">
        <v>9628</v>
      </c>
      <c r="R25728" t="s">
        <v>9629</v>
      </c>
      <c r="S25728" t="s">
        <v>9630</v>
      </c>
      <c r="T25728" t="str">
        <f t="shared" si="802"/>
        <v>2000574221025676191691264</v>
      </c>
      <c r="U25728" t="str">
        <f t="shared" si="803"/>
        <v>ABA / From Inventory</v>
      </c>
    </row>
    <row r="25729" spans="1:21">
      <c r="A25729">
        <v>91691</v>
      </c>
      <c r="B25729">
        <v>23</v>
      </c>
      <c r="C25729">
        <v>9169123</v>
      </c>
      <c r="D25729">
        <v>200057422</v>
      </c>
      <c r="E25729">
        <v>10401794</v>
      </c>
      <c r="F25729" t="s">
        <v>9627</v>
      </c>
      <c r="G25729" t="s">
        <v>442</v>
      </c>
      <c r="H25729" t="s">
        <v>427</v>
      </c>
      <c r="I25729" s="27">
        <v>46054</v>
      </c>
      <c r="J25729">
        <v>4</v>
      </c>
      <c r="K25729" t="s">
        <v>9600</v>
      </c>
      <c r="L25729">
        <v>1</v>
      </c>
      <c r="M25729">
        <v>1</v>
      </c>
      <c r="P25729" t="s">
        <v>447</v>
      </c>
      <c r="Q25729" t="s">
        <v>9628</v>
      </c>
      <c r="R25729" t="s">
        <v>9629</v>
      </c>
      <c r="S25729" t="s">
        <v>9630</v>
      </c>
      <c r="T25729" t="str">
        <f t="shared" si="802"/>
        <v>2000574221040179491691234</v>
      </c>
      <c r="U25729" t="str">
        <f t="shared" si="803"/>
        <v xml:space="preserve">Not Allocated / </v>
      </c>
    </row>
    <row r="25730" spans="1:21">
      <c r="A25730">
        <v>91691</v>
      </c>
      <c r="B25730">
        <v>38</v>
      </c>
      <c r="C25730">
        <v>9169138</v>
      </c>
      <c r="D25730">
        <v>200057422</v>
      </c>
      <c r="E25730">
        <v>10419965</v>
      </c>
      <c r="F25730" t="s">
        <v>9627</v>
      </c>
      <c r="G25730" t="s">
        <v>442</v>
      </c>
      <c r="H25730" t="s">
        <v>427</v>
      </c>
      <c r="I25730" s="27">
        <v>46054</v>
      </c>
      <c r="J25730">
        <v>1</v>
      </c>
      <c r="K25730" t="s">
        <v>9605</v>
      </c>
      <c r="L25730">
        <v>1</v>
      </c>
      <c r="M25730">
        <v>1</v>
      </c>
      <c r="N25730" t="s">
        <v>9606</v>
      </c>
      <c r="P25730" t="s">
        <v>447</v>
      </c>
      <c r="Q25730" t="s">
        <v>9629</v>
      </c>
      <c r="S25730" t="s">
        <v>9630</v>
      </c>
      <c r="T25730" t="str">
        <f t="shared" si="802"/>
        <v>2000574221041996591691381</v>
      </c>
      <c r="U25730" t="str">
        <f t="shared" si="803"/>
        <v>ABA / From Inventory</v>
      </c>
    </row>
    <row r="25731" spans="1:21">
      <c r="A25731">
        <v>91691</v>
      </c>
      <c r="B25731">
        <v>39</v>
      </c>
      <c r="C25731">
        <v>9169139</v>
      </c>
      <c r="D25731">
        <v>200057422</v>
      </c>
      <c r="E25731">
        <v>10563543</v>
      </c>
      <c r="F25731" t="s">
        <v>9627</v>
      </c>
      <c r="G25731" t="s">
        <v>442</v>
      </c>
      <c r="H25731" t="s">
        <v>427</v>
      </c>
      <c r="I25731" s="27">
        <v>46054</v>
      </c>
      <c r="J25731">
        <v>1</v>
      </c>
      <c r="K25731" t="s">
        <v>9605</v>
      </c>
      <c r="L25731">
        <v>1</v>
      </c>
      <c r="M25731">
        <v>1</v>
      </c>
      <c r="N25731" t="s">
        <v>9606</v>
      </c>
      <c r="P25731" t="s">
        <v>447</v>
      </c>
      <c r="Q25731" t="s">
        <v>9628</v>
      </c>
      <c r="R25731" t="s">
        <v>9629</v>
      </c>
      <c r="S25731" t="s">
        <v>9630</v>
      </c>
      <c r="T25731" t="str">
        <f t="shared" ref="T25731:T25794" si="804">_xlfn.CONCAT(D25731,E25731,C25731,J25731)</f>
        <v>2000574221056354391691391</v>
      </c>
      <c r="U25731" t="str">
        <f t="shared" ref="U25731:U25794" si="805">_xlfn.CONCAT(K25731," / ",N25731)</f>
        <v>ABA / From Inventory</v>
      </c>
    </row>
    <row r="25732" spans="1:21">
      <c r="A25732">
        <v>91691</v>
      </c>
      <c r="B25732">
        <v>21</v>
      </c>
      <c r="C25732">
        <v>9169121</v>
      </c>
      <c r="D25732">
        <v>200057422</v>
      </c>
      <c r="E25732">
        <v>10420029</v>
      </c>
      <c r="F25732" t="s">
        <v>9627</v>
      </c>
      <c r="G25732" t="s">
        <v>442</v>
      </c>
      <c r="H25732" t="s">
        <v>427</v>
      </c>
      <c r="I25732" s="27">
        <v>46054</v>
      </c>
      <c r="J25732">
        <v>3</v>
      </c>
      <c r="K25732" t="s">
        <v>9605</v>
      </c>
      <c r="L25732">
        <v>3</v>
      </c>
      <c r="M25732">
        <v>7</v>
      </c>
      <c r="N25732" t="s">
        <v>9606</v>
      </c>
      <c r="P25732" t="s">
        <v>447</v>
      </c>
      <c r="Q25732" t="s">
        <v>9628</v>
      </c>
      <c r="R25732" t="s">
        <v>9629</v>
      </c>
      <c r="S25732" t="s">
        <v>9630</v>
      </c>
      <c r="T25732" t="str">
        <f t="shared" si="804"/>
        <v>2000574221042002991691213</v>
      </c>
      <c r="U25732" t="str">
        <f t="shared" si="805"/>
        <v>ABA / From Inventory</v>
      </c>
    </row>
    <row r="25733" spans="1:21">
      <c r="A25733">
        <v>91691</v>
      </c>
      <c r="B25733">
        <v>11</v>
      </c>
      <c r="C25733">
        <v>9169111</v>
      </c>
      <c r="D25733">
        <v>200057422</v>
      </c>
      <c r="E25733">
        <v>10419961</v>
      </c>
      <c r="F25733" t="s">
        <v>9627</v>
      </c>
      <c r="G25733" t="s">
        <v>442</v>
      </c>
      <c r="H25733" t="s">
        <v>427</v>
      </c>
      <c r="I25733" s="27">
        <v>46054</v>
      </c>
      <c r="J25733">
        <v>1</v>
      </c>
      <c r="K25733" t="s">
        <v>9605</v>
      </c>
      <c r="L25733">
        <v>1</v>
      </c>
      <c r="M25733">
        <v>1</v>
      </c>
      <c r="N25733" t="s">
        <v>9606</v>
      </c>
      <c r="P25733" t="s">
        <v>447</v>
      </c>
      <c r="Q25733" t="s">
        <v>9629</v>
      </c>
      <c r="S25733" t="s">
        <v>9630</v>
      </c>
      <c r="T25733" t="str">
        <f t="shared" si="804"/>
        <v>2000574221041996191691111</v>
      </c>
      <c r="U25733" t="str">
        <f t="shared" si="805"/>
        <v>ABA / From Inventory</v>
      </c>
    </row>
    <row r="25734" spans="1:21">
      <c r="A25734">
        <v>91691</v>
      </c>
      <c r="B25734">
        <v>44</v>
      </c>
      <c r="C25734">
        <v>9169144</v>
      </c>
      <c r="D25734">
        <v>200057422</v>
      </c>
      <c r="E25734">
        <v>10064375</v>
      </c>
      <c r="F25734" t="s">
        <v>9627</v>
      </c>
      <c r="G25734" t="s">
        <v>442</v>
      </c>
      <c r="H25734" t="s">
        <v>427</v>
      </c>
      <c r="I25734" s="27">
        <v>46054</v>
      </c>
      <c r="J25734">
        <v>1</v>
      </c>
      <c r="K25734" t="s">
        <v>9600</v>
      </c>
      <c r="L25734">
        <v>5</v>
      </c>
      <c r="M25734">
        <v>5</v>
      </c>
      <c r="P25734" t="s">
        <v>447</v>
      </c>
      <c r="Q25734" t="s">
        <v>9628</v>
      </c>
      <c r="R25734" t="s">
        <v>9629</v>
      </c>
      <c r="S25734" t="s">
        <v>9630</v>
      </c>
      <c r="T25734" t="str">
        <f t="shared" si="804"/>
        <v>2000574221006437591691441</v>
      </c>
      <c r="U25734" t="str">
        <f t="shared" si="805"/>
        <v xml:space="preserve">Not Allocated / </v>
      </c>
    </row>
    <row r="25735" spans="1:21">
      <c r="A25735">
        <v>91691</v>
      </c>
      <c r="B25735">
        <v>32</v>
      </c>
      <c r="C25735">
        <v>9169132</v>
      </c>
      <c r="D25735">
        <v>200057422</v>
      </c>
      <c r="E25735">
        <v>30000562</v>
      </c>
      <c r="F25735" t="s">
        <v>9627</v>
      </c>
      <c r="G25735" t="s">
        <v>442</v>
      </c>
      <c r="H25735" t="s">
        <v>427</v>
      </c>
      <c r="I25735" s="27">
        <v>46054</v>
      </c>
      <c r="J25735">
        <v>1</v>
      </c>
      <c r="K25735" t="s">
        <v>9605</v>
      </c>
      <c r="L25735">
        <v>1</v>
      </c>
      <c r="M25735">
        <v>1</v>
      </c>
      <c r="N25735" t="s">
        <v>9606</v>
      </c>
      <c r="P25735" t="s">
        <v>447</v>
      </c>
      <c r="Q25735" t="s">
        <v>9629</v>
      </c>
      <c r="S25735" t="s">
        <v>9630</v>
      </c>
      <c r="T25735" t="str">
        <f t="shared" si="804"/>
        <v>2000574223000056291691321</v>
      </c>
      <c r="U25735" t="str">
        <f t="shared" si="805"/>
        <v>ABA / From Inventory</v>
      </c>
    </row>
    <row r="25736" spans="1:21">
      <c r="A25736">
        <v>91691</v>
      </c>
      <c r="B25736">
        <v>17</v>
      </c>
      <c r="C25736">
        <v>9169117</v>
      </c>
      <c r="D25736">
        <v>200057422</v>
      </c>
      <c r="E25736">
        <v>10419928</v>
      </c>
      <c r="F25736" t="s">
        <v>9627</v>
      </c>
      <c r="G25736" t="s">
        <v>442</v>
      </c>
      <c r="H25736" t="s">
        <v>427</v>
      </c>
      <c r="I25736" s="27">
        <v>46054</v>
      </c>
      <c r="J25736">
        <v>1</v>
      </c>
      <c r="K25736" t="s">
        <v>9605</v>
      </c>
      <c r="L25736">
        <v>1</v>
      </c>
      <c r="M25736">
        <v>1</v>
      </c>
      <c r="N25736" t="s">
        <v>9606</v>
      </c>
      <c r="P25736" t="s">
        <v>447</v>
      </c>
      <c r="Q25736" t="s">
        <v>9629</v>
      </c>
      <c r="S25736" t="s">
        <v>9630</v>
      </c>
      <c r="T25736" t="str">
        <f t="shared" si="804"/>
        <v>2000574221041992891691171</v>
      </c>
      <c r="U25736" t="str">
        <f t="shared" si="805"/>
        <v>ABA / From Inventory</v>
      </c>
    </row>
    <row r="25737" spans="1:21">
      <c r="A25737">
        <v>91691</v>
      </c>
      <c r="B25737">
        <v>69</v>
      </c>
      <c r="C25737">
        <v>9169169</v>
      </c>
      <c r="D25737">
        <v>200057422</v>
      </c>
      <c r="E25737">
        <v>10294789</v>
      </c>
      <c r="F25737" t="s">
        <v>9627</v>
      </c>
      <c r="G25737" t="s">
        <v>442</v>
      </c>
      <c r="H25737" t="s">
        <v>427</v>
      </c>
      <c r="I25737" s="27">
        <v>46054</v>
      </c>
      <c r="J25737">
        <v>1</v>
      </c>
      <c r="K25737" t="s">
        <v>9605</v>
      </c>
      <c r="L25737">
        <v>3</v>
      </c>
      <c r="M25737">
        <v>4</v>
      </c>
      <c r="N25737" t="s">
        <v>9606</v>
      </c>
      <c r="P25737" t="s">
        <v>447</v>
      </c>
      <c r="Q25737" t="s">
        <v>9628</v>
      </c>
      <c r="R25737" t="s">
        <v>9629</v>
      </c>
      <c r="S25737" t="s">
        <v>9630</v>
      </c>
      <c r="T25737" t="str">
        <f t="shared" si="804"/>
        <v>2000574221029478991691691</v>
      </c>
      <c r="U25737" t="str">
        <f t="shared" si="805"/>
        <v>ABA / From Inventory</v>
      </c>
    </row>
    <row r="25738" spans="1:21">
      <c r="A25738">
        <v>91691</v>
      </c>
      <c r="B25738">
        <v>22</v>
      </c>
      <c r="C25738">
        <v>9169122</v>
      </c>
      <c r="D25738">
        <v>200057422</v>
      </c>
      <c r="E25738">
        <v>10401795</v>
      </c>
      <c r="F25738" t="s">
        <v>9627</v>
      </c>
      <c r="G25738" t="s">
        <v>442</v>
      </c>
      <c r="H25738" t="s">
        <v>427</v>
      </c>
      <c r="I25738" s="27">
        <v>46054</v>
      </c>
      <c r="J25738">
        <v>2</v>
      </c>
      <c r="K25738" t="s">
        <v>9600</v>
      </c>
      <c r="L25738">
        <v>1</v>
      </c>
      <c r="M25738">
        <v>1</v>
      </c>
      <c r="P25738" t="s">
        <v>447</v>
      </c>
      <c r="Q25738" t="s">
        <v>9628</v>
      </c>
      <c r="R25738" t="s">
        <v>9629</v>
      </c>
      <c r="S25738" t="s">
        <v>9630</v>
      </c>
      <c r="T25738" t="str">
        <f t="shared" si="804"/>
        <v>2000574221040179591691222</v>
      </c>
      <c r="U25738" t="str">
        <f t="shared" si="805"/>
        <v xml:space="preserve">Not Allocated / </v>
      </c>
    </row>
    <row r="25739" spans="1:21">
      <c r="A25739">
        <v>91691</v>
      </c>
      <c r="B25739">
        <v>14</v>
      </c>
      <c r="C25739">
        <v>9169114</v>
      </c>
      <c r="D25739">
        <v>200057422</v>
      </c>
      <c r="E25739">
        <v>10301510</v>
      </c>
      <c r="F25739" t="s">
        <v>9627</v>
      </c>
      <c r="G25739" t="s">
        <v>442</v>
      </c>
      <c r="H25739" t="s">
        <v>427</v>
      </c>
      <c r="I25739" s="27">
        <v>46054</v>
      </c>
      <c r="J25739">
        <v>2</v>
      </c>
      <c r="K25739" t="s">
        <v>9600</v>
      </c>
      <c r="L25739">
        <v>1</v>
      </c>
      <c r="M25739">
        <v>2</v>
      </c>
      <c r="P25739" t="s">
        <v>447</v>
      </c>
      <c r="Q25739" t="s">
        <v>9629</v>
      </c>
      <c r="S25739" t="s">
        <v>9630</v>
      </c>
      <c r="T25739" t="str">
        <f t="shared" si="804"/>
        <v>2000574221030151091691142</v>
      </c>
      <c r="U25739" t="str">
        <f t="shared" si="805"/>
        <v xml:space="preserve">Not Allocated / </v>
      </c>
    </row>
    <row r="25740" spans="1:21">
      <c r="A25740">
        <v>91691</v>
      </c>
      <c r="B25740">
        <v>49</v>
      </c>
      <c r="C25740">
        <v>9169149</v>
      </c>
      <c r="D25740">
        <v>200057422</v>
      </c>
      <c r="E25740">
        <v>10064387</v>
      </c>
      <c r="F25740" t="s">
        <v>9627</v>
      </c>
      <c r="G25740" t="s">
        <v>442</v>
      </c>
      <c r="H25740" t="s">
        <v>427</v>
      </c>
      <c r="I25740" s="27">
        <v>46054</v>
      </c>
      <c r="J25740">
        <v>2</v>
      </c>
      <c r="K25740" t="s">
        <v>9600</v>
      </c>
      <c r="L25740">
        <v>3</v>
      </c>
      <c r="M25740">
        <v>4</v>
      </c>
      <c r="P25740" t="s">
        <v>447</v>
      </c>
      <c r="Q25740" t="s">
        <v>9628</v>
      </c>
      <c r="R25740" t="s">
        <v>9629</v>
      </c>
      <c r="S25740" t="s">
        <v>9630</v>
      </c>
      <c r="T25740" t="str">
        <f t="shared" si="804"/>
        <v>2000574221006438791691492</v>
      </c>
      <c r="U25740" t="str">
        <f t="shared" si="805"/>
        <v xml:space="preserve">Not Allocated / </v>
      </c>
    </row>
    <row r="25741" spans="1:21">
      <c r="A25741">
        <v>91691</v>
      </c>
      <c r="B25741">
        <v>52</v>
      </c>
      <c r="C25741">
        <v>9169152</v>
      </c>
      <c r="D25741">
        <v>200057422</v>
      </c>
      <c r="E25741">
        <v>10430750</v>
      </c>
      <c r="F25741" t="s">
        <v>9627</v>
      </c>
      <c r="G25741" t="s">
        <v>442</v>
      </c>
      <c r="H25741" t="s">
        <v>427</v>
      </c>
      <c r="I25741" s="27">
        <v>46054</v>
      </c>
      <c r="J25741">
        <v>1</v>
      </c>
      <c r="K25741" t="s">
        <v>9600</v>
      </c>
      <c r="L25741">
        <v>1</v>
      </c>
      <c r="M25741">
        <v>2</v>
      </c>
      <c r="P25741" t="s">
        <v>447</v>
      </c>
      <c r="Q25741" t="s">
        <v>9629</v>
      </c>
      <c r="S25741" t="s">
        <v>9630</v>
      </c>
      <c r="T25741" t="str">
        <f t="shared" si="804"/>
        <v>2000574221043075091691521</v>
      </c>
      <c r="U25741" t="str">
        <f t="shared" si="805"/>
        <v xml:space="preserve">Not Allocated / </v>
      </c>
    </row>
    <row r="25742" spans="1:21">
      <c r="A25742">
        <v>91691</v>
      </c>
      <c r="B25742">
        <v>42</v>
      </c>
      <c r="C25742">
        <v>9169142</v>
      </c>
      <c r="D25742">
        <v>200057422</v>
      </c>
      <c r="E25742">
        <v>10419707</v>
      </c>
      <c r="F25742" t="s">
        <v>9627</v>
      </c>
      <c r="G25742" t="s">
        <v>442</v>
      </c>
      <c r="H25742" t="s">
        <v>427</v>
      </c>
      <c r="I25742" s="27">
        <v>46054</v>
      </c>
      <c r="J25742">
        <v>48</v>
      </c>
      <c r="K25742" t="s">
        <v>9605</v>
      </c>
      <c r="L25742">
        <v>1</v>
      </c>
      <c r="M25742">
        <v>1</v>
      </c>
      <c r="N25742" t="s">
        <v>9606</v>
      </c>
      <c r="P25742" t="s">
        <v>447</v>
      </c>
      <c r="Q25742" t="s">
        <v>9628</v>
      </c>
      <c r="R25742" t="s">
        <v>9629</v>
      </c>
      <c r="S25742" t="s">
        <v>9630</v>
      </c>
      <c r="T25742" t="str">
        <f t="shared" si="804"/>
        <v>20005742210419707916914248</v>
      </c>
      <c r="U25742" t="str">
        <f t="shared" si="805"/>
        <v>ABA / From Inventory</v>
      </c>
    </row>
    <row r="25743" spans="1:21">
      <c r="A25743">
        <v>91691</v>
      </c>
      <c r="B25743">
        <v>46</v>
      </c>
      <c r="C25743">
        <v>9169146</v>
      </c>
      <c r="D25743">
        <v>200057422</v>
      </c>
      <c r="E25743">
        <v>10062929</v>
      </c>
      <c r="F25743" t="s">
        <v>9627</v>
      </c>
      <c r="G25743" t="s">
        <v>442</v>
      </c>
      <c r="H25743" t="s">
        <v>427</v>
      </c>
      <c r="I25743" s="27">
        <v>46054</v>
      </c>
      <c r="J25743">
        <v>6</v>
      </c>
      <c r="K25743" t="s">
        <v>9600</v>
      </c>
      <c r="L25743">
        <v>3</v>
      </c>
      <c r="M25743">
        <v>4</v>
      </c>
      <c r="P25743" t="s">
        <v>447</v>
      </c>
      <c r="Q25743" t="s">
        <v>9628</v>
      </c>
      <c r="R25743" t="s">
        <v>9629</v>
      </c>
      <c r="S25743" t="s">
        <v>9630</v>
      </c>
      <c r="T25743" t="str">
        <f t="shared" si="804"/>
        <v>2000574221006292991691466</v>
      </c>
      <c r="U25743" t="str">
        <f t="shared" si="805"/>
        <v xml:space="preserve">Not Allocated / </v>
      </c>
    </row>
    <row r="25744" spans="1:21">
      <c r="A25744">
        <v>91691</v>
      </c>
      <c r="B25744">
        <v>41</v>
      </c>
      <c r="C25744">
        <v>9169141</v>
      </c>
      <c r="D25744">
        <v>200057422</v>
      </c>
      <c r="E25744">
        <v>10311240</v>
      </c>
      <c r="F25744" t="s">
        <v>9627</v>
      </c>
      <c r="G25744" t="s">
        <v>442</v>
      </c>
      <c r="H25744" t="s">
        <v>427</v>
      </c>
      <c r="I25744" s="27">
        <v>46054</v>
      </c>
      <c r="J25744">
        <v>48</v>
      </c>
      <c r="K25744" t="s">
        <v>9600</v>
      </c>
      <c r="L25744">
        <v>1</v>
      </c>
      <c r="M25744">
        <v>2</v>
      </c>
      <c r="P25744" t="s">
        <v>447</v>
      </c>
      <c r="Q25744" t="s">
        <v>9628</v>
      </c>
      <c r="R25744" t="s">
        <v>9629</v>
      </c>
      <c r="S25744" t="s">
        <v>9630</v>
      </c>
      <c r="T25744" t="str">
        <f t="shared" si="804"/>
        <v>20005742210311240916914148</v>
      </c>
      <c r="U25744" t="str">
        <f t="shared" si="805"/>
        <v xml:space="preserve">Not Allocated / </v>
      </c>
    </row>
    <row r="25745" spans="1:21">
      <c r="A25745">
        <v>130088</v>
      </c>
      <c r="B25745">
        <v>11</v>
      </c>
      <c r="C25745">
        <v>13008811</v>
      </c>
      <c r="D25745">
        <v>200091799</v>
      </c>
      <c r="E25745">
        <v>10063414</v>
      </c>
      <c r="F25745" t="s">
        <v>9743</v>
      </c>
      <c r="G25745" t="s">
        <v>9599</v>
      </c>
      <c r="H25745" t="s">
        <v>9611</v>
      </c>
      <c r="I25745" s="27">
        <v>45558</v>
      </c>
      <c r="J25745">
        <v>2</v>
      </c>
      <c r="K25745" t="s">
        <v>9600</v>
      </c>
      <c r="L25745">
        <v>2</v>
      </c>
      <c r="M25745">
        <v>5</v>
      </c>
      <c r="P25745" t="s">
        <v>447</v>
      </c>
      <c r="Q25745" t="s">
        <v>449</v>
      </c>
      <c r="S25745" t="s">
        <v>418</v>
      </c>
      <c r="T25745" t="str">
        <f t="shared" si="804"/>
        <v>20009179910063414130088112</v>
      </c>
      <c r="U25745" t="str">
        <f t="shared" si="805"/>
        <v xml:space="preserve">Not Allocated / </v>
      </c>
    </row>
    <row r="25746" spans="1:21">
      <c r="A25746">
        <v>255843</v>
      </c>
      <c r="B25746">
        <v>31</v>
      </c>
      <c r="C25746">
        <v>25584331</v>
      </c>
      <c r="D25746">
        <v>500004195</v>
      </c>
      <c r="E25746">
        <v>11055779</v>
      </c>
      <c r="H25746" t="s">
        <v>9599</v>
      </c>
      <c r="I25746" s="27">
        <v>45657</v>
      </c>
      <c r="J25746">
        <v>200</v>
      </c>
      <c r="K25746" t="s">
        <v>9605</v>
      </c>
      <c r="L25746">
        <v>1</v>
      </c>
      <c r="M25746">
        <v>1</v>
      </c>
      <c r="N25746" t="s">
        <v>9606</v>
      </c>
      <c r="P25746" t="s">
        <v>447</v>
      </c>
      <c r="Q25746" t="s">
        <v>9602</v>
      </c>
      <c r="S25746" t="s">
        <v>9603</v>
      </c>
      <c r="T25746" t="str">
        <f t="shared" si="804"/>
        <v>5000041951105577925584331200</v>
      </c>
      <c r="U25746" t="str">
        <f t="shared" si="805"/>
        <v>ABA / From Inventory</v>
      </c>
    </row>
    <row r="25747" spans="1:21">
      <c r="A25747">
        <v>255843</v>
      </c>
      <c r="B25747">
        <v>32</v>
      </c>
      <c r="C25747">
        <v>25584332</v>
      </c>
      <c r="D25747">
        <v>500004195</v>
      </c>
      <c r="E25747">
        <v>11055841</v>
      </c>
      <c r="H25747" t="s">
        <v>9599</v>
      </c>
      <c r="I25747" s="27">
        <v>45657</v>
      </c>
      <c r="J25747">
        <v>100</v>
      </c>
      <c r="K25747" t="s">
        <v>9605</v>
      </c>
      <c r="L25747">
        <v>2</v>
      </c>
      <c r="M25747">
        <v>12</v>
      </c>
      <c r="N25747" t="s">
        <v>9606</v>
      </c>
      <c r="P25747" t="s">
        <v>9618</v>
      </c>
      <c r="Q25747" t="s">
        <v>9602</v>
      </c>
      <c r="S25747" t="s">
        <v>9603</v>
      </c>
      <c r="T25747" t="str">
        <f t="shared" si="804"/>
        <v>5000041951105584125584332100</v>
      </c>
      <c r="U25747" t="str">
        <f t="shared" si="805"/>
        <v>ABA / From Inventory</v>
      </c>
    </row>
    <row r="25748" spans="1:21">
      <c r="A25748">
        <v>145206</v>
      </c>
      <c r="B25748">
        <v>1</v>
      </c>
      <c r="C25748">
        <v>1452061</v>
      </c>
      <c r="D25748">
        <v>100046694</v>
      </c>
      <c r="E25748">
        <v>10528841</v>
      </c>
      <c r="F25748" t="s">
        <v>9633</v>
      </c>
      <c r="G25748" t="s">
        <v>9599</v>
      </c>
      <c r="H25748" t="s">
        <v>9611</v>
      </c>
      <c r="I25748" s="27">
        <v>45782</v>
      </c>
      <c r="J25748">
        <v>1</v>
      </c>
      <c r="K25748" t="s">
        <v>9605</v>
      </c>
      <c r="L25748">
        <v>3</v>
      </c>
      <c r="M25748">
        <v>5</v>
      </c>
      <c r="N25748" t="s">
        <v>9606</v>
      </c>
      <c r="P25748" t="s">
        <v>447</v>
      </c>
      <c r="Q25748" t="s">
        <v>449</v>
      </c>
      <c r="R25748" t="s">
        <v>445</v>
      </c>
      <c r="S25748" t="s">
        <v>418</v>
      </c>
      <c r="T25748" t="str">
        <f t="shared" si="804"/>
        <v>1000466941052884114520611</v>
      </c>
      <c r="U25748" t="str">
        <f t="shared" si="805"/>
        <v>ABA / From Inventory</v>
      </c>
    </row>
    <row r="25749" spans="1:21">
      <c r="A25749">
        <v>145206</v>
      </c>
      <c r="B25749">
        <v>2</v>
      </c>
      <c r="C25749">
        <v>1452062</v>
      </c>
      <c r="D25749">
        <v>100046694</v>
      </c>
      <c r="E25749">
        <v>10511161</v>
      </c>
      <c r="F25749" t="s">
        <v>9633</v>
      </c>
      <c r="G25749" t="s">
        <v>9599</v>
      </c>
      <c r="H25749" t="s">
        <v>9611</v>
      </c>
      <c r="I25749" s="27">
        <v>45782</v>
      </c>
      <c r="J25749">
        <v>1</v>
      </c>
      <c r="K25749" t="s">
        <v>9605</v>
      </c>
      <c r="L25749">
        <v>2</v>
      </c>
      <c r="M25749">
        <v>5</v>
      </c>
      <c r="N25749" t="s">
        <v>9606</v>
      </c>
      <c r="P25749" t="s">
        <v>447</v>
      </c>
      <c r="Q25749" t="s">
        <v>449</v>
      </c>
      <c r="R25749" t="s">
        <v>445</v>
      </c>
      <c r="S25749" t="s">
        <v>418</v>
      </c>
      <c r="T25749" t="str">
        <f t="shared" si="804"/>
        <v>1000466941051116114520621</v>
      </c>
      <c r="U25749" t="str">
        <f t="shared" si="805"/>
        <v>ABA / From Inventory</v>
      </c>
    </row>
    <row r="25750" spans="1:21">
      <c r="A25750">
        <v>235751</v>
      </c>
      <c r="B25750">
        <v>1</v>
      </c>
      <c r="C25750">
        <v>2357511</v>
      </c>
      <c r="D25750">
        <v>100077225</v>
      </c>
      <c r="E25750">
        <v>10546976</v>
      </c>
      <c r="F25750" t="s">
        <v>10105</v>
      </c>
      <c r="G25750" t="s">
        <v>9599</v>
      </c>
      <c r="H25750" t="s">
        <v>9611</v>
      </c>
      <c r="I25750" s="27">
        <v>45720</v>
      </c>
      <c r="J25750">
        <v>10</v>
      </c>
      <c r="K25750" t="s">
        <v>9605</v>
      </c>
      <c r="L25750">
        <v>2</v>
      </c>
      <c r="M25750">
        <v>2</v>
      </c>
      <c r="N25750" t="s">
        <v>9606</v>
      </c>
      <c r="P25750" t="s">
        <v>447</v>
      </c>
      <c r="Q25750" t="s">
        <v>445</v>
      </c>
      <c r="S25750" t="s">
        <v>9617</v>
      </c>
      <c r="T25750" t="str">
        <f t="shared" si="804"/>
        <v>10007722510546976235751110</v>
      </c>
      <c r="U25750" t="str">
        <f t="shared" si="805"/>
        <v>ABA / From Inventory</v>
      </c>
    </row>
    <row r="25751" spans="1:21">
      <c r="A25751">
        <v>235751</v>
      </c>
      <c r="B25751">
        <v>2</v>
      </c>
      <c r="C25751">
        <v>2357512</v>
      </c>
      <c r="D25751">
        <v>100077225</v>
      </c>
      <c r="E25751">
        <v>10498768</v>
      </c>
      <c r="F25751" t="s">
        <v>10105</v>
      </c>
      <c r="G25751" t="s">
        <v>9599</v>
      </c>
      <c r="H25751" t="s">
        <v>9611</v>
      </c>
      <c r="I25751" s="27">
        <v>45720</v>
      </c>
      <c r="J25751">
        <v>1</v>
      </c>
      <c r="K25751" t="s">
        <v>9605</v>
      </c>
      <c r="L25751">
        <v>1</v>
      </c>
      <c r="M25751">
        <v>2</v>
      </c>
      <c r="N25751" t="s">
        <v>9606</v>
      </c>
      <c r="P25751" t="s">
        <v>447</v>
      </c>
      <c r="Q25751" t="s">
        <v>445</v>
      </c>
      <c r="S25751" t="s">
        <v>9617</v>
      </c>
      <c r="T25751" t="str">
        <f t="shared" si="804"/>
        <v>1000772251049876823575121</v>
      </c>
      <c r="U25751" t="str">
        <f t="shared" si="805"/>
        <v>ABA / From Inventory</v>
      </c>
    </row>
    <row r="25752" spans="1:21">
      <c r="A25752">
        <v>135776</v>
      </c>
      <c r="B25752">
        <v>2</v>
      </c>
      <c r="C25752">
        <v>1357762</v>
      </c>
      <c r="D25752">
        <v>100037292</v>
      </c>
      <c r="E25752">
        <v>10530577</v>
      </c>
      <c r="F25752" t="s">
        <v>9731</v>
      </c>
      <c r="G25752" t="s">
        <v>9599</v>
      </c>
      <c r="H25752" t="s">
        <v>9611</v>
      </c>
      <c r="I25752" s="27">
        <v>45564</v>
      </c>
      <c r="J25752">
        <v>1</v>
      </c>
      <c r="K25752" t="s">
        <v>9605</v>
      </c>
      <c r="L25752">
        <v>1</v>
      </c>
      <c r="M25752">
        <v>2</v>
      </c>
      <c r="N25752" t="s">
        <v>9606</v>
      </c>
      <c r="P25752" t="s">
        <v>447</v>
      </c>
      <c r="Q25752" t="s">
        <v>9629</v>
      </c>
      <c r="S25752" t="s">
        <v>9630</v>
      </c>
      <c r="T25752" t="str">
        <f t="shared" si="804"/>
        <v>1000372921053057713577621</v>
      </c>
      <c r="U25752" t="str">
        <f t="shared" si="805"/>
        <v>ABA / From Inventory</v>
      </c>
    </row>
    <row r="25753" spans="1:21">
      <c r="A25753">
        <v>135776</v>
      </c>
      <c r="B25753">
        <v>1</v>
      </c>
      <c r="C25753">
        <v>1357761</v>
      </c>
      <c r="D25753">
        <v>100037292</v>
      </c>
      <c r="E25753">
        <v>10606521</v>
      </c>
      <c r="F25753" t="s">
        <v>9731</v>
      </c>
      <c r="G25753" t="s">
        <v>9599</v>
      </c>
      <c r="H25753" t="s">
        <v>9611</v>
      </c>
      <c r="I25753" s="27">
        <v>45564</v>
      </c>
      <c r="J25753">
        <v>4</v>
      </c>
      <c r="K25753" t="s">
        <v>9600</v>
      </c>
      <c r="L25753">
        <v>1</v>
      </c>
      <c r="M25753">
        <v>2</v>
      </c>
      <c r="P25753" t="s">
        <v>447</v>
      </c>
      <c r="Q25753" t="s">
        <v>9629</v>
      </c>
      <c r="S25753" t="s">
        <v>9630</v>
      </c>
      <c r="T25753" t="str">
        <f t="shared" si="804"/>
        <v>1000372921060652113577614</v>
      </c>
      <c r="U25753" t="str">
        <f t="shared" si="805"/>
        <v xml:space="preserve">Not Allocated / </v>
      </c>
    </row>
    <row r="25754" spans="1:21">
      <c r="A25754">
        <v>245877</v>
      </c>
      <c r="B25754">
        <v>1</v>
      </c>
      <c r="C25754">
        <v>2458771</v>
      </c>
      <c r="D25754">
        <v>200154581</v>
      </c>
      <c r="E25754">
        <v>10285009</v>
      </c>
      <c r="F25754" t="s">
        <v>9817</v>
      </c>
      <c r="G25754" t="s">
        <v>9599</v>
      </c>
      <c r="H25754" t="s">
        <v>9611</v>
      </c>
      <c r="I25754" s="27">
        <v>45833</v>
      </c>
      <c r="J25754">
        <v>1</v>
      </c>
      <c r="K25754" t="s">
        <v>9605</v>
      </c>
      <c r="L25754">
        <v>42</v>
      </c>
      <c r="M25754">
        <v>63</v>
      </c>
      <c r="N25754" t="s">
        <v>9606</v>
      </c>
      <c r="P25754" t="s">
        <v>9618</v>
      </c>
      <c r="Q25754" t="s">
        <v>445</v>
      </c>
      <c r="S25754" t="s">
        <v>9632</v>
      </c>
      <c r="T25754" t="str">
        <f t="shared" si="804"/>
        <v>2001545811028500924587711</v>
      </c>
      <c r="U25754" t="str">
        <f t="shared" si="805"/>
        <v>ABA / From Inventory</v>
      </c>
    </row>
    <row r="25755" spans="1:21">
      <c r="A25755">
        <v>245877</v>
      </c>
      <c r="B25755">
        <v>2</v>
      </c>
      <c r="C25755">
        <v>2458772</v>
      </c>
      <c r="D25755">
        <v>200154581</v>
      </c>
      <c r="E25755">
        <v>10285009</v>
      </c>
      <c r="F25755" t="s">
        <v>9817</v>
      </c>
      <c r="G25755" t="s">
        <v>9599</v>
      </c>
      <c r="H25755" t="s">
        <v>9611</v>
      </c>
      <c r="I25755" s="27">
        <v>45834</v>
      </c>
      <c r="J25755">
        <v>1</v>
      </c>
      <c r="K25755" t="s">
        <v>9605</v>
      </c>
      <c r="L25755">
        <v>44</v>
      </c>
      <c r="M25755">
        <v>63</v>
      </c>
      <c r="N25755" t="s">
        <v>9606</v>
      </c>
      <c r="P25755" t="s">
        <v>9618</v>
      </c>
      <c r="Q25755" t="s">
        <v>445</v>
      </c>
      <c r="S25755" t="s">
        <v>9632</v>
      </c>
      <c r="T25755" t="str">
        <f t="shared" si="804"/>
        <v>2001545811028500924587721</v>
      </c>
      <c r="U25755" t="str">
        <f t="shared" si="805"/>
        <v>ABA / From Inventory</v>
      </c>
    </row>
    <row r="25756" spans="1:21">
      <c r="A25756">
        <v>235126</v>
      </c>
      <c r="B25756">
        <v>1</v>
      </c>
      <c r="C25756">
        <v>2351261</v>
      </c>
      <c r="D25756">
        <v>200147039</v>
      </c>
      <c r="E25756">
        <v>10452872</v>
      </c>
      <c r="F25756" t="s">
        <v>9755</v>
      </c>
      <c r="G25756" t="s">
        <v>9599</v>
      </c>
      <c r="H25756" t="s">
        <v>9599</v>
      </c>
      <c r="I25756" s="27">
        <v>45735</v>
      </c>
      <c r="J25756">
        <v>1</v>
      </c>
      <c r="K25756" t="s">
        <v>9605</v>
      </c>
      <c r="L25756">
        <v>3</v>
      </c>
      <c r="M25756">
        <v>3</v>
      </c>
      <c r="N25756" t="s">
        <v>9606</v>
      </c>
      <c r="P25756" t="s">
        <v>447</v>
      </c>
      <c r="Q25756" t="s">
        <v>9692</v>
      </c>
      <c r="R25756" t="s">
        <v>9608</v>
      </c>
      <c r="S25756" t="s">
        <v>9609</v>
      </c>
      <c r="T25756" t="str">
        <f t="shared" si="804"/>
        <v>2001470391045287223512611</v>
      </c>
      <c r="U25756" t="str">
        <f t="shared" si="805"/>
        <v>ABA / From Inventory</v>
      </c>
    </row>
    <row r="25757" spans="1:21">
      <c r="A25757">
        <v>235126</v>
      </c>
      <c r="B25757">
        <v>2</v>
      </c>
      <c r="C25757">
        <v>2351262</v>
      </c>
      <c r="D25757">
        <v>200147039</v>
      </c>
      <c r="E25757">
        <v>10249900</v>
      </c>
      <c r="F25757" t="s">
        <v>9755</v>
      </c>
      <c r="G25757" t="s">
        <v>9599</v>
      </c>
      <c r="H25757" t="s">
        <v>9599</v>
      </c>
      <c r="I25757" s="27">
        <v>45735</v>
      </c>
      <c r="J25757">
        <v>2</v>
      </c>
      <c r="K25757" t="s">
        <v>9605</v>
      </c>
      <c r="L25757">
        <v>1</v>
      </c>
      <c r="M25757">
        <v>1</v>
      </c>
      <c r="N25757" t="s">
        <v>9606</v>
      </c>
      <c r="P25757" t="s">
        <v>447</v>
      </c>
      <c r="Q25757" t="s">
        <v>9608</v>
      </c>
      <c r="S25757" t="s">
        <v>9609</v>
      </c>
      <c r="T25757" t="str">
        <f t="shared" si="804"/>
        <v>2001470391024990023512622</v>
      </c>
      <c r="U25757" t="str">
        <f t="shared" si="805"/>
        <v>ABA / From Inventory</v>
      </c>
    </row>
    <row r="25758" spans="1:21">
      <c r="A25758">
        <v>101658</v>
      </c>
      <c r="B25758">
        <v>2</v>
      </c>
      <c r="C25758">
        <v>1016582</v>
      </c>
      <c r="D25758">
        <v>200067336</v>
      </c>
      <c r="E25758">
        <v>10226258</v>
      </c>
      <c r="F25758" t="s">
        <v>9709</v>
      </c>
      <c r="G25758" t="s">
        <v>9599</v>
      </c>
      <c r="H25758" t="s">
        <v>9611</v>
      </c>
      <c r="I25758" s="27">
        <v>45446</v>
      </c>
      <c r="J25758">
        <v>1</v>
      </c>
      <c r="K25758" t="s">
        <v>9600</v>
      </c>
      <c r="L25758">
        <v>5</v>
      </c>
      <c r="M25758">
        <v>5</v>
      </c>
      <c r="P25758" t="s">
        <v>447</v>
      </c>
      <c r="Q25758" t="s">
        <v>449</v>
      </c>
      <c r="R25758" t="s">
        <v>445</v>
      </c>
      <c r="S25758" t="s">
        <v>418</v>
      </c>
      <c r="T25758" t="str">
        <f t="shared" si="804"/>
        <v>2000673361022625810165821</v>
      </c>
      <c r="U25758" t="str">
        <f t="shared" si="805"/>
        <v xml:space="preserve">Not Allocated / </v>
      </c>
    </row>
    <row r="25759" spans="1:21">
      <c r="A25759">
        <v>101658</v>
      </c>
      <c r="B25759">
        <v>1</v>
      </c>
      <c r="C25759">
        <v>1016581</v>
      </c>
      <c r="D25759">
        <v>200067336</v>
      </c>
      <c r="E25759">
        <v>10402528</v>
      </c>
      <c r="F25759" t="s">
        <v>9709</v>
      </c>
      <c r="G25759" t="s">
        <v>9599</v>
      </c>
      <c r="H25759" t="s">
        <v>9611</v>
      </c>
      <c r="I25759" s="27">
        <v>45446</v>
      </c>
      <c r="J25759">
        <v>1</v>
      </c>
      <c r="K25759" t="s">
        <v>9605</v>
      </c>
      <c r="L25759">
        <v>7</v>
      </c>
      <c r="M25759">
        <v>8</v>
      </c>
      <c r="N25759" t="s">
        <v>9606</v>
      </c>
      <c r="P25759" t="s">
        <v>447</v>
      </c>
      <c r="Q25759" t="s">
        <v>449</v>
      </c>
      <c r="R25759" t="s">
        <v>445</v>
      </c>
      <c r="S25759" t="s">
        <v>418</v>
      </c>
      <c r="T25759" t="str">
        <f t="shared" si="804"/>
        <v>2000673361040252810165811</v>
      </c>
      <c r="U25759" t="str">
        <f t="shared" si="805"/>
        <v>ABA / From Inventory</v>
      </c>
    </row>
    <row r="25760" spans="1:21">
      <c r="A25760">
        <v>145291</v>
      </c>
      <c r="B25760">
        <v>1</v>
      </c>
      <c r="C25760">
        <v>1452911</v>
      </c>
      <c r="D25760">
        <v>100046787</v>
      </c>
      <c r="E25760">
        <v>10529604</v>
      </c>
      <c r="F25760" t="s">
        <v>9754</v>
      </c>
      <c r="G25760" t="s">
        <v>9599</v>
      </c>
      <c r="H25760" t="s">
        <v>9611</v>
      </c>
      <c r="I25760" s="27">
        <v>45726</v>
      </c>
      <c r="J25760">
        <v>1</v>
      </c>
      <c r="K25760" t="s">
        <v>9605</v>
      </c>
      <c r="L25760">
        <v>10</v>
      </c>
      <c r="M25760">
        <v>66</v>
      </c>
      <c r="N25760" t="s">
        <v>9606</v>
      </c>
      <c r="P25760" t="s">
        <v>447</v>
      </c>
      <c r="Q25760" t="s">
        <v>449</v>
      </c>
      <c r="R25760" t="s">
        <v>445</v>
      </c>
      <c r="S25760" t="s">
        <v>418</v>
      </c>
      <c r="T25760" t="str">
        <f t="shared" si="804"/>
        <v>1000467871052960414529111</v>
      </c>
      <c r="U25760" t="str">
        <f t="shared" si="805"/>
        <v>ABA / From Inventory</v>
      </c>
    </row>
    <row r="25761" spans="1:21">
      <c r="A25761">
        <v>145291</v>
      </c>
      <c r="B25761">
        <v>2</v>
      </c>
      <c r="C25761">
        <v>1452912</v>
      </c>
      <c r="D25761">
        <v>100046787</v>
      </c>
      <c r="E25761">
        <v>10303014</v>
      </c>
      <c r="F25761" t="s">
        <v>9754</v>
      </c>
      <c r="G25761" t="s">
        <v>9599</v>
      </c>
      <c r="H25761" t="s">
        <v>9611</v>
      </c>
      <c r="I25761" s="27">
        <v>45726</v>
      </c>
      <c r="J25761">
        <v>1</v>
      </c>
      <c r="K25761" t="s">
        <v>9605</v>
      </c>
      <c r="L25761">
        <v>68</v>
      </c>
      <c r="M25761">
        <v>268</v>
      </c>
      <c r="N25761" t="s">
        <v>9606</v>
      </c>
      <c r="P25761" t="s">
        <v>447</v>
      </c>
      <c r="Q25761" t="s">
        <v>449</v>
      </c>
      <c r="R25761" t="s">
        <v>445</v>
      </c>
      <c r="S25761" t="s">
        <v>418</v>
      </c>
      <c r="T25761" t="str">
        <f t="shared" si="804"/>
        <v>1000467871030301414529121</v>
      </c>
      <c r="U25761" t="str">
        <f t="shared" si="805"/>
        <v>ABA / From Inventory</v>
      </c>
    </row>
    <row r="25762" spans="1:21">
      <c r="A25762">
        <v>201553</v>
      </c>
      <c r="B25762">
        <v>1</v>
      </c>
      <c r="C25762">
        <v>2015531</v>
      </c>
      <c r="D25762">
        <v>200126790</v>
      </c>
      <c r="E25762">
        <v>11173411</v>
      </c>
      <c r="H25762" t="s">
        <v>9599</v>
      </c>
      <c r="I25762" s="27">
        <v>45646</v>
      </c>
      <c r="J25762">
        <v>1</v>
      </c>
      <c r="K25762" t="s">
        <v>9600</v>
      </c>
      <c r="L25762">
        <v>1</v>
      </c>
      <c r="M25762">
        <v>2</v>
      </c>
      <c r="P25762" t="s">
        <v>9601</v>
      </c>
      <c r="Q25762" t="s">
        <v>9602</v>
      </c>
      <c r="S25762" t="s">
        <v>9603</v>
      </c>
      <c r="T25762" t="str">
        <f t="shared" si="804"/>
        <v>2001267901117341120155311</v>
      </c>
      <c r="U25762" t="str">
        <f t="shared" si="805"/>
        <v xml:space="preserve">Not Allocated / </v>
      </c>
    </row>
    <row r="25763" spans="1:21">
      <c r="A25763">
        <v>229704</v>
      </c>
      <c r="B25763">
        <v>2</v>
      </c>
      <c r="C25763">
        <v>2297042</v>
      </c>
      <c r="D25763">
        <v>200143406</v>
      </c>
      <c r="E25763">
        <v>10060919</v>
      </c>
      <c r="F25763" t="s">
        <v>9660</v>
      </c>
      <c r="G25763" t="s">
        <v>9599</v>
      </c>
      <c r="H25763" t="s">
        <v>9611</v>
      </c>
      <c r="I25763" s="27">
        <v>45691</v>
      </c>
      <c r="J25763">
        <v>1</v>
      </c>
      <c r="K25763" t="s">
        <v>9605</v>
      </c>
      <c r="L25763">
        <v>2</v>
      </c>
      <c r="M25763">
        <v>12</v>
      </c>
      <c r="N25763" t="s">
        <v>9606</v>
      </c>
      <c r="P25763" t="s">
        <v>447</v>
      </c>
      <c r="Q25763" t="s">
        <v>9628</v>
      </c>
      <c r="R25763" t="s">
        <v>9629</v>
      </c>
      <c r="S25763" t="s">
        <v>9630</v>
      </c>
      <c r="T25763" t="str">
        <f t="shared" si="804"/>
        <v>2001434061006091922970421</v>
      </c>
      <c r="U25763" t="str">
        <f t="shared" si="805"/>
        <v>ABA / From Inventory</v>
      </c>
    </row>
    <row r="25764" spans="1:21">
      <c r="A25764">
        <v>229704</v>
      </c>
      <c r="B25764">
        <v>1</v>
      </c>
      <c r="C25764">
        <v>2297041</v>
      </c>
      <c r="D25764">
        <v>200143406</v>
      </c>
      <c r="E25764">
        <v>10431791</v>
      </c>
      <c r="F25764" t="s">
        <v>9660</v>
      </c>
      <c r="G25764" t="s">
        <v>9599</v>
      </c>
      <c r="H25764" t="s">
        <v>9611</v>
      </c>
      <c r="I25764" s="27">
        <v>45661</v>
      </c>
      <c r="J25764">
        <v>1</v>
      </c>
      <c r="K25764" t="s">
        <v>9600</v>
      </c>
      <c r="L25764">
        <v>1</v>
      </c>
      <c r="M25764">
        <v>2</v>
      </c>
      <c r="P25764" t="s">
        <v>447</v>
      </c>
      <c r="Q25764" t="s">
        <v>9658</v>
      </c>
      <c r="R25764" t="s">
        <v>9629</v>
      </c>
      <c r="S25764" t="s">
        <v>9630</v>
      </c>
      <c r="T25764" t="str">
        <f t="shared" si="804"/>
        <v>2001434061043179122970411</v>
      </c>
      <c r="U25764" t="str">
        <f t="shared" si="805"/>
        <v xml:space="preserve">Not Allocated / </v>
      </c>
    </row>
    <row r="25765" spans="1:21">
      <c r="A25765">
        <v>229704</v>
      </c>
      <c r="B25765">
        <v>3</v>
      </c>
      <c r="C25765">
        <v>2297043</v>
      </c>
      <c r="D25765">
        <v>200143406</v>
      </c>
      <c r="E25765">
        <v>10305744</v>
      </c>
      <c r="F25765" t="s">
        <v>9660</v>
      </c>
      <c r="G25765" t="s">
        <v>9599</v>
      </c>
      <c r="H25765" t="s">
        <v>9611</v>
      </c>
      <c r="I25765" s="27">
        <v>45691</v>
      </c>
      <c r="J25765">
        <v>1</v>
      </c>
      <c r="K25765" t="s">
        <v>9605</v>
      </c>
      <c r="L25765">
        <v>2</v>
      </c>
      <c r="M25765">
        <v>15</v>
      </c>
      <c r="N25765" t="s">
        <v>9606</v>
      </c>
      <c r="P25765" t="s">
        <v>447</v>
      </c>
      <c r="Q25765" t="s">
        <v>9628</v>
      </c>
      <c r="R25765" t="s">
        <v>9629</v>
      </c>
      <c r="S25765" t="s">
        <v>9630</v>
      </c>
      <c r="T25765" t="str">
        <f t="shared" si="804"/>
        <v>2001434061030574422970431</v>
      </c>
      <c r="U25765" t="str">
        <f t="shared" si="805"/>
        <v>ABA / From Inventory</v>
      </c>
    </row>
    <row r="25766" spans="1:21">
      <c r="A25766">
        <v>236636</v>
      </c>
      <c r="B25766">
        <v>2</v>
      </c>
      <c r="C25766">
        <v>2366362</v>
      </c>
      <c r="D25766">
        <v>500004150</v>
      </c>
      <c r="E25766">
        <v>10561351</v>
      </c>
      <c r="I25766" s="27">
        <v>45555</v>
      </c>
      <c r="J25766">
        <v>10</v>
      </c>
      <c r="K25766" t="s">
        <v>9605</v>
      </c>
      <c r="L25766">
        <v>1</v>
      </c>
      <c r="M25766">
        <v>5</v>
      </c>
      <c r="N25766" t="s">
        <v>9606</v>
      </c>
      <c r="P25766" t="s">
        <v>447</v>
      </c>
      <c r="Q25766" t="s">
        <v>449</v>
      </c>
      <c r="R25766" t="s">
        <v>445</v>
      </c>
      <c r="S25766" t="s">
        <v>418</v>
      </c>
      <c r="T25766" t="str">
        <f t="shared" si="804"/>
        <v>50000415010561351236636210</v>
      </c>
      <c r="U25766" t="str">
        <f t="shared" si="805"/>
        <v>ABA / From Inventory</v>
      </c>
    </row>
    <row r="25767" spans="1:21">
      <c r="A25767">
        <v>236636</v>
      </c>
      <c r="B25767">
        <v>1</v>
      </c>
      <c r="C25767">
        <v>2366361</v>
      </c>
      <c r="D25767">
        <v>500004150</v>
      </c>
      <c r="E25767">
        <v>10561351</v>
      </c>
      <c r="I25767" s="27">
        <v>45555</v>
      </c>
      <c r="J25767">
        <v>25</v>
      </c>
      <c r="K25767" t="s">
        <v>9605</v>
      </c>
      <c r="L25767">
        <v>2</v>
      </c>
      <c r="M25767">
        <v>5</v>
      </c>
      <c r="N25767" t="s">
        <v>9606</v>
      </c>
      <c r="P25767" t="s">
        <v>447</v>
      </c>
      <c r="Q25767" t="s">
        <v>449</v>
      </c>
      <c r="R25767" t="s">
        <v>445</v>
      </c>
      <c r="S25767" t="s">
        <v>418</v>
      </c>
      <c r="T25767" t="str">
        <f t="shared" si="804"/>
        <v>50000415010561351236636125</v>
      </c>
      <c r="U25767" t="str">
        <f t="shared" si="805"/>
        <v>ABA / From Inventory</v>
      </c>
    </row>
    <row r="25768" spans="1:21">
      <c r="A25768">
        <v>236636</v>
      </c>
      <c r="B25768">
        <v>5</v>
      </c>
      <c r="C25768">
        <v>2366365</v>
      </c>
      <c r="D25768">
        <v>500004150</v>
      </c>
      <c r="E25768">
        <v>10561351</v>
      </c>
      <c r="I25768" s="27">
        <v>45555</v>
      </c>
      <c r="J25768">
        <v>20</v>
      </c>
      <c r="K25768" t="s">
        <v>9600</v>
      </c>
      <c r="L25768">
        <v>3</v>
      </c>
      <c r="M25768">
        <v>5</v>
      </c>
      <c r="P25768" t="s">
        <v>447</v>
      </c>
      <c r="Q25768" t="s">
        <v>449</v>
      </c>
      <c r="R25768" t="s">
        <v>445</v>
      </c>
      <c r="S25768" t="s">
        <v>418</v>
      </c>
      <c r="T25768" t="str">
        <f t="shared" si="804"/>
        <v>50000415010561351236636520</v>
      </c>
      <c r="U25768" t="str">
        <f t="shared" si="805"/>
        <v xml:space="preserve">Not Allocated / </v>
      </c>
    </row>
    <row r="25769" spans="1:21">
      <c r="A25769">
        <v>236636</v>
      </c>
      <c r="B25769">
        <v>4</v>
      </c>
      <c r="C25769">
        <v>2366364</v>
      </c>
      <c r="D25769">
        <v>500004150</v>
      </c>
      <c r="E25769">
        <v>10561351</v>
      </c>
      <c r="I25769" s="27">
        <v>45555</v>
      </c>
      <c r="J25769">
        <v>10</v>
      </c>
      <c r="K25769" t="s">
        <v>9600</v>
      </c>
      <c r="L25769">
        <v>4</v>
      </c>
      <c r="M25769">
        <v>5</v>
      </c>
      <c r="P25769" t="s">
        <v>447</v>
      </c>
      <c r="Q25769" t="s">
        <v>449</v>
      </c>
      <c r="R25769" t="s">
        <v>445</v>
      </c>
      <c r="S25769" t="s">
        <v>418</v>
      </c>
      <c r="T25769" t="str">
        <f t="shared" si="804"/>
        <v>50000415010561351236636410</v>
      </c>
      <c r="U25769" t="str">
        <f t="shared" si="805"/>
        <v xml:space="preserve">Not Allocated / </v>
      </c>
    </row>
    <row r="25770" spans="1:21">
      <c r="A25770">
        <v>236636</v>
      </c>
      <c r="B25770">
        <v>3</v>
      </c>
      <c r="C25770">
        <v>2366363</v>
      </c>
      <c r="D25770">
        <v>500004150</v>
      </c>
      <c r="E25770">
        <v>10253633</v>
      </c>
      <c r="I25770" s="27">
        <v>45555</v>
      </c>
      <c r="J25770">
        <v>6</v>
      </c>
      <c r="K25770" t="s">
        <v>9605</v>
      </c>
      <c r="L25770">
        <v>1</v>
      </c>
      <c r="M25770">
        <v>1</v>
      </c>
      <c r="N25770" t="s">
        <v>9606</v>
      </c>
      <c r="P25770" t="s">
        <v>447</v>
      </c>
      <c r="Q25770" t="s">
        <v>449</v>
      </c>
      <c r="R25770" t="s">
        <v>445</v>
      </c>
      <c r="S25770" t="s">
        <v>418</v>
      </c>
      <c r="T25770" t="str">
        <f t="shared" si="804"/>
        <v>5000041501025363323663636</v>
      </c>
      <c r="U25770" t="str">
        <f t="shared" si="805"/>
        <v>ABA / From Inventory</v>
      </c>
    </row>
    <row r="25771" spans="1:21">
      <c r="A25771">
        <v>143459</v>
      </c>
      <c r="B25771">
        <v>3</v>
      </c>
      <c r="C25771">
        <v>1434593</v>
      </c>
      <c r="D25771">
        <v>100044938</v>
      </c>
      <c r="E25771">
        <v>10032159</v>
      </c>
      <c r="F25771" t="s">
        <v>9633</v>
      </c>
      <c r="G25771" t="s">
        <v>9599</v>
      </c>
      <c r="H25771" t="s">
        <v>9611</v>
      </c>
      <c r="I25771" s="27">
        <v>45782</v>
      </c>
      <c r="J25771">
        <v>1</v>
      </c>
      <c r="K25771" t="s">
        <v>9605</v>
      </c>
      <c r="L25771">
        <v>1</v>
      </c>
      <c r="M25771">
        <v>1</v>
      </c>
      <c r="N25771" t="s">
        <v>9606</v>
      </c>
      <c r="P25771" t="s">
        <v>447</v>
      </c>
      <c r="Q25771" t="s">
        <v>449</v>
      </c>
      <c r="R25771" t="s">
        <v>445</v>
      </c>
      <c r="S25771" t="s">
        <v>418</v>
      </c>
      <c r="T25771" t="str">
        <f t="shared" si="804"/>
        <v>1000449381003215914345931</v>
      </c>
      <c r="U25771" t="str">
        <f t="shared" si="805"/>
        <v>ABA / From Inventory</v>
      </c>
    </row>
    <row r="25772" spans="1:21">
      <c r="A25772">
        <v>237398</v>
      </c>
      <c r="B25772">
        <v>2</v>
      </c>
      <c r="C25772">
        <v>2373982</v>
      </c>
      <c r="D25772">
        <v>200148453</v>
      </c>
      <c r="E25772">
        <v>10570460</v>
      </c>
      <c r="F25772" t="s">
        <v>9822</v>
      </c>
      <c r="G25772" t="s">
        <v>9599</v>
      </c>
      <c r="H25772" t="s">
        <v>9599</v>
      </c>
      <c r="I25772" s="27">
        <v>45748</v>
      </c>
      <c r="J25772">
        <v>1</v>
      </c>
      <c r="K25772" t="s">
        <v>9605</v>
      </c>
      <c r="L25772">
        <v>1</v>
      </c>
      <c r="M25772">
        <v>1</v>
      </c>
      <c r="N25772" t="s">
        <v>9606</v>
      </c>
      <c r="P25772" t="s">
        <v>447</v>
      </c>
      <c r="Q25772" t="s">
        <v>8048</v>
      </c>
      <c r="R25772" t="s">
        <v>445</v>
      </c>
      <c r="S25772" t="s">
        <v>418</v>
      </c>
      <c r="T25772" t="str">
        <f t="shared" si="804"/>
        <v>2001484531057046023739821</v>
      </c>
      <c r="U25772" t="str">
        <f t="shared" si="805"/>
        <v>ABA / From Inventory</v>
      </c>
    </row>
    <row r="25773" spans="1:21">
      <c r="A25773">
        <v>252178</v>
      </c>
      <c r="B25773">
        <v>2</v>
      </c>
      <c r="C25773">
        <v>2521782</v>
      </c>
      <c r="D25773">
        <v>100081052</v>
      </c>
      <c r="E25773">
        <v>10606672</v>
      </c>
      <c r="H25773" t="s">
        <v>9611</v>
      </c>
      <c r="I25773" s="27">
        <v>45580</v>
      </c>
      <c r="J25773">
        <v>1</v>
      </c>
      <c r="K25773" t="s">
        <v>9605</v>
      </c>
      <c r="L25773">
        <v>12</v>
      </c>
      <c r="M25773">
        <v>17</v>
      </c>
      <c r="N25773" t="s">
        <v>9606</v>
      </c>
      <c r="P25773" t="s">
        <v>447</v>
      </c>
      <c r="Q25773" t="s">
        <v>449</v>
      </c>
      <c r="R25773" t="s">
        <v>445</v>
      </c>
      <c r="S25773" t="s">
        <v>418</v>
      </c>
      <c r="T25773" t="str">
        <f t="shared" si="804"/>
        <v>1000810521060667225217821</v>
      </c>
      <c r="U25773" t="str">
        <f t="shared" si="805"/>
        <v>ABA / From Inventory</v>
      </c>
    </row>
    <row r="25774" spans="1:21">
      <c r="A25774">
        <v>94280</v>
      </c>
      <c r="B25774">
        <v>2</v>
      </c>
      <c r="C25774">
        <v>942802</v>
      </c>
      <c r="D25774">
        <v>200059998</v>
      </c>
      <c r="E25774">
        <v>10063548</v>
      </c>
      <c r="F25774" t="s">
        <v>9686</v>
      </c>
      <c r="G25774" t="s">
        <v>9645</v>
      </c>
      <c r="H25774" t="s">
        <v>9624</v>
      </c>
      <c r="I25774" s="27">
        <v>45741</v>
      </c>
      <c r="J25774">
        <v>4</v>
      </c>
      <c r="K25774" t="s">
        <v>9605</v>
      </c>
      <c r="L25774">
        <v>2</v>
      </c>
      <c r="M25774">
        <v>4</v>
      </c>
      <c r="N25774" t="s">
        <v>9606</v>
      </c>
      <c r="P25774" t="s">
        <v>9601</v>
      </c>
      <c r="Q25774" t="s">
        <v>9647</v>
      </c>
      <c r="S25774" t="s">
        <v>9648</v>
      </c>
      <c r="T25774" t="str">
        <f t="shared" si="804"/>
        <v>200059998100635489428024</v>
      </c>
      <c r="U25774" t="str">
        <f t="shared" si="805"/>
        <v>ABA / From Inventory</v>
      </c>
    </row>
    <row r="25775" spans="1:21">
      <c r="A25775">
        <v>94280</v>
      </c>
      <c r="B25775">
        <v>1</v>
      </c>
      <c r="C25775">
        <v>942801</v>
      </c>
      <c r="D25775">
        <v>200059998</v>
      </c>
      <c r="E25775">
        <v>10404377</v>
      </c>
      <c r="F25775" t="s">
        <v>9686</v>
      </c>
      <c r="G25775" t="s">
        <v>9645</v>
      </c>
      <c r="H25775" t="s">
        <v>9624</v>
      </c>
      <c r="I25775" s="27">
        <v>45741</v>
      </c>
      <c r="J25775">
        <v>2000</v>
      </c>
      <c r="K25775" t="s">
        <v>9600</v>
      </c>
      <c r="L25775">
        <v>1</v>
      </c>
      <c r="M25775">
        <v>1</v>
      </c>
      <c r="P25775" t="s">
        <v>447</v>
      </c>
      <c r="Q25775" t="s">
        <v>9647</v>
      </c>
      <c r="S25775" t="s">
        <v>9648</v>
      </c>
      <c r="T25775" t="str">
        <f t="shared" si="804"/>
        <v>200059998104043779428012000</v>
      </c>
      <c r="U25775" t="str">
        <f t="shared" si="805"/>
        <v xml:space="preserve">Not Allocated / </v>
      </c>
    </row>
    <row r="25776" spans="1:21">
      <c r="A25776">
        <v>131720</v>
      </c>
      <c r="B25776">
        <v>1</v>
      </c>
      <c r="C25776">
        <v>1317201</v>
      </c>
      <c r="D25776">
        <v>100033216</v>
      </c>
      <c r="E25776">
        <v>10563123</v>
      </c>
      <c r="F25776" t="s">
        <v>9727</v>
      </c>
      <c r="G25776" t="s">
        <v>442</v>
      </c>
      <c r="H25776" t="s">
        <v>427</v>
      </c>
      <c r="I25776" s="27">
        <v>45751</v>
      </c>
      <c r="J25776">
        <v>12</v>
      </c>
      <c r="K25776" t="s">
        <v>9605</v>
      </c>
      <c r="L25776">
        <v>1</v>
      </c>
      <c r="M25776">
        <v>2</v>
      </c>
      <c r="N25776" t="s">
        <v>9606</v>
      </c>
      <c r="P25776" t="s">
        <v>447</v>
      </c>
      <c r="Q25776" t="s">
        <v>445</v>
      </c>
      <c r="S25776" t="s">
        <v>9617</v>
      </c>
      <c r="T25776" t="str">
        <f t="shared" si="804"/>
        <v>10003321610563123131720112</v>
      </c>
      <c r="U25776" t="str">
        <f t="shared" si="805"/>
        <v>ABA / From Inventory</v>
      </c>
    </row>
    <row r="25777" spans="1:21">
      <c r="A25777">
        <v>236531</v>
      </c>
      <c r="B25777">
        <v>1</v>
      </c>
      <c r="C25777">
        <v>2365311</v>
      </c>
      <c r="D25777">
        <v>100077305</v>
      </c>
      <c r="E25777">
        <v>10034452</v>
      </c>
      <c r="F25777" t="s">
        <v>9876</v>
      </c>
      <c r="G25777" t="s">
        <v>9599</v>
      </c>
      <c r="H25777" t="s">
        <v>9599</v>
      </c>
      <c r="I25777" s="27">
        <v>45622</v>
      </c>
      <c r="J25777">
        <v>1</v>
      </c>
      <c r="K25777" t="s">
        <v>9605</v>
      </c>
      <c r="L25777">
        <v>13</v>
      </c>
      <c r="M25777">
        <v>60</v>
      </c>
      <c r="N25777" t="s">
        <v>9606</v>
      </c>
      <c r="P25777" t="s">
        <v>447</v>
      </c>
      <c r="Q25777" t="s">
        <v>445</v>
      </c>
      <c r="S25777" t="s">
        <v>9617</v>
      </c>
      <c r="T25777" t="str">
        <f t="shared" si="804"/>
        <v>1000773051003445223653111</v>
      </c>
      <c r="U25777" t="str">
        <f t="shared" si="805"/>
        <v>ABA / From Inventory</v>
      </c>
    </row>
    <row r="25778" spans="1:21">
      <c r="A25778">
        <v>236531</v>
      </c>
      <c r="B25778">
        <v>3</v>
      </c>
      <c r="C25778">
        <v>2365313</v>
      </c>
      <c r="D25778">
        <v>100077305</v>
      </c>
      <c r="E25778">
        <v>10034452</v>
      </c>
      <c r="F25778" t="s">
        <v>9876</v>
      </c>
      <c r="G25778" t="s">
        <v>9599</v>
      </c>
      <c r="H25778" t="s">
        <v>9599</v>
      </c>
      <c r="I25778" s="27">
        <v>45622</v>
      </c>
      <c r="J25778">
        <v>1</v>
      </c>
      <c r="K25778" t="s">
        <v>9605</v>
      </c>
      <c r="L25778">
        <v>16</v>
      </c>
      <c r="M25778">
        <v>60</v>
      </c>
      <c r="N25778" t="s">
        <v>9606</v>
      </c>
      <c r="P25778" t="s">
        <v>447</v>
      </c>
      <c r="Q25778" t="s">
        <v>445</v>
      </c>
      <c r="S25778" t="s">
        <v>9617</v>
      </c>
      <c r="T25778" t="str">
        <f t="shared" si="804"/>
        <v>1000773051003445223653131</v>
      </c>
      <c r="U25778" t="str">
        <f t="shared" si="805"/>
        <v>ABA / From Inventory</v>
      </c>
    </row>
    <row r="25779" spans="1:21">
      <c r="A25779">
        <v>236531</v>
      </c>
      <c r="B25779">
        <v>2</v>
      </c>
      <c r="C25779">
        <v>2365312</v>
      </c>
      <c r="D25779">
        <v>100077305</v>
      </c>
      <c r="E25779">
        <v>10303014</v>
      </c>
      <c r="F25779" t="s">
        <v>9876</v>
      </c>
      <c r="G25779" t="s">
        <v>9599</v>
      </c>
      <c r="H25779" t="s">
        <v>9599</v>
      </c>
      <c r="I25779" s="27">
        <v>45622</v>
      </c>
      <c r="J25779">
        <v>1</v>
      </c>
      <c r="K25779" t="s">
        <v>9605</v>
      </c>
      <c r="L25779">
        <v>24</v>
      </c>
      <c r="M25779">
        <v>268</v>
      </c>
      <c r="N25779" t="s">
        <v>9606</v>
      </c>
      <c r="P25779" t="s">
        <v>447</v>
      </c>
      <c r="Q25779" t="s">
        <v>445</v>
      </c>
      <c r="S25779" t="s">
        <v>9617</v>
      </c>
      <c r="T25779" t="str">
        <f t="shared" si="804"/>
        <v>1000773051030301423653121</v>
      </c>
      <c r="U25779" t="str">
        <f t="shared" si="805"/>
        <v>ABA / From Inventory</v>
      </c>
    </row>
    <row r="25780" spans="1:21">
      <c r="A25780">
        <v>236531</v>
      </c>
      <c r="B25780">
        <v>4</v>
      </c>
      <c r="C25780">
        <v>2365314</v>
      </c>
      <c r="D25780">
        <v>100077305</v>
      </c>
      <c r="E25780">
        <v>10303014</v>
      </c>
      <c r="F25780" t="s">
        <v>9876</v>
      </c>
      <c r="G25780" t="s">
        <v>9599</v>
      </c>
      <c r="H25780" t="s">
        <v>9599</v>
      </c>
      <c r="I25780" s="27">
        <v>45622</v>
      </c>
      <c r="J25780">
        <v>1</v>
      </c>
      <c r="K25780" t="s">
        <v>9605</v>
      </c>
      <c r="L25780">
        <v>27</v>
      </c>
      <c r="M25780">
        <v>268</v>
      </c>
      <c r="N25780" t="s">
        <v>9606</v>
      </c>
      <c r="P25780" t="s">
        <v>447</v>
      </c>
      <c r="Q25780" t="s">
        <v>445</v>
      </c>
      <c r="S25780" t="s">
        <v>9617</v>
      </c>
      <c r="T25780" t="str">
        <f t="shared" si="804"/>
        <v>1000773051030301423653141</v>
      </c>
      <c r="U25780" t="str">
        <f t="shared" si="805"/>
        <v>ABA / From Inventory</v>
      </c>
    </row>
    <row r="25781" spans="1:21">
      <c r="A25781">
        <v>268490</v>
      </c>
      <c r="B25781">
        <v>1</v>
      </c>
      <c r="C25781">
        <v>2684901</v>
      </c>
      <c r="D25781">
        <v>200168755</v>
      </c>
      <c r="E25781">
        <v>10240418</v>
      </c>
      <c r="H25781" t="s">
        <v>9599</v>
      </c>
      <c r="I25781" s="27">
        <v>45746</v>
      </c>
      <c r="J25781">
        <v>2</v>
      </c>
      <c r="K25781" t="s">
        <v>9605</v>
      </c>
      <c r="L25781">
        <v>80</v>
      </c>
      <c r="M25781">
        <v>93</v>
      </c>
      <c r="N25781" t="s">
        <v>9606</v>
      </c>
      <c r="P25781" t="s">
        <v>9601</v>
      </c>
      <c r="Q25781" t="s">
        <v>9619</v>
      </c>
      <c r="S25781" t="s">
        <v>9620</v>
      </c>
      <c r="T25781" t="str">
        <f t="shared" si="804"/>
        <v>2001687551024041826849012</v>
      </c>
      <c r="U25781" t="str">
        <f t="shared" si="805"/>
        <v>ABA / From Inventory</v>
      </c>
    </row>
    <row r="25782" spans="1:21">
      <c r="A25782">
        <v>146253</v>
      </c>
      <c r="B25782">
        <v>8</v>
      </c>
      <c r="C25782">
        <v>1462538</v>
      </c>
      <c r="D25782">
        <v>100047752</v>
      </c>
      <c r="E25782">
        <v>10225954</v>
      </c>
      <c r="F25782" t="s">
        <v>9762</v>
      </c>
      <c r="G25782" t="s">
        <v>442</v>
      </c>
      <c r="H25782" t="s">
        <v>427</v>
      </c>
      <c r="I25782" s="27">
        <v>45772</v>
      </c>
      <c r="J25782">
        <v>1</v>
      </c>
      <c r="K25782" t="s">
        <v>9605</v>
      </c>
      <c r="L25782">
        <v>1</v>
      </c>
      <c r="M25782">
        <v>1</v>
      </c>
      <c r="N25782" t="s">
        <v>9606</v>
      </c>
      <c r="P25782" t="s">
        <v>447</v>
      </c>
      <c r="Q25782" t="s">
        <v>445</v>
      </c>
      <c r="S25782" t="s">
        <v>9617</v>
      </c>
      <c r="T25782" t="str">
        <f t="shared" si="804"/>
        <v>1000477521022595414625381</v>
      </c>
      <c r="U25782" t="str">
        <f t="shared" si="805"/>
        <v>ABA / From Inventory</v>
      </c>
    </row>
    <row r="25783" spans="1:21">
      <c r="A25783">
        <v>142296</v>
      </c>
      <c r="B25783">
        <v>11</v>
      </c>
      <c r="C25783">
        <v>14229611</v>
      </c>
      <c r="D25783">
        <v>100043824</v>
      </c>
      <c r="E25783">
        <v>10465381</v>
      </c>
      <c r="F25783" t="s">
        <v>9671</v>
      </c>
      <c r="G25783" t="s">
        <v>9599</v>
      </c>
      <c r="H25783" t="s">
        <v>9611</v>
      </c>
      <c r="I25783" s="27">
        <v>46390</v>
      </c>
      <c r="J25783">
        <v>10</v>
      </c>
      <c r="K25783" t="s">
        <v>9600</v>
      </c>
      <c r="L25783">
        <v>3</v>
      </c>
      <c r="M25783">
        <v>3</v>
      </c>
      <c r="P25783" t="s">
        <v>447</v>
      </c>
      <c r="Q25783" t="s">
        <v>449</v>
      </c>
      <c r="R25783" t="s">
        <v>445</v>
      </c>
      <c r="S25783" t="s">
        <v>418</v>
      </c>
      <c r="T25783" t="str">
        <f t="shared" si="804"/>
        <v>100043824104653811422961110</v>
      </c>
      <c r="U25783" t="str">
        <f t="shared" si="805"/>
        <v xml:space="preserve">Not Allocated / </v>
      </c>
    </row>
    <row r="25784" spans="1:21">
      <c r="A25784">
        <v>142296</v>
      </c>
      <c r="B25784">
        <v>5</v>
      </c>
      <c r="C25784">
        <v>1422965</v>
      </c>
      <c r="D25784">
        <v>100043824</v>
      </c>
      <c r="E25784">
        <v>10245835</v>
      </c>
      <c r="F25784" t="s">
        <v>9671</v>
      </c>
      <c r="G25784" t="s">
        <v>9599</v>
      </c>
      <c r="H25784" t="s">
        <v>9611</v>
      </c>
      <c r="I25784" s="27">
        <v>46390</v>
      </c>
      <c r="J25784">
        <v>10</v>
      </c>
      <c r="K25784" t="s">
        <v>9605</v>
      </c>
      <c r="L25784">
        <v>6</v>
      </c>
      <c r="M25784">
        <v>8</v>
      </c>
      <c r="N25784" t="s">
        <v>9606</v>
      </c>
      <c r="P25784" t="s">
        <v>447</v>
      </c>
      <c r="Q25784" t="s">
        <v>449</v>
      </c>
      <c r="R25784" t="s">
        <v>445</v>
      </c>
      <c r="S25784" t="s">
        <v>418</v>
      </c>
      <c r="T25784" t="str">
        <f t="shared" si="804"/>
        <v>10004382410245835142296510</v>
      </c>
      <c r="U25784" t="str">
        <f t="shared" si="805"/>
        <v>ABA / From Inventory</v>
      </c>
    </row>
    <row r="25785" spans="1:21">
      <c r="A25785">
        <v>142296</v>
      </c>
      <c r="B25785">
        <v>9</v>
      </c>
      <c r="C25785">
        <v>1422969</v>
      </c>
      <c r="D25785">
        <v>100043824</v>
      </c>
      <c r="E25785">
        <v>10579453</v>
      </c>
      <c r="F25785" t="s">
        <v>9671</v>
      </c>
      <c r="G25785" t="s">
        <v>9599</v>
      </c>
      <c r="H25785" t="s">
        <v>9611</v>
      </c>
      <c r="I25785" s="27">
        <v>46390</v>
      </c>
      <c r="J25785">
        <v>2</v>
      </c>
      <c r="K25785" t="s">
        <v>9605</v>
      </c>
      <c r="L25785">
        <v>1</v>
      </c>
      <c r="M25785">
        <v>1</v>
      </c>
      <c r="N25785" t="s">
        <v>9606</v>
      </c>
      <c r="P25785" t="s">
        <v>447</v>
      </c>
      <c r="Q25785" t="s">
        <v>449</v>
      </c>
      <c r="R25785" t="s">
        <v>445</v>
      </c>
      <c r="S25785" t="s">
        <v>418</v>
      </c>
      <c r="T25785" t="str">
        <f t="shared" si="804"/>
        <v>1000438241057945314229692</v>
      </c>
      <c r="U25785" t="str">
        <f t="shared" si="805"/>
        <v>ABA / From Inventory</v>
      </c>
    </row>
    <row r="25786" spans="1:21">
      <c r="A25786">
        <v>142296</v>
      </c>
      <c r="B25786">
        <v>10</v>
      </c>
      <c r="C25786">
        <v>14229610</v>
      </c>
      <c r="D25786">
        <v>100043824</v>
      </c>
      <c r="E25786">
        <v>10579451</v>
      </c>
      <c r="F25786" t="s">
        <v>9671</v>
      </c>
      <c r="G25786" t="s">
        <v>9599</v>
      </c>
      <c r="H25786" t="s">
        <v>9611</v>
      </c>
      <c r="I25786" s="27">
        <v>46390</v>
      </c>
      <c r="J25786">
        <v>2</v>
      </c>
      <c r="K25786" t="s">
        <v>9605</v>
      </c>
      <c r="L25786">
        <v>1</v>
      </c>
      <c r="M25786">
        <v>1</v>
      </c>
      <c r="N25786" t="s">
        <v>9606</v>
      </c>
      <c r="P25786" t="s">
        <v>447</v>
      </c>
      <c r="Q25786" t="s">
        <v>449</v>
      </c>
      <c r="R25786" t="s">
        <v>445</v>
      </c>
      <c r="S25786" t="s">
        <v>418</v>
      </c>
      <c r="T25786" t="str">
        <f t="shared" si="804"/>
        <v>10004382410579451142296102</v>
      </c>
      <c r="U25786" t="str">
        <f t="shared" si="805"/>
        <v>ABA / From Inventory</v>
      </c>
    </row>
    <row r="25787" spans="1:21">
      <c r="A25787">
        <v>142296</v>
      </c>
      <c r="B25787">
        <v>7</v>
      </c>
      <c r="C25787">
        <v>1422967</v>
      </c>
      <c r="D25787">
        <v>100043824</v>
      </c>
      <c r="E25787">
        <v>10579450</v>
      </c>
      <c r="F25787" t="s">
        <v>9671</v>
      </c>
      <c r="G25787" t="s">
        <v>9599</v>
      </c>
      <c r="H25787" t="s">
        <v>9611</v>
      </c>
      <c r="I25787" s="27">
        <v>46390</v>
      </c>
      <c r="J25787">
        <v>2</v>
      </c>
      <c r="K25787" t="s">
        <v>9605</v>
      </c>
      <c r="L25787">
        <v>1</v>
      </c>
      <c r="M25787">
        <v>1</v>
      </c>
      <c r="N25787" t="s">
        <v>9606</v>
      </c>
      <c r="P25787" t="s">
        <v>447</v>
      </c>
      <c r="Q25787" t="s">
        <v>449</v>
      </c>
      <c r="R25787" t="s">
        <v>445</v>
      </c>
      <c r="S25787" t="s">
        <v>418</v>
      </c>
      <c r="T25787" t="str">
        <f t="shared" si="804"/>
        <v>1000438241057945014229672</v>
      </c>
      <c r="U25787" t="str">
        <f t="shared" si="805"/>
        <v>ABA / From Inventory</v>
      </c>
    </row>
    <row r="25788" spans="1:21">
      <c r="A25788">
        <v>142296</v>
      </c>
      <c r="B25788">
        <v>8</v>
      </c>
      <c r="C25788">
        <v>1422968</v>
      </c>
      <c r="D25788">
        <v>100043824</v>
      </c>
      <c r="E25788">
        <v>10579452</v>
      </c>
      <c r="F25788" t="s">
        <v>9671</v>
      </c>
      <c r="G25788" t="s">
        <v>9599</v>
      </c>
      <c r="H25788" t="s">
        <v>9611</v>
      </c>
      <c r="I25788" s="27">
        <v>46390</v>
      </c>
      <c r="J25788">
        <v>2</v>
      </c>
      <c r="K25788" t="s">
        <v>9605</v>
      </c>
      <c r="L25788">
        <v>1</v>
      </c>
      <c r="M25788">
        <v>1</v>
      </c>
      <c r="N25788" t="s">
        <v>9606</v>
      </c>
      <c r="P25788" t="s">
        <v>447</v>
      </c>
      <c r="Q25788" t="s">
        <v>449</v>
      </c>
      <c r="R25788" t="s">
        <v>445</v>
      </c>
      <c r="S25788" t="s">
        <v>418</v>
      </c>
      <c r="T25788" t="str">
        <f t="shared" si="804"/>
        <v>1000438241057945214229682</v>
      </c>
      <c r="U25788" t="str">
        <f t="shared" si="805"/>
        <v>ABA / From Inventory</v>
      </c>
    </row>
    <row r="25789" spans="1:21">
      <c r="A25789">
        <v>142296</v>
      </c>
      <c r="B25789">
        <v>6</v>
      </c>
      <c r="C25789">
        <v>1422966</v>
      </c>
      <c r="D25789">
        <v>100043824</v>
      </c>
      <c r="E25789">
        <v>10245836</v>
      </c>
      <c r="F25789" t="s">
        <v>9671</v>
      </c>
      <c r="G25789" t="s">
        <v>9599</v>
      </c>
      <c r="H25789" t="s">
        <v>9611</v>
      </c>
      <c r="I25789" s="27">
        <v>46390</v>
      </c>
      <c r="J25789">
        <v>10</v>
      </c>
      <c r="K25789" t="s">
        <v>9600</v>
      </c>
      <c r="L25789">
        <v>4</v>
      </c>
      <c r="M25789">
        <v>5</v>
      </c>
      <c r="P25789" t="s">
        <v>447</v>
      </c>
      <c r="Q25789" t="s">
        <v>449</v>
      </c>
      <c r="R25789" t="s">
        <v>445</v>
      </c>
      <c r="S25789" t="s">
        <v>418</v>
      </c>
      <c r="T25789" t="str">
        <f t="shared" si="804"/>
        <v>10004382410245836142296610</v>
      </c>
      <c r="U25789" t="str">
        <f t="shared" si="805"/>
        <v xml:space="preserve">Not Allocated / </v>
      </c>
    </row>
    <row r="25790" spans="1:21">
      <c r="A25790">
        <v>115613</v>
      </c>
      <c r="B25790">
        <v>43</v>
      </c>
      <c r="C25790">
        <v>11561343</v>
      </c>
      <c r="D25790">
        <v>200081164</v>
      </c>
      <c r="E25790">
        <v>10058168</v>
      </c>
      <c r="F25790" t="s">
        <v>9727</v>
      </c>
      <c r="G25790" t="s">
        <v>442</v>
      </c>
      <c r="H25790" t="s">
        <v>427</v>
      </c>
      <c r="I25790" s="27">
        <v>45751</v>
      </c>
      <c r="J25790">
        <v>24</v>
      </c>
      <c r="K25790" t="s">
        <v>9600</v>
      </c>
      <c r="L25790">
        <v>1</v>
      </c>
      <c r="M25790">
        <v>1</v>
      </c>
      <c r="P25790" t="s">
        <v>447</v>
      </c>
      <c r="Q25790" t="s">
        <v>445</v>
      </c>
      <c r="S25790" t="s">
        <v>9617</v>
      </c>
      <c r="T25790" t="str">
        <f t="shared" si="804"/>
        <v>200081164100581681156134324</v>
      </c>
      <c r="U25790" t="str">
        <f t="shared" si="805"/>
        <v xml:space="preserve">Not Allocated / </v>
      </c>
    </row>
    <row r="25791" spans="1:21">
      <c r="A25791">
        <v>115613</v>
      </c>
      <c r="B25791">
        <v>41</v>
      </c>
      <c r="C25791">
        <v>11561341</v>
      </c>
      <c r="D25791">
        <v>200081164</v>
      </c>
      <c r="E25791">
        <v>10052981</v>
      </c>
      <c r="F25791" t="s">
        <v>9727</v>
      </c>
      <c r="G25791" t="s">
        <v>442</v>
      </c>
      <c r="H25791" t="s">
        <v>427</v>
      </c>
      <c r="I25791" s="27">
        <v>45751</v>
      </c>
      <c r="J25791">
        <v>1</v>
      </c>
      <c r="K25791" t="s">
        <v>9600</v>
      </c>
      <c r="L25791">
        <v>2</v>
      </c>
      <c r="M25791">
        <v>2</v>
      </c>
      <c r="P25791" t="s">
        <v>447</v>
      </c>
      <c r="Q25791" t="s">
        <v>445</v>
      </c>
      <c r="S25791" t="s">
        <v>9617</v>
      </c>
      <c r="T25791" t="str">
        <f t="shared" si="804"/>
        <v>20008116410052981115613411</v>
      </c>
      <c r="U25791" t="str">
        <f t="shared" si="805"/>
        <v xml:space="preserve">Not Allocated / </v>
      </c>
    </row>
    <row r="25792" spans="1:21">
      <c r="A25792">
        <v>115613</v>
      </c>
      <c r="B25792">
        <v>7</v>
      </c>
      <c r="C25792">
        <v>1156137</v>
      </c>
      <c r="D25792">
        <v>200081164</v>
      </c>
      <c r="E25792">
        <v>10060922</v>
      </c>
      <c r="F25792" t="s">
        <v>9727</v>
      </c>
      <c r="G25792" t="s">
        <v>442</v>
      </c>
      <c r="H25792" t="s">
        <v>427</v>
      </c>
      <c r="I25792" s="27">
        <v>45751</v>
      </c>
      <c r="J25792">
        <v>4</v>
      </c>
      <c r="K25792" t="s">
        <v>9605</v>
      </c>
      <c r="L25792">
        <v>9</v>
      </c>
      <c r="M25792">
        <v>17</v>
      </c>
      <c r="N25792" t="s">
        <v>9606</v>
      </c>
      <c r="P25792" t="s">
        <v>9618</v>
      </c>
      <c r="Q25792" t="s">
        <v>449</v>
      </c>
      <c r="R25792" t="s">
        <v>445</v>
      </c>
      <c r="S25792" t="s">
        <v>9617</v>
      </c>
      <c r="T25792" t="str">
        <f t="shared" si="804"/>
        <v>2000811641006092211561374</v>
      </c>
      <c r="U25792" t="str">
        <f t="shared" si="805"/>
        <v>ABA / From Inventory</v>
      </c>
    </row>
    <row r="25793" spans="1:21">
      <c r="A25793">
        <v>115613</v>
      </c>
      <c r="B25793">
        <v>15</v>
      </c>
      <c r="C25793">
        <v>11561315</v>
      </c>
      <c r="D25793">
        <v>200081164</v>
      </c>
      <c r="E25793">
        <v>10060922</v>
      </c>
      <c r="F25793" t="s">
        <v>9727</v>
      </c>
      <c r="G25793" t="s">
        <v>442</v>
      </c>
      <c r="H25793" t="s">
        <v>427</v>
      </c>
      <c r="I25793" s="27">
        <v>45751</v>
      </c>
      <c r="J25793">
        <v>3</v>
      </c>
      <c r="K25793" t="s">
        <v>9605</v>
      </c>
      <c r="L25793">
        <v>10</v>
      </c>
      <c r="M25793">
        <v>17</v>
      </c>
      <c r="N25793" t="s">
        <v>9606</v>
      </c>
      <c r="P25793" t="s">
        <v>9618</v>
      </c>
      <c r="Q25793" t="s">
        <v>449</v>
      </c>
      <c r="R25793" t="s">
        <v>445</v>
      </c>
      <c r="S25793" t="s">
        <v>9617</v>
      </c>
      <c r="T25793" t="str">
        <f t="shared" si="804"/>
        <v>20008116410060922115613153</v>
      </c>
      <c r="U25793" t="str">
        <f t="shared" si="805"/>
        <v>ABA / From Inventory</v>
      </c>
    </row>
    <row r="25794" spans="1:21">
      <c r="A25794">
        <v>115613</v>
      </c>
      <c r="B25794">
        <v>35</v>
      </c>
      <c r="C25794">
        <v>11561335</v>
      </c>
      <c r="D25794">
        <v>200081164</v>
      </c>
      <c r="E25794">
        <v>10060895</v>
      </c>
      <c r="F25794" t="s">
        <v>9727</v>
      </c>
      <c r="G25794" t="s">
        <v>442</v>
      </c>
      <c r="H25794" t="s">
        <v>427</v>
      </c>
      <c r="I25794" s="27">
        <v>45751</v>
      </c>
      <c r="J25794">
        <v>2</v>
      </c>
      <c r="K25794" t="s">
        <v>9605</v>
      </c>
      <c r="L25794">
        <v>2</v>
      </c>
      <c r="M25794">
        <v>5</v>
      </c>
      <c r="N25794" t="s">
        <v>9606</v>
      </c>
      <c r="P25794" t="s">
        <v>9601</v>
      </c>
      <c r="Q25794" t="s">
        <v>449</v>
      </c>
      <c r="R25794" t="s">
        <v>445</v>
      </c>
      <c r="S25794" t="s">
        <v>9617</v>
      </c>
      <c r="T25794" t="str">
        <f t="shared" si="804"/>
        <v>20008116410060895115613352</v>
      </c>
      <c r="U25794" t="str">
        <f t="shared" si="805"/>
        <v>ABA / From Inventory</v>
      </c>
    </row>
    <row r="25795" spans="1:21">
      <c r="A25795">
        <v>115613</v>
      </c>
      <c r="B25795">
        <v>5</v>
      </c>
      <c r="C25795">
        <v>1156135</v>
      </c>
      <c r="D25795">
        <v>200081164</v>
      </c>
      <c r="E25795">
        <v>10060895</v>
      </c>
      <c r="F25795" t="s">
        <v>9727</v>
      </c>
      <c r="G25795" t="s">
        <v>442</v>
      </c>
      <c r="H25795" t="s">
        <v>427</v>
      </c>
      <c r="I25795" s="27">
        <v>45751</v>
      </c>
      <c r="J25795">
        <v>2</v>
      </c>
      <c r="K25795" t="s">
        <v>9605</v>
      </c>
      <c r="L25795">
        <v>3</v>
      </c>
      <c r="M25795">
        <v>5</v>
      </c>
      <c r="N25795" t="s">
        <v>9606</v>
      </c>
      <c r="P25795" t="s">
        <v>9601</v>
      </c>
      <c r="Q25795" t="s">
        <v>449</v>
      </c>
      <c r="R25795" t="s">
        <v>445</v>
      </c>
      <c r="S25795" t="s">
        <v>9617</v>
      </c>
      <c r="T25795" t="str">
        <f t="shared" ref="T25795:T25858" si="806">_xlfn.CONCAT(D25795,E25795,C25795,J25795)</f>
        <v>2000811641006089511561352</v>
      </c>
      <c r="U25795" t="str">
        <f t="shared" ref="U25795:U25858" si="807">_xlfn.CONCAT(K25795," / ",N25795)</f>
        <v>ABA / From Inventory</v>
      </c>
    </row>
    <row r="25796" spans="1:21">
      <c r="A25796">
        <v>115613</v>
      </c>
      <c r="B25796">
        <v>37</v>
      </c>
      <c r="C25796">
        <v>11561337</v>
      </c>
      <c r="D25796">
        <v>200081164</v>
      </c>
      <c r="E25796">
        <v>10216939</v>
      </c>
      <c r="F25796" t="s">
        <v>9727</v>
      </c>
      <c r="G25796" t="s">
        <v>442</v>
      </c>
      <c r="H25796" t="s">
        <v>427</v>
      </c>
      <c r="I25796" s="27">
        <v>45751</v>
      </c>
      <c r="J25796">
        <v>1</v>
      </c>
      <c r="K25796" t="s">
        <v>9600</v>
      </c>
      <c r="L25796">
        <v>1</v>
      </c>
      <c r="M25796">
        <v>1</v>
      </c>
      <c r="P25796" t="s">
        <v>447</v>
      </c>
      <c r="Q25796" t="s">
        <v>445</v>
      </c>
      <c r="S25796" t="s">
        <v>9617</v>
      </c>
      <c r="T25796" t="str">
        <f t="shared" si="806"/>
        <v>20008116410216939115613371</v>
      </c>
      <c r="U25796" t="str">
        <f t="shared" si="807"/>
        <v xml:space="preserve">Not Allocated / </v>
      </c>
    </row>
    <row r="25797" spans="1:21">
      <c r="A25797">
        <v>115613</v>
      </c>
      <c r="B25797">
        <v>11</v>
      </c>
      <c r="C25797">
        <v>11561311</v>
      </c>
      <c r="D25797">
        <v>200081164</v>
      </c>
      <c r="E25797">
        <v>10062327</v>
      </c>
      <c r="F25797" t="s">
        <v>9727</v>
      </c>
      <c r="G25797" t="s">
        <v>442</v>
      </c>
      <c r="H25797" t="s">
        <v>427</v>
      </c>
      <c r="I25797" s="27">
        <v>45751</v>
      </c>
      <c r="J25797">
        <v>2</v>
      </c>
      <c r="K25797" t="s">
        <v>9605</v>
      </c>
      <c r="L25797">
        <v>19</v>
      </c>
      <c r="M25797">
        <v>29</v>
      </c>
      <c r="N25797" t="s">
        <v>9606</v>
      </c>
      <c r="P25797" t="s">
        <v>9618</v>
      </c>
      <c r="Q25797" t="s">
        <v>449</v>
      </c>
      <c r="R25797" t="s">
        <v>445</v>
      </c>
      <c r="S25797" t="s">
        <v>9617</v>
      </c>
      <c r="T25797" t="str">
        <f t="shared" si="806"/>
        <v>20008116410062327115613112</v>
      </c>
      <c r="U25797" t="str">
        <f t="shared" si="807"/>
        <v>ABA / From Inventory</v>
      </c>
    </row>
    <row r="25798" spans="1:21">
      <c r="A25798">
        <v>115613</v>
      </c>
      <c r="B25798">
        <v>44</v>
      </c>
      <c r="C25798">
        <v>11561344</v>
      </c>
      <c r="D25798">
        <v>200081164</v>
      </c>
      <c r="E25798">
        <v>10223070</v>
      </c>
      <c r="F25798" t="s">
        <v>9727</v>
      </c>
      <c r="G25798" t="s">
        <v>442</v>
      </c>
      <c r="H25798" t="s">
        <v>427</v>
      </c>
      <c r="I25798" s="27">
        <v>45751</v>
      </c>
      <c r="J25798">
        <v>4</v>
      </c>
      <c r="K25798" t="s">
        <v>9605</v>
      </c>
      <c r="L25798">
        <v>3</v>
      </c>
      <c r="M25798">
        <v>3</v>
      </c>
      <c r="N25798">
        <v>4500033605</v>
      </c>
      <c r="O25798">
        <v>40</v>
      </c>
      <c r="P25798" t="s">
        <v>447</v>
      </c>
      <c r="Q25798" t="s">
        <v>445</v>
      </c>
      <c r="S25798" t="s">
        <v>9617</v>
      </c>
      <c r="T25798" t="str">
        <f t="shared" si="806"/>
        <v>20008116410223070115613444</v>
      </c>
      <c r="U25798" t="str">
        <f t="shared" si="807"/>
        <v>ABA / 4500033605</v>
      </c>
    </row>
    <row r="25799" spans="1:21">
      <c r="A25799">
        <v>115613</v>
      </c>
      <c r="B25799">
        <v>13</v>
      </c>
      <c r="C25799">
        <v>11561313</v>
      </c>
      <c r="D25799">
        <v>200081164</v>
      </c>
      <c r="E25799">
        <v>10220795</v>
      </c>
      <c r="F25799" t="s">
        <v>9727</v>
      </c>
      <c r="G25799" t="s">
        <v>442</v>
      </c>
      <c r="H25799" t="s">
        <v>427</v>
      </c>
      <c r="I25799" s="27">
        <v>45751</v>
      </c>
      <c r="J25799">
        <v>8</v>
      </c>
      <c r="K25799" t="s">
        <v>9605</v>
      </c>
      <c r="L25799">
        <v>18</v>
      </c>
      <c r="M25799">
        <v>27</v>
      </c>
      <c r="N25799" t="s">
        <v>9606</v>
      </c>
      <c r="P25799" t="s">
        <v>447</v>
      </c>
      <c r="Q25799" t="s">
        <v>445</v>
      </c>
      <c r="S25799" t="s">
        <v>9617</v>
      </c>
      <c r="T25799" t="str">
        <f t="shared" si="806"/>
        <v>20008116410220795115613138</v>
      </c>
      <c r="U25799" t="str">
        <f t="shared" si="807"/>
        <v>ABA / From Inventory</v>
      </c>
    </row>
    <row r="25800" spans="1:21">
      <c r="A25800">
        <v>115613</v>
      </c>
      <c r="B25800">
        <v>1</v>
      </c>
      <c r="C25800">
        <v>1156131</v>
      </c>
      <c r="D25800">
        <v>200081164</v>
      </c>
      <c r="E25800">
        <v>10060885</v>
      </c>
      <c r="F25800" t="s">
        <v>9727</v>
      </c>
      <c r="G25800" t="s">
        <v>442</v>
      </c>
      <c r="H25800" t="s">
        <v>427</v>
      </c>
      <c r="I25800" s="27">
        <v>45751</v>
      </c>
      <c r="J25800">
        <v>12</v>
      </c>
      <c r="K25800" t="s">
        <v>9605</v>
      </c>
      <c r="L25800">
        <v>87</v>
      </c>
      <c r="M25800">
        <v>133</v>
      </c>
      <c r="N25800" t="s">
        <v>9606</v>
      </c>
      <c r="P25800" t="s">
        <v>9618</v>
      </c>
      <c r="Q25800" t="s">
        <v>445</v>
      </c>
      <c r="S25800" t="s">
        <v>9617</v>
      </c>
      <c r="T25800" t="str">
        <f t="shared" si="806"/>
        <v>20008116410060885115613112</v>
      </c>
      <c r="U25800" t="str">
        <f t="shared" si="807"/>
        <v>ABA / From Inventory</v>
      </c>
    </row>
    <row r="25801" spans="1:21">
      <c r="A25801">
        <v>115613</v>
      </c>
      <c r="B25801">
        <v>18</v>
      </c>
      <c r="C25801">
        <v>11561318</v>
      </c>
      <c r="D25801">
        <v>200081164</v>
      </c>
      <c r="E25801">
        <v>10060885</v>
      </c>
      <c r="F25801" t="s">
        <v>9727</v>
      </c>
      <c r="G25801" t="s">
        <v>442</v>
      </c>
      <c r="H25801" t="s">
        <v>427</v>
      </c>
      <c r="I25801" s="27">
        <v>45751</v>
      </c>
      <c r="J25801">
        <v>9</v>
      </c>
      <c r="K25801" t="s">
        <v>9605</v>
      </c>
      <c r="L25801">
        <v>90</v>
      </c>
      <c r="M25801">
        <v>133</v>
      </c>
      <c r="N25801" t="s">
        <v>9606</v>
      </c>
      <c r="P25801" t="s">
        <v>9618</v>
      </c>
      <c r="Q25801" t="s">
        <v>445</v>
      </c>
      <c r="S25801" t="s">
        <v>9617</v>
      </c>
      <c r="T25801" t="str">
        <f t="shared" si="806"/>
        <v>20008116410060885115613189</v>
      </c>
      <c r="U25801" t="str">
        <f t="shared" si="807"/>
        <v>ABA / From Inventory</v>
      </c>
    </row>
    <row r="25802" spans="1:21">
      <c r="A25802">
        <v>115613</v>
      </c>
      <c r="B25802">
        <v>36</v>
      </c>
      <c r="C25802">
        <v>11561336</v>
      </c>
      <c r="D25802">
        <v>200081164</v>
      </c>
      <c r="E25802">
        <v>10048511</v>
      </c>
      <c r="F25802" t="s">
        <v>9727</v>
      </c>
      <c r="G25802" t="s">
        <v>442</v>
      </c>
      <c r="H25802" t="s">
        <v>427</v>
      </c>
      <c r="I25802" s="27">
        <v>45751</v>
      </c>
      <c r="J25802">
        <v>1</v>
      </c>
      <c r="K25802" t="s">
        <v>9605</v>
      </c>
      <c r="L25802">
        <v>1</v>
      </c>
      <c r="M25802">
        <v>1</v>
      </c>
      <c r="N25802" t="s">
        <v>9606</v>
      </c>
      <c r="P25802" t="s">
        <v>447</v>
      </c>
      <c r="Q25802" t="s">
        <v>445</v>
      </c>
      <c r="S25802" t="s">
        <v>9617</v>
      </c>
      <c r="T25802" t="str">
        <f t="shared" si="806"/>
        <v>20008116410048511115613361</v>
      </c>
      <c r="U25802" t="str">
        <f t="shared" si="807"/>
        <v>ABA / From Inventory</v>
      </c>
    </row>
    <row r="25803" spans="1:21">
      <c r="A25803">
        <v>115613</v>
      </c>
      <c r="B25803">
        <v>3</v>
      </c>
      <c r="C25803">
        <v>1156133</v>
      </c>
      <c r="D25803">
        <v>200081164</v>
      </c>
      <c r="E25803">
        <v>10060887</v>
      </c>
      <c r="F25803" t="s">
        <v>9727</v>
      </c>
      <c r="G25803" t="s">
        <v>442</v>
      </c>
      <c r="H25803" t="s">
        <v>427</v>
      </c>
      <c r="I25803" s="27">
        <v>45751</v>
      </c>
      <c r="J25803">
        <v>7</v>
      </c>
      <c r="K25803" t="s">
        <v>9605</v>
      </c>
      <c r="L25803">
        <v>53</v>
      </c>
      <c r="M25803">
        <v>99</v>
      </c>
      <c r="N25803" t="s">
        <v>9606</v>
      </c>
      <c r="P25803" t="s">
        <v>9618</v>
      </c>
      <c r="Q25803" t="s">
        <v>445</v>
      </c>
      <c r="S25803" t="s">
        <v>9617</v>
      </c>
      <c r="T25803" t="str">
        <f t="shared" si="806"/>
        <v>2000811641006088711561337</v>
      </c>
      <c r="U25803" t="str">
        <f t="shared" si="807"/>
        <v>ABA / From Inventory</v>
      </c>
    </row>
    <row r="25804" spans="1:21">
      <c r="A25804">
        <v>115613</v>
      </c>
      <c r="B25804">
        <v>42</v>
      </c>
      <c r="C25804">
        <v>11561342</v>
      </c>
      <c r="D25804">
        <v>200081164</v>
      </c>
      <c r="E25804">
        <v>10218611</v>
      </c>
      <c r="F25804" t="s">
        <v>9727</v>
      </c>
      <c r="G25804" t="s">
        <v>442</v>
      </c>
      <c r="H25804" t="s">
        <v>427</v>
      </c>
      <c r="I25804" s="27">
        <v>45751</v>
      </c>
      <c r="J25804">
        <v>4</v>
      </c>
      <c r="K25804" t="s">
        <v>9605</v>
      </c>
      <c r="L25804">
        <v>19</v>
      </c>
      <c r="M25804">
        <v>26</v>
      </c>
      <c r="N25804" t="s">
        <v>9606</v>
      </c>
      <c r="P25804" t="s">
        <v>9618</v>
      </c>
      <c r="Q25804" t="s">
        <v>445</v>
      </c>
      <c r="S25804" t="s">
        <v>9617</v>
      </c>
      <c r="T25804" t="str">
        <f t="shared" si="806"/>
        <v>20008116410218611115613424</v>
      </c>
      <c r="U25804" t="str">
        <f t="shared" si="807"/>
        <v>ABA / From Inventory</v>
      </c>
    </row>
    <row r="25805" spans="1:21">
      <c r="A25805">
        <v>115613</v>
      </c>
      <c r="B25805">
        <v>27</v>
      </c>
      <c r="C25805">
        <v>11561327</v>
      </c>
      <c r="D25805">
        <v>200081164</v>
      </c>
      <c r="E25805">
        <v>10536126</v>
      </c>
      <c r="F25805" t="s">
        <v>9727</v>
      </c>
      <c r="G25805" t="s">
        <v>442</v>
      </c>
      <c r="H25805" t="s">
        <v>427</v>
      </c>
      <c r="I25805" s="27">
        <v>45751</v>
      </c>
      <c r="J25805">
        <v>3</v>
      </c>
      <c r="K25805" t="s">
        <v>9605</v>
      </c>
      <c r="L25805">
        <v>1</v>
      </c>
      <c r="M25805">
        <v>2</v>
      </c>
      <c r="N25805" t="s">
        <v>9606</v>
      </c>
      <c r="P25805" t="s">
        <v>447</v>
      </c>
      <c r="Q25805" t="s">
        <v>445</v>
      </c>
      <c r="S25805" t="s">
        <v>9617</v>
      </c>
      <c r="T25805" t="str">
        <f t="shared" si="806"/>
        <v>20008116410536126115613273</v>
      </c>
      <c r="U25805" t="str">
        <f t="shared" si="807"/>
        <v>ABA / From Inventory</v>
      </c>
    </row>
    <row r="25806" spans="1:21">
      <c r="A25806">
        <v>115613</v>
      </c>
      <c r="B25806">
        <v>8</v>
      </c>
      <c r="C25806">
        <v>1156138</v>
      </c>
      <c r="D25806">
        <v>200081164</v>
      </c>
      <c r="E25806">
        <v>10060931</v>
      </c>
      <c r="F25806" t="s">
        <v>9727</v>
      </c>
      <c r="G25806" t="s">
        <v>442</v>
      </c>
      <c r="H25806" t="s">
        <v>427</v>
      </c>
      <c r="I25806" s="27">
        <v>45751</v>
      </c>
      <c r="J25806">
        <v>4</v>
      </c>
      <c r="K25806" t="s">
        <v>9605</v>
      </c>
      <c r="L25806">
        <v>34</v>
      </c>
      <c r="M25806">
        <v>58</v>
      </c>
      <c r="N25806" t="s">
        <v>9606</v>
      </c>
      <c r="P25806" t="s">
        <v>9618</v>
      </c>
      <c r="Q25806" t="s">
        <v>445</v>
      </c>
      <c r="S25806" t="s">
        <v>9617</v>
      </c>
      <c r="T25806" t="str">
        <f t="shared" si="806"/>
        <v>2000811641006093111561384</v>
      </c>
      <c r="U25806" t="str">
        <f t="shared" si="807"/>
        <v>ABA / From Inventory</v>
      </c>
    </row>
    <row r="25807" spans="1:21">
      <c r="A25807">
        <v>115613</v>
      </c>
      <c r="B25807">
        <v>40</v>
      </c>
      <c r="C25807">
        <v>11561340</v>
      </c>
      <c r="D25807">
        <v>200081164</v>
      </c>
      <c r="E25807">
        <v>10218636</v>
      </c>
      <c r="F25807" t="s">
        <v>9727</v>
      </c>
      <c r="G25807" t="s">
        <v>442</v>
      </c>
      <c r="H25807" t="s">
        <v>427</v>
      </c>
      <c r="I25807" s="27">
        <v>45751</v>
      </c>
      <c r="J25807">
        <v>8</v>
      </c>
      <c r="K25807" t="s">
        <v>9605</v>
      </c>
      <c r="L25807">
        <v>4</v>
      </c>
      <c r="M25807">
        <v>4</v>
      </c>
      <c r="N25807" t="s">
        <v>9606</v>
      </c>
      <c r="P25807" t="s">
        <v>447</v>
      </c>
      <c r="Q25807" t="s">
        <v>445</v>
      </c>
      <c r="S25807" t="s">
        <v>9617</v>
      </c>
      <c r="T25807" t="str">
        <f t="shared" si="806"/>
        <v>20008116410218636115613408</v>
      </c>
      <c r="U25807" t="str">
        <f t="shared" si="807"/>
        <v>ABA / From Inventory</v>
      </c>
    </row>
    <row r="25808" spans="1:21">
      <c r="A25808">
        <v>115613</v>
      </c>
      <c r="B25808">
        <v>34</v>
      </c>
      <c r="C25808">
        <v>11561334</v>
      </c>
      <c r="D25808">
        <v>200081164</v>
      </c>
      <c r="E25808">
        <v>10217372</v>
      </c>
      <c r="F25808" t="s">
        <v>9727</v>
      </c>
      <c r="G25808" t="s">
        <v>442</v>
      </c>
      <c r="H25808" t="s">
        <v>427</v>
      </c>
      <c r="I25808" s="27">
        <v>45751</v>
      </c>
      <c r="J25808">
        <v>1</v>
      </c>
      <c r="K25808" t="s">
        <v>9605</v>
      </c>
      <c r="L25808">
        <v>1</v>
      </c>
      <c r="M25808">
        <v>1</v>
      </c>
      <c r="N25808" t="s">
        <v>9606</v>
      </c>
      <c r="P25808" t="s">
        <v>447</v>
      </c>
      <c r="Q25808" t="s">
        <v>445</v>
      </c>
      <c r="S25808" t="s">
        <v>9617</v>
      </c>
      <c r="T25808" t="str">
        <f t="shared" si="806"/>
        <v>20008116410217372115613341</v>
      </c>
      <c r="U25808" t="str">
        <f t="shared" si="807"/>
        <v>ABA / From Inventory</v>
      </c>
    </row>
    <row r="25809" spans="1:21">
      <c r="A25809">
        <v>115613</v>
      </c>
      <c r="B25809">
        <v>20</v>
      </c>
      <c r="C25809">
        <v>11561320</v>
      </c>
      <c r="D25809">
        <v>200081164</v>
      </c>
      <c r="E25809">
        <v>10218626</v>
      </c>
      <c r="F25809" t="s">
        <v>9727</v>
      </c>
      <c r="G25809" t="s">
        <v>442</v>
      </c>
      <c r="H25809" t="s">
        <v>427</v>
      </c>
      <c r="I25809" s="27">
        <v>45751</v>
      </c>
      <c r="J25809">
        <v>8</v>
      </c>
      <c r="K25809" t="s">
        <v>9605</v>
      </c>
      <c r="L25809">
        <v>8</v>
      </c>
      <c r="M25809">
        <v>13</v>
      </c>
      <c r="N25809" t="s">
        <v>9606</v>
      </c>
      <c r="P25809" t="s">
        <v>447</v>
      </c>
      <c r="Q25809" t="s">
        <v>445</v>
      </c>
      <c r="S25809" t="s">
        <v>9617</v>
      </c>
      <c r="T25809" t="str">
        <f t="shared" si="806"/>
        <v>20008116410218626115613208</v>
      </c>
      <c r="U25809" t="str">
        <f t="shared" si="807"/>
        <v>ABA / From Inventory</v>
      </c>
    </row>
    <row r="25810" spans="1:21">
      <c r="A25810">
        <v>115613</v>
      </c>
      <c r="B25810">
        <v>21</v>
      </c>
      <c r="C25810">
        <v>11561321</v>
      </c>
      <c r="D25810">
        <v>200081164</v>
      </c>
      <c r="E25810">
        <v>10536184</v>
      </c>
      <c r="F25810" t="s">
        <v>9727</v>
      </c>
      <c r="G25810" t="s">
        <v>442</v>
      </c>
      <c r="H25810" t="s">
        <v>427</v>
      </c>
      <c r="I25810" s="27">
        <v>45751</v>
      </c>
      <c r="J25810">
        <v>1</v>
      </c>
      <c r="K25810" t="s">
        <v>9605</v>
      </c>
      <c r="L25810">
        <v>1</v>
      </c>
      <c r="M25810">
        <v>1</v>
      </c>
      <c r="N25810" t="s">
        <v>9606</v>
      </c>
      <c r="P25810" t="s">
        <v>447</v>
      </c>
      <c r="Q25810" t="s">
        <v>445</v>
      </c>
      <c r="S25810" t="s">
        <v>9617</v>
      </c>
      <c r="T25810" t="str">
        <f t="shared" si="806"/>
        <v>20008116410536184115613211</v>
      </c>
      <c r="U25810" t="str">
        <f t="shared" si="807"/>
        <v>ABA / From Inventory</v>
      </c>
    </row>
    <row r="25811" spans="1:21">
      <c r="A25811">
        <v>115613</v>
      </c>
      <c r="B25811">
        <v>12</v>
      </c>
      <c r="C25811">
        <v>11561312</v>
      </c>
      <c r="D25811">
        <v>200081164</v>
      </c>
      <c r="E25811">
        <v>10223426</v>
      </c>
      <c r="F25811" t="s">
        <v>9727</v>
      </c>
      <c r="G25811" t="s">
        <v>442</v>
      </c>
      <c r="H25811" t="s">
        <v>427</v>
      </c>
      <c r="I25811" s="27">
        <v>45751</v>
      </c>
      <c r="J25811">
        <v>8</v>
      </c>
      <c r="K25811" t="s">
        <v>9605</v>
      </c>
      <c r="L25811">
        <v>1</v>
      </c>
      <c r="M25811">
        <v>1</v>
      </c>
      <c r="N25811" t="s">
        <v>9606</v>
      </c>
      <c r="P25811" t="s">
        <v>447</v>
      </c>
      <c r="Q25811" t="s">
        <v>445</v>
      </c>
      <c r="S25811" t="s">
        <v>9617</v>
      </c>
      <c r="T25811" t="str">
        <f t="shared" si="806"/>
        <v>20008116410223426115613128</v>
      </c>
      <c r="U25811" t="str">
        <f t="shared" si="807"/>
        <v>ABA / From Inventory</v>
      </c>
    </row>
    <row r="25812" spans="1:21">
      <c r="A25812">
        <v>115613</v>
      </c>
      <c r="B25812">
        <v>48</v>
      </c>
      <c r="C25812">
        <v>11561348</v>
      </c>
      <c r="D25812">
        <v>200081164</v>
      </c>
      <c r="E25812">
        <v>10223076</v>
      </c>
      <c r="F25812" t="s">
        <v>9727</v>
      </c>
      <c r="G25812" t="s">
        <v>442</v>
      </c>
      <c r="H25812" t="s">
        <v>427</v>
      </c>
      <c r="I25812" s="27">
        <v>45751</v>
      </c>
      <c r="J25812">
        <v>8</v>
      </c>
      <c r="K25812" t="s">
        <v>9605</v>
      </c>
      <c r="L25812">
        <v>3</v>
      </c>
      <c r="M25812">
        <v>6</v>
      </c>
      <c r="N25812" t="s">
        <v>9606</v>
      </c>
      <c r="P25812" t="s">
        <v>447</v>
      </c>
      <c r="Q25812" t="s">
        <v>445</v>
      </c>
      <c r="S25812" t="s">
        <v>9617</v>
      </c>
      <c r="T25812" t="str">
        <f t="shared" si="806"/>
        <v>20008116410223076115613488</v>
      </c>
      <c r="U25812" t="str">
        <f t="shared" si="807"/>
        <v>ABA / From Inventory</v>
      </c>
    </row>
    <row r="25813" spans="1:21">
      <c r="A25813">
        <v>115613</v>
      </c>
      <c r="B25813">
        <v>23</v>
      </c>
      <c r="C25813">
        <v>11561323</v>
      </c>
      <c r="D25813">
        <v>200081164</v>
      </c>
      <c r="E25813">
        <v>10049271</v>
      </c>
      <c r="F25813" t="s">
        <v>9727</v>
      </c>
      <c r="G25813" t="s">
        <v>442</v>
      </c>
      <c r="H25813" t="s">
        <v>427</v>
      </c>
      <c r="I25813" s="27">
        <v>45751</v>
      </c>
      <c r="J25813">
        <v>1</v>
      </c>
      <c r="K25813" t="s">
        <v>9600</v>
      </c>
      <c r="L25813">
        <v>1</v>
      </c>
      <c r="M25813">
        <v>1</v>
      </c>
      <c r="P25813" t="s">
        <v>447</v>
      </c>
      <c r="Q25813" t="s">
        <v>445</v>
      </c>
      <c r="S25813" t="s">
        <v>9617</v>
      </c>
      <c r="T25813" t="str">
        <f t="shared" si="806"/>
        <v>20008116410049271115613231</v>
      </c>
      <c r="U25813" t="str">
        <f t="shared" si="807"/>
        <v xml:space="preserve">Not Allocated / </v>
      </c>
    </row>
    <row r="25814" spans="1:21">
      <c r="A25814">
        <v>115613</v>
      </c>
      <c r="B25814">
        <v>39</v>
      </c>
      <c r="C25814">
        <v>11561339</v>
      </c>
      <c r="D25814">
        <v>200081164</v>
      </c>
      <c r="E25814">
        <v>10221858</v>
      </c>
      <c r="F25814" t="s">
        <v>9727</v>
      </c>
      <c r="G25814" t="s">
        <v>442</v>
      </c>
      <c r="H25814" t="s">
        <v>427</v>
      </c>
      <c r="I25814" s="27">
        <v>45751</v>
      </c>
      <c r="J25814">
        <v>1</v>
      </c>
      <c r="K25814" t="s">
        <v>9600</v>
      </c>
      <c r="L25814">
        <v>2</v>
      </c>
      <c r="M25814">
        <v>2</v>
      </c>
      <c r="P25814" t="s">
        <v>447</v>
      </c>
      <c r="Q25814" t="s">
        <v>445</v>
      </c>
      <c r="S25814" t="s">
        <v>9617</v>
      </c>
      <c r="T25814" t="str">
        <f t="shared" si="806"/>
        <v>20008116410221858115613391</v>
      </c>
      <c r="U25814" t="str">
        <f t="shared" si="807"/>
        <v xml:space="preserve">Not Allocated / </v>
      </c>
    </row>
    <row r="25815" spans="1:21">
      <c r="A25815">
        <v>115613</v>
      </c>
      <c r="B25815">
        <v>29</v>
      </c>
      <c r="C25815">
        <v>11561329</v>
      </c>
      <c r="D25815">
        <v>200081164</v>
      </c>
      <c r="E25815">
        <v>10218617</v>
      </c>
      <c r="F25815" t="s">
        <v>9727</v>
      </c>
      <c r="G25815" t="s">
        <v>442</v>
      </c>
      <c r="H25815" t="s">
        <v>427</v>
      </c>
      <c r="I25815" s="27">
        <v>45751</v>
      </c>
      <c r="J25815">
        <v>16</v>
      </c>
      <c r="K25815" t="s">
        <v>9600</v>
      </c>
      <c r="L25815">
        <v>10</v>
      </c>
      <c r="M25815">
        <v>16</v>
      </c>
      <c r="P25815" t="s">
        <v>447</v>
      </c>
      <c r="Q25815" t="s">
        <v>445</v>
      </c>
      <c r="S25815" t="s">
        <v>9617</v>
      </c>
      <c r="T25815" t="str">
        <f t="shared" si="806"/>
        <v>200081164102186171156132916</v>
      </c>
      <c r="U25815" t="str">
        <f t="shared" si="807"/>
        <v xml:space="preserve">Not Allocated / </v>
      </c>
    </row>
    <row r="25816" spans="1:21">
      <c r="A25816">
        <v>115613</v>
      </c>
      <c r="B25816">
        <v>32</v>
      </c>
      <c r="C25816">
        <v>11561332</v>
      </c>
      <c r="D25816">
        <v>200081164</v>
      </c>
      <c r="E25816">
        <v>10218654</v>
      </c>
      <c r="F25816" t="s">
        <v>9727</v>
      </c>
      <c r="G25816" t="s">
        <v>442</v>
      </c>
      <c r="H25816" t="s">
        <v>427</v>
      </c>
      <c r="I25816" s="27">
        <v>45751</v>
      </c>
      <c r="J25816">
        <v>8</v>
      </c>
      <c r="K25816" t="s">
        <v>9605</v>
      </c>
      <c r="L25816">
        <v>2</v>
      </c>
      <c r="M25816">
        <v>3</v>
      </c>
      <c r="N25816">
        <v>4500033631</v>
      </c>
      <c r="O25816">
        <v>10</v>
      </c>
      <c r="P25816" t="s">
        <v>447</v>
      </c>
      <c r="Q25816" t="s">
        <v>445</v>
      </c>
      <c r="S25816" t="s">
        <v>9617</v>
      </c>
      <c r="T25816" t="str">
        <f t="shared" si="806"/>
        <v>20008116410218654115613328</v>
      </c>
      <c r="U25816" t="str">
        <f t="shared" si="807"/>
        <v>ABA / 4500033631</v>
      </c>
    </row>
    <row r="25817" spans="1:21">
      <c r="A25817">
        <v>115613</v>
      </c>
      <c r="B25817">
        <v>26</v>
      </c>
      <c r="C25817">
        <v>11561326</v>
      </c>
      <c r="D25817">
        <v>200081164</v>
      </c>
      <c r="E25817">
        <v>10202328</v>
      </c>
      <c r="F25817" t="s">
        <v>9727</v>
      </c>
      <c r="G25817" t="s">
        <v>442</v>
      </c>
      <c r="H25817" t="s">
        <v>427</v>
      </c>
      <c r="I25817" s="27">
        <v>45751</v>
      </c>
      <c r="J25817">
        <v>2</v>
      </c>
      <c r="K25817" t="s">
        <v>9605</v>
      </c>
      <c r="L25817">
        <v>2</v>
      </c>
      <c r="M25817">
        <v>3</v>
      </c>
      <c r="N25817" t="s">
        <v>9606</v>
      </c>
      <c r="P25817" t="s">
        <v>447</v>
      </c>
      <c r="Q25817" t="s">
        <v>445</v>
      </c>
      <c r="S25817" t="s">
        <v>9617</v>
      </c>
      <c r="T25817" t="str">
        <f t="shared" si="806"/>
        <v>20008116410202328115613262</v>
      </c>
      <c r="U25817" t="str">
        <f t="shared" si="807"/>
        <v>ABA / From Inventory</v>
      </c>
    </row>
    <row r="25818" spans="1:21">
      <c r="A25818">
        <v>115613</v>
      </c>
      <c r="B25818">
        <v>16</v>
      </c>
      <c r="C25818">
        <v>11561316</v>
      </c>
      <c r="D25818">
        <v>200081164</v>
      </c>
      <c r="E25818">
        <v>10536157</v>
      </c>
      <c r="F25818" t="s">
        <v>9727</v>
      </c>
      <c r="G25818" t="s">
        <v>442</v>
      </c>
      <c r="H25818" t="s">
        <v>427</v>
      </c>
      <c r="I25818" s="27">
        <v>45751</v>
      </c>
      <c r="J25818">
        <v>6</v>
      </c>
      <c r="K25818" t="s">
        <v>9605</v>
      </c>
      <c r="L25818">
        <v>1</v>
      </c>
      <c r="M25818">
        <v>1</v>
      </c>
      <c r="N25818" t="s">
        <v>9606</v>
      </c>
      <c r="P25818" t="s">
        <v>447</v>
      </c>
      <c r="Q25818" t="s">
        <v>445</v>
      </c>
      <c r="S25818" t="s">
        <v>9617</v>
      </c>
      <c r="T25818" t="str">
        <f t="shared" si="806"/>
        <v>20008116410536157115613166</v>
      </c>
      <c r="U25818" t="str">
        <f t="shared" si="807"/>
        <v>ABA / From Inventory</v>
      </c>
    </row>
    <row r="25819" spans="1:21">
      <c r="A25819">
        <v>115613</v>
      </c>
      <c r="B25819">
        <v>45</v>
      </c>
      <c r="C25819">
        <v>11561345</v>
      </c>
      <c r="D25819">
        <v>200081164</v>
      </c>
      <c r="E25819">
        <v>10216989</v>
      </c>
      <c r="F25819" t="s">
        <v>9727</v>
      </c>
      <c r="G25819" t="s">
        <v>442</v>
      </c>
      <c r="H25819" t="s">
        <v>427</v>
      </c>
      <c r="I25819" s="27">
        <v>45751</v>
      </c>
      <c r="J25819">
        <v>1</v>
      </c>
      <c r="K25819" t="s">
        <v>9605</v>
      </c>
      <c r="L25819">
        <v>1</v>
      </c>
      <c r="M25819">
        <v>2</v>
      </c>
      <c r="N25819" t="s">
        <v>9606</v>
      </c>
      <c r="P25819" t="s">
        <v>447</v>
      </c>
      <c r="Q25819" t="s">
        <v>445</v>
      </c>
      <c r="S25819" t="s">
        <v>9617</v>
      </c>
      <c r="T25819" t="str">
        <f t="shared" si="806"/>
        <v>20008116410216989115613451</v>
      </c>
      <c r="U25819" t="str">
        <f t="shared" si="807"/>
        <v>ABA / From Inventory</v>
      </c>
    </row>
    <row r="25820" spans="1:21">
      <c r="A25820">
        <v>115613</v>
      </c>
      <c r="B25820">
        <v>31</v>
      </c>
      <c r="C25820">
        <v>11561331</v>
      </c>
      <c r="D25820">
        <v>200081164</v>
      </c>
      <c r="E25820">
        <v>10058378</v>
      </c>
      <c r="F25820" t="s">
        <v>9727</v>
      </c>
      <c r="G25820" t="s">
        <v>442</v>
      </c>
      <c r="H25820" t="s">
        <v>427</v>
      </c>
      <c r="I25820" s="27">
        <v>45751</v>
      </c>
      <c r="J25820">
        <v>8</v>
      </c>
      <c r="K25820" t="s">
        <v>9605</v>
      </c>
      <c r="L25820">
        <v>1</v>
      </c>
      <c r="M25820">
        <v>1</v>
      </c>
      <c r="N25820" t="s">
        <v>9606</v>
      </c>
      <c r="P25820" t="s">
        <v>447</v>
      </c>
      <c r="Q25820" t="s">
        <v>445</v>
      </c>
      <c r="S25820" t="s">
        <v>9617</v>
      </c>
      <c r="T25820" t="str">
        <f t="shared" si="806"/>
        <v>20008116410058378115613318</v>
      </c>
      <c r="U25820" t="str">
        <f t="shared" si="807"/>
        <v>ABA / From Inventory</v>
      </c>
    </row>
    <row r="25821" spans="1:21">
      <c r="A25821">
        <v>115613</v>
      </c>
      <c r="B25821">
        <v>28</v>
      </c>
      <c r="C25821">
        <v>11561328</v>
      </c>
      <c r="D25821">
        <v>200081164</v>
      </c>
      <c r="E25821">
        <v>10058199</v>
      </c>
      <c r="F25821" t="s">
        <v>9727</v>
      </c>
      <c r="G25821" t="s">
        <v>442</v>
      </c>
      <c r="H25821" t="s">
        <v>427</v>
      </c>
      <c r="I25821" s="27">
        <v>45751</v>
      </c>
      <c r="J25821">
        <v>4</v>
      </c>
      <c r="K25821" t="s">
        <v>9605</v>
      </c>
      <c r="L25821">
        <v>24</v>
      </c>
      <c r="M25821">
        <v>28</v>
      </c>
      <c r="N25821" t="s">
        <v>9606</v>
      </c>
      <c r="P25821" t="s">
        <v>447</v>
      </c>
      <c r="Q25821" t="s">
        <v>449</v>
      </c>
      <c r="R25821" t="s">
        <v>445</v>
      </c>
      <c r="S25821" t="s">
        <v>9617</v>
      </c>
      <c r="T25821" t="str">
        <f t="shared" si="806"/>
        <v>20008116410058199115613284</v>
      </c>
      <c r="U25821" t="str">
        <f t="shared" si="807"/>
        <v>ABA / From Inventory</v>
      </c>
    </row>
    <row r="25822" spans="1:21">
      <c r="A25822">
        <v>115613</v>
      </c>
      <c r="B25822">
        <v>19</v>
      </c>
      <c r="C25822">
        <v>11561319</v>
      </c>
      <c r="D25822">
        <v>200081164</v>
      </c>
      <c r="E25822">
        <v>10223069</v>
      </c>
      <c r="F25822" t="s">
        <v>9727</v>
      </c>
      <c r="G25822" t="s">
        <v>442</v>
      </c>
      <c r="H25822" t="s">
        <v>427</v>
      </c>
      <c r="I25822" s="27">
        <v>45751</v>
      </c>
      <c r="J25822">
        <v>4</v>
      </c>
      <c r="K25822" t="s">
        <v>9600</v>
      </c>
      <c r="L25822">
        <v>8</v>
      </c>
      <c r="M25822">
        <v>11</v>
      </c>
      <c r="P25822" t="s">
        <v>447</v>
      </c>
      <c r="Q25822" t="s">
        <v>449</v>
      </c>
      <c r="R25822" t="s">
        <v>445</v>
      </c>
      <c r="S25822" t="s">
        <v>9617</v>
      </c>
      <c r="T25822" t="str">
        <f t="shared" si="806"/>
        <v>20008116410223069115613194</v>
      </c>
      <c r="U25822" t="str">
        <f t="shared" si="807"/>
        <v xml:space="preserve">Not Allocated / </v>
      </c>
    </row>
    <row r="25823" spans="1:21">
      <c r="A25823">
        <v>115613</v>
      </c>
      <c r="B25823">
        <v>10</v>
      </c>
      <c r="C25823">
        <v>11561310</v>
      </c>
      <c r="D25823">
        <v>200081164</v>
      </c>
      <c r="E25823">
        <v>10060958</v>
      </c>
      <c r="F25823" t="s">
        <v>9727</v>
      </c>
      <c r="G25823" t="s">
        <v>442</v>
      </c>
      <c r="H25823" t="s">
        <v>427</v>
      </c>
      <c r="I25823" s="27">
        <v>45751</v>
      </c>
      <c r="J25823">
        <v>6</v>
      </c>
      <c r="K25823" t="s">
        <v>9605</v>
      </c>
      <c r="L25823">
        <v>2</v>
      </c>
      <c r="M25823">
        <v>2</v>
      </c>
      <c r="N25823" t="s">
        <v>9606</v>
      </c>
      <c r="P25823" t="s">
        <v>9618</v>
      </c>
      <c r="Q25823" t="s">
        <v>445</v>
      </c>
      <c r="S25823" t="s">
        <v>9617</v>
      </c>
      <c r="T25823" t="str">
        <f t="shared" si="806"/>
        <v>20008116410060958115613106</v>
      </c>
      <c r="U25823" t="str">
        <f t="shared" si="807"/>
        <v>ABA / From Inventory</v>
      </c>
    </row>
    <row r="25824" spans="1:21">
      <c r="A25824">
        <v>115613</v>
      </c>
      <c r="B25824">
        <v>4</v>
      </c>
      <c r="C25824">
        <v>1156134</v>
      </c>
      <c r="D25824">
        <v>200081164</v>
      </c>
      <c r="E25824">
        <v>10060889</v>
      </c>
      <c r="F25824" t="s">
        <v>9727</v>
      </c>
      <c r="G25824" t="s">
        <v>442</v>
      </c>
      <c r="H25824" t="s">
        <v>427</v>
      </c>
      <c r="I25824" s="27">
        <v>45751</v>
      </c>
      <c r="J25824">
        <v>4</v>
      </c>
      <c r="K25824" t="s">
        <v>9605</v>
      </c>
      <c r="L25824">
        <v>19</v>
      </c>
      <c r="M25824">
        <v>35</v>
      </c>
      <c r="N25824" t="s">
        <v>9606</v>
      </c>
      <c r="P25824" t="s">
        <v>9618</v>
      </c>
      <c r="Q25824" t="s">
        <v>449</v>
      </c>
      <c r="R25824" t="s">
        <v>445</v>
      </c>
      <c r="S25824" t="s">
        <v>9617</v>
      </c>
      <c r="T25824" t="str">
        <f t="shared" si="806"/>
        <v>2000811641006088911561344</v>
      </c>
      <c r="U25824" t="str">
        <f t="shared" si="807"/>
        <v>ABA / From Inventory</v>
      </c>
    </row>
    <row r="25825" spans="1:21">
      <c r="A25825">
        <v>115613</v>
      </c>
      <c r="B25825">
        <v>24</v>
      </c>
      <c r="C25825">
        <v>11561324</v>
      </c>
      <c r="D25825">
        <v>200081164</v>
      </c>
      <c r="E25825">
        <v>10536180</v>
      </c>
      <c r="F25825" t="s">
        <v>9727</v>
      </c>
      <c r="G25825" t="s">
        <v>442</v>
      </c>
      <c r="H25825" t="s">
        <v>427</v>
      </c>
      <c r="I25825" s="27">
        <v>45751</v>
      </c>
      <c r="J25825">
        <v>2</v>
      </c>
      <c r="K25825" t="s">
        <v>9605</v>
      </c>
      <c r="L25825">
        <v>1</v>
      </c>
      <c r="M25825">
        <v>1</v>
      </c>
      <c r="N25825" t="s">
        <v>9606</v>
      </c>
      <c r="P25825" t="s">
        <v>447</v>
      </c>
      <c r="Q25825" t="s">
        <v>445</v>
      </c>
      <c r="S25825" t="s">
        <v>9617</v>
      </c>
      <c r="T25825" t="str">
        <f t="shared" si="806"/>
        <v>20008116410536180115613242</v>
      </c>
      <c r="U25825" t="str">
        <f t="shared" si="807"/>
        <v>ABA / From Inventory</v>
      </c>
    </row>
    <row r="25826" spans="1:21">
      <c r="A25826">
        <v>115613</v>
      </c>
      <c r="B25826">
        <v>38</v>
      </c>
      <c r="C25826">
        <v>11561338</v>
      </c>
      <c r="D25826">
        <v>200081164</v>
      </c>
      <c r="E25826">
        <v>10223009</v>
      </c>
      <c r="F25826" t="s">
        <v>9727</v>
      </c>
      <c r="G25826" t="s">
        <v>442</v>
      </c>
      <c r="H25826" t="s">
        <v>427</v>
      </c>
      <c r="I25826" s="27">
        <v>45751</v>
      </c>
      <c r="J25826">
        <v>8</v>
      </c>
      <c r="K25826" t="s">
        <v>9605</v>
      </c>
      <c r="L25826">
        <v>1</v>
      </c>
      <c r="M25826">
        <v>2</v>
      </c>
      <c r="N25826" t="s">
        <v>9606</v>
      </c>
      <c r="P25826" t="s">
        <v>447</v>
      </c>
      <c r="Q25826" t="s">
        <v>445</v>
      </c>
      <c r="S25826" t="s">
        <v>9617</v>
      </c>
      <c r="T25826" t="str">
        <f t="shared" si="806"/>
        <v>20008116410223009115613388</v>
      </c>
      <c r="U25826" t="str">
        <f t="shared" si="807"/>
        <v>ABA / From Inventory</v>
      </c>
    </row>
    <row r="25827" spans="1:21">
      <c r="A25827">
        <v>115613</v>
      </c>
      <c r="B25827">
        <v>6</v>
      </c>
      <c r="C25827">
        <v>1156136</v>
      </c>
      <c r="D25827">
        <v>200081164</v>
      </c>
      <c r="E25827">
        <v>10060901</v>
      </c>
      <c r="F25827" t="s">
        <v>9727</v>
      </c>
      <c r="G25827" t="s">
        <v>442</v>
      </c>
      <c r="H25827" t="s">
        <v>427</v>
      </c>
      <c r="I25827" s="27">
        <v>45751</v>
      </c>
      <c r="J25827">
        <v>10</v>
      </c>
      <c r="K25827" t="s">
        <v>9605</v>
      </c>
      <c r="L25827">
        <v>38</v>
      </c>
      <c r="M25827">
        <v>67</v>
      </c>
      <c r="N25827" t="s">
        <v>9606</v>
      </c>
      <c r="P25827" t="s">
        <v>9618</v>
      </c>
      <c r="Q25827" t="s">
        <v>449</v>
      </c>
      <c r="R25827" t="s">
        <v>445</v>
      </c>
      <c r="S25827" t="s">
        <v>9617</v>
      </c>
      <c r="T25827" t="str">
        <f t="shared" si="806"/>
        <v>20008116410060901115613610</v>
      </c>
      <c r="U25827" t="str">
        <f t="shared" si="807"/>
        <v>ABA / From Inventory</v>
      </c>
    </row>
    <row r="25828" spans="1:21">
      <c r="A25828">
        <v>115613</v>
      </c>
      <c r="B25828">
        <v>2</v>
      </c>
      <c r="C25828">
        <v>1156132</v>
      </c>
      <c r="D25828">
        <v>200081164</v>
      </c>
      <c r="E25828">
        <v>10060886</v>
      </c>
      <c r="F25828" t="s">
        <v>9727</v>
      </c>
      <c r="G25828" t="s">
        <v>442</v>
      </c>
      <c r="H25828" t="s">
        <v>427</v>
      </c>
      <c r="I25828" s="27">
        <v>45751</v>
      </c>
      <c r="J25828">
        <v>10</v>
      </c>
      <c r="K25828" t="s">
        <v>9605</v>
      </c>
      <c r="L25828">
        <v>38</v>
      </c>
      <c r="M25828">
        <v>71</v>
      </c>
      <c r="N25828" t="s">
        <v>9606</v>
      </c>
      <c r="P25828" t="s">
        <v>9618</v>
      </c>
      <c r="Q25828" t="s">
        <v>445</v>
      </c>
      <c r="S25828" t="s">
        <v>9617</v>
      </c>
      <c r="T25828" t="str">
        <f t="shared" si="806"/>
        <v>20008116410060886115613210</v>
      </c>
      <c r="U25828" t="str">
        <f t="shared" si="807"/>
        <v>ABA / From Inventory</v>
      </c>
    </row>
    <row r="25829" spans="1:21">
      <c r="A25829">
        <v>115613</v>
      </c>
      <c r="B25829">
        <v>33</v>
      </c>
      <c r="C25829">
        <v>11561333</v>
      </c>
      <c r="D25829">
        <v>200081164</v>
      </c>
      <c r="E25829">
        <v>10058880</v>
      </c>
      <c r="F25829" t="s">
        <v>9727</v>
      </c>
      <c r="G25829" t="s">
        <v>442</v>
      </c>
      <c r="H25829" t="s">
        <v>427</v>
      </c>
      <c r="I25829" s="27">
        <v>45751</v>
      </c>
      <c r="J25829">
        <v>4</v>
      </c>
      <c r="K25829" t="s">
        <v>9605</v>
      </c>
      <c r="L25829">
        <v>3</v>
      </c>
      <c r="M25829">
        <v>8</v>
      </c>
      <c r="N25829" t="s">
        <v>9606</v>
      </c>
      <c r="P25829" t="s">
        <v>447</v>
      </c>
      <c r="Q25829" t="s">
        <v>445</v>
      </c>
      <c r="S25829" t="s">
        <v>9617</v>
      </c>
      <c r="T25829" t="str">
        <f t="shared" si="806"/>
        <v>20008116410058880115613334</v>
      </c>
      <c r="U25829" t="str">
        <f t="shared" si="807"/>
        <v>ABA / From Inventory</v>
      </c>
    </row>
    <row r="25830" spans="1:21">
      <c r="A25830">
        <v>115613</v>
      </c>
      <c r="B25830">
        <v>22</v>
      </c>
      <c r="C25830">
        <v>11561322</v>
      </c>
      <c r="D25830">
        <v>200081164</v>
      </c>
      <c r="E25830">
        <v>10204359</v>
      </c>
      <c r="F25830" t="s">
        <v>9727</v>
      </c>
      <c r="G25830" t="s">
        <v>442</v>
      </c>
      <c r="H25830" t="s">
        <v>427</v>
      </c>
      <c r="I25830" s="27">
        <v>45751</v>
      </c>
      <c r="J25830">
        <v>8</v>
      </c>
      <c r="K25830" t="s">
        <v>9605</v>
      </c>
      <c r="L25830">
        <v>4</v>
      </c>
      <c r="M25830">
        <v>5</v>
      </c>
      <c r="N25830" t="s">
        <v>9606</v>
      </c>
      <c r="P25830" t="s">
        <v>447</v>
      </c>
      <c r="Q25830" t="s">
        <v>445</v>
      </c>
      <c r="S25830" t="s">
        <v>9617</v>
      </c>
      <c r="T25830" t="str">
        <f t="shared" si="806"/>
        <v>20008116410204359115613228</v>
      </c>
      <c r="U25830" t="str">
        <f t="shared" si="807"/>
        <v>ABA / From Inventory</v>
      </c>
    </row>
    <row r="25831" spans="1:21">
      <c r="A25831">
        <v>115613</v>
      </c>
      <c r="B25831">
        <v>51</v>
      </c>
      <c r="C25831">
        <v>11561351</v>
      </c>
      <c r="D25831">
        <v>200081164</v>
      </c>
      <c r="E25831">
        <v>10058879</v>
      </c>
      <c r="F25831" t="s">
        <v>9727</v>
      </c>
      <c r="G25831" t="s">
        <v>442</v>
      </c>
      <c r="H25831" t="s">
        <v>427</v>
      </c>
      <c r="I25831" s="27">
        <v>45751</v>
      </c>
      <c r="J25831">
        <v>8</v>
      </c>
      <c r="K25831" t="s">
        <v>9605</v>
      </c>
      <c r="L25831">
        <v>8</v>
      </c>
      <c r="M25831">
        <v>28</v>
      </c>
      <c r="N25831" t="s">
        <v>9606</v>
      </c>
      <c r="P25831" t="s">
        <v>9601</v>
      </c>
      <c r="Q25831" t="s">
        <v>445</v>
      </c>
      <c r="S25831" t="s">
        <v>9617</v>
      </c>
      <c r="T25831" t="str">
        <f t="shared" si="806"/>
        <v>20008116410058879115613518</v>
      </c>
      <c r="U25831" t="str">
        <f t="shared" si="807"/>
        <v>ABA / From Inventory</v>
      </c>
    </row>
    <row r="25832" spans="1:21">
      <c r="A25832">
        <v>115613</v>
      </c>
      <c r="B25832">
        <v>14</v>
      </c>
      <c r="C25832">
        <v>11561314</v>
      </c>
      <c r="D25832">
        <v>200081164</v>
      </c>
      <c r="E25832">
        <v>10049868</v>
      </c>
      <c r="F25832" t="s">
        <v>9727</v>
      </c>
      <c r="G25832" t="s">
        <v>442</v>
      </c>
      <c r="H25832" t="s">
        <v>427</v>
      </c>
      <c r="I25832" s="27">
        <v>45751</v>
      </c>
      <c r="J25832">
        <v>2</v>
      </c>
      <c r="K25832" t="s">
        <v>9605</v>
      </c>
      <c r="L25832">
        <v>12</v>
      </c>
      <c r="M25832">
        <v>12</v>
      </c>
      <c r="N25832" t="s">
        <v>9606</v>
      </c>
      <c r="P25832" t="s">
        <v>447</v>
      </c>
      <c r="Q25832" t="s">
        <v>445</v>
      </c>
      <c r="S25832" t="s">
        <v>9617</v>
      </c>
      <c r="T25832" t="str">
        <f t="shared" si="806"/>
        <v>20008116410049868115613142</v>
      </c>
      <c r="U25832" t="str">
        <f t="shared" si="807"/>
        <v>ABA / From Inventory</v>
      </c>
    </row>
    <row r="25833" spans="1:21">
      <c r="A25833">
        <v>115613</v>
      </c>
      <c r="B25833">
        <v>30</v>
      </c>
      <c r="C25833">
        <v>11561330</v>
      </c>
      <c r="D25833">
        <v>200081164</v>
      </c>
      <c r="E25833">
        <v>10217341</v>
      </c>
      <c r="F25833" t="s">
        <v>9727</v>
      </c>
      <c r="G25833" t="s">
        <v>442</v>
      </c>
      <c r="H25833" t="s">
        <v>427</v>
      </c>
      <c r="I25833" s="27">
        <v>45751</v>
      </c>
      <c r="J25833">
        <v>2</v>
      </c>
      <c r="K25833" t="s">
        <v>9600</v>
      </c>
      <c r="L25833">
        <v>2</v>
      </c>
      <c r="M25833">
        <v>2</v>
      </c>
      <c r="P25833" t="s">
        <v>447</v>
      </c>
      <c r="Q25833" t="s">
        <v>445</v>
      </c>
      <c r="S25833" t="s">
        <v>9617</v>
      </c>
      <c r="T25833" t="str">
        <f t="shared" si="806"/>
        <v>20008116410217341115613302</v>
      </c>
      <c r="U25833" t="str">
        <f t="shared" si="807"/>
        <v xml:space="preserve">Not Allocated / </v>
      </c>
    </row>
    <row r="25834" spans="1:21">
      <c r="A25834">
        <v>115613</v>
      </c>
      <c r="B25834">
        <v>9</v>
      </c>
      <c r="C25834">
        <v>1156139</v>
      </c>
      <c r="D25834">
        <v>200081164</v>
      </c>
      <c r="E25834">
        <v>10060932</v>
      </c>
      <c r="F25834" t="s">
        <v>9727</v>
      </c>
      <c r="G25834" t="s">
        <v>442</v>
      </c>
      <c r="H25834" t="s">
        <v>427</v>
      </c>
      <c r="I25834" s="27">
        <v>45751</v>
      </c>
      <c r="J25834">
        <v>3</v>
      </c>
      <c r="K25834" t="s">
        <v>9605</v>
      </c>
      <c r="L25834">
        <v>12</v>
      </c>
      <c r="M25834">
        <v>15</v>
      </c>
      <c r="N25834" t="s">
        <v>9606</v>
      </c>
      <c r="P25834" t="s">
        <v>447</v>
      </c>
      <c r="Q25834" t="s">
        <v>449</v>
      </c>
      <c r="R25834" t="s">
        <v>445</v>
      </c>
      <c r="S25834" t="s">
        <v>9617</v>
      </c>
      <c r="T25834" t="str">
        <f t="shared" si="806"/>
        <v>2000811641006093211561393</v>
      </c>
      <c r="U25834" t="str">
        <f t="shared" si="807"/>
        <v>ABA / From Inventory</v>
      </c>
    </row>
    <row r="25835" spans="1:21">
      <c r="A25835">
        <v>139316</v>
      </c>
      <c r="B25835">
        <v>3</v>
      </c>
      <c r="C25835">
        <v>1393163</v>
      </c>
      <c r="D25835">
        <v>100040812</v>
      </c>
      <c r="E25835">
        <v>10445662</v>
      </c>
      <c r="F25835" t="s">
        <v>10182</v>
      </c>
      <c r="G25835" t="s">
        <v>442</v>
      </c>
      <c r="H25835" t="s">
        <v>427</v>
      </c>
      <c r="I25835" s="27">
        <v>46598</v>
      </c>
      <c r="J25835">
        <v>1</v>
      </c>
      <c r="K25835" t="s">
        <v>9605</v>
      </c>
      <c r="L25835">
        <v>1</v>
      </c>
      <c r="M25835">
        <v>1</v>
      </c>
      <c r="N25835" t="s">
        <v>9606</v>
      </c>
      <c r="P25835" t="s">
        <v>447</v>
      </c>
      <c r="Q25835" t="s">
        <v>445</v>
      </c>
      <c r="S25835" t="s">
        <v>9632</v>
      </c>
      <c r="T25835" t="str">
        <f t="shared" si="806"/>
        <v>1000408121044566213931631</v>
      </c>
      <c r="U25835" t="str">
        <f t="shared" si="807"/>
        <v>ABA / From Inventory</v>
      </c>
    </row>
    <row r="25836" spans="1:21">
      <c r="A25836">
        <v>139316</v>
      </c>
      <c r="B25836">
        <v>4</v>
      </c>
      <c r="C25836">
        <v>1393164</v>
      </c>
      <c r="D25836">
        <v>100040812</v>
      </c>
      <c r="E25836">
        <v>10223069</v>
      </c>
      <c r="F25836" t="s">
        <v>10182</v>
      </c>
      <c r="G25836" t="s">
        <v>442</v>
      </c>
      <c r="H25836" t="s">
        <v>427</v>
      </c>
      <c r="I25836" s="27">
        <v>46598</v>
      </c>
      <c r="J25836">
        <v>8</v>
      </c>
      <c r="K25836" t="s">
        <v>9600</v>
      </c>
      <c r="L25836">
        <v>11</v>
      </c>
      <c r="M25836">
        <v>11</v>
      </c>
      <c r="P25836" t="s">
        <v>9601</v>
      </c>
      <c r="Q25836" t="s">
        <v>445</v>
      </c>
      <c r="S25836" t="s">
        <v>9632</v>
      </c>
      <c r="T25836" t="str">
        <f t="shared" si="806"/>
        <v>1000408121022306913931648</v>
      </c>
      <c r="U25836" t="str">
        <f t="shared" si="807"/>
        <v xml:space="preserve">Not Allocated / </v>
      </c>
    </row>
    <row r="25837" spans="1:21">
      <c r="A25837">
        <v>139316</v>
      </c>
      <c r="B25837">
        <v>5</v>
      </c>
      <c r="C25837">
        <v>1393165</v>
      </c>
      <c r="D25837">
        <v>100040812</v>
      </c>
      <c r="E25837">
        <v>10060886</v>
      </c>
      <c r="F25837" t="s">
        <v>10182</v>
      </c>
      <c r="G25837" t="s">
        <v>442</v>
      </c>
      <c r="H25837" t="s">
        <v>427</v>
      </c>
      <c r="I25837" s="27">
        <v>46598</v>
      </c>
      <c r="J25837">
        <v>2</v>
      </c>
      <c r="K25837" t="s">
        <v>9600</v>
      </c>
      <c r="L25837">
        <v>65</v>
      </c>
      <c r="M25837">
        <v>71</v>
      </c>
      <c r="P25837" t="s">
        <v>9618</v>
      </c>
      <c r="Q25837" t="s">
        <v>445</v>
      </c>
      <c r="S25837" t="s">
        <v>9632</v>
      </c>
      <c r="T25837" t="str">
        <f t="shared" si="806"/>
        <v>1000408121006088613931652</v>
      </c>
      <c r="U25837" t="str">
        <f t="shared" si="807"/>
        <v xml:space="preserve">Not Allocated / </v>
      </c>
    </row>
    <row r="25838" spans="1:21">
      <c r="A25838">
        <v>126678</v>
      </c>
      <c r="B25838">
        <v>27</v>
      </c>
      <c r="C25838">
        <v>12667827</v>
      </c>
      <c r="D25838">
        <v>200088429</v>
      </c>
      <c r="E25838">
        <v>10427042</v>
      </c>
      <c r="F25838" t="s">
        <v>10342</v>
      </c>
      <c r="G25838" t="s">
        <v>9599</v>
      </c>
      <c r="H25838" t="s">
        <v>9611</v>
      </c>
      <c r="I25838" s="27">
        <v>45910</v>
      </c>
      <c r="J25838">
        <v>6</v>
      </c>
      <c r="K25838" t="s">
        <v>9605</v>
      </c>
      <c r="L25838">
        <v>2</v>
      </c>
      <c r="M25838">
        <v>2</v>
      </c>
      <c r="N25838">
        <v>4500034680</v>
      </c>
      <c r="O25838">
        <v>80</v>
      </c>
      <c r="P25838" t="s">
        <v>447</v>
      </c>
      <c r="Q25838" t="s">
        <v>9622</v>
      </c>
      <c r="S25838" t="s">
        <v>9623</v>
      </c>
      <c r="T25838" t="str">
        <f t="shared" si="806"/>
        <v>20008842910427042126678276</v>
      </c>
      <c r="U25838" t="str">
        <f t="shared" si="807"/>
        <v>ABA / 4500034680</v>
      </c>
    </row>
    <row r="25839" spans="1:21">
      <c r="A25839">
        <v>126678</v>
      </c>
      <c r="B25839">
        <v>37</v>
      </c>
      <c r="C25839">
        <v>12667837</v>
      </c>
      <c r="D25839">
        <v>200088429</v>
      </c>
      <c r="E25839">
        <v>10506523</v>
      </c>
      <c r="F25839" t="s">
        <v>10342</v>
      </c>
      <c r="G25839" t="s">
        <v>9599</v>
      </c>
      <c r="H25839" t="s">
        <v>9611</v>
      </c>
      <c r="I25839" s="27">
        <v>45910</v>
      </c>
      <c r="J25839">
        <v>1</v>
      </c>
      <c r="K25839" t="s">
        <v>9600</v>
      </c>
      <c r="L25839">
        <v>2</v>
      </c>
      <c r="M25839">
        <v>2</v>
      </c>
      <c r="P25839" t="s">
        <v>447</v>
      </c>
      <c r="Q25839" t="s">
        <v>9622</v>
      </c>
      <c r="S25839" t="s">
        <v>9623</v>
      </c>
      <c r="T25839" t="str">
        <f t="shared" si="806"/>
        <v>20008842910506523126678371</v>
      </c>
      <c r="U25839" t="str">
        <f t="shared" si="807"/>
        <v xml:space="preserve">Not Allocated / </v>
      </c>
    </row>
    <row r="25840" spans="1:21">
      <c r="A25840">
        <v>126678</v>
      </c>
      <c r="B25840">
        <v>28</v>
      </c>
      <c r="C25840">
        <v>12667828</v>
      </c>
      <c r="D25840">
        <v>200088429</v>
      </c>
      <c r="E25840">
        <v>10426707</v>
      </c>
      <c r="F25840" t="s">
        <v>10342</v>
      </c>
      <c r="G25840" t="s">
        <v>9599</v>
      </c>
      <c r="H25840" t="s">
        <v>9611</v>
      </c>
      <c r="I25840" s="27">
        <v>45910</v>
      </c>
      <c r="J25840">
        <v>12</v>
      </c>
      <c r="K25840" t="s">
        <v>9605</v>
      </c>
      <c r="L25840">
        <v>3</v>
      </c>
      <c r="M25840">
        <v>3</v>
      </c>
      <c r="N25840">
        <v>4500034680</v>
      </c>
      <c r="O25840">
        <v>100</v>
      </c>
      <c r="P25840" t="s">
        <v>447</v>
      </c>
      <c r="Q25840" t="s">
        <v>9662</v>
      </c>
      <c r="R25840" t="s">
        <v>9622</v>
      </c>
      <c r="S25840" t="s">
        <v>9623</v>
      </c>
      <c r="T25840" t="str">
        <f t="shared" si="806"/>
        <v>200088429104267071266782812</v>
      </c>
      <c r="U25840" t="str">
        <f t="shared" si="807"/>
        <v>ABA / 4500034680</v>
      </c>
    </row>
    <row r="25841" spans="1:21">
      <c r="A25841">
        <v>126678</v>
      </c>
      <c r="B25841">
        <v>57</v>
      </c>
      <c r="C25841">
        <v>12667857</v>
      </c>
      <c r="D25841">
        <v>200088429</v>
      </c>
      <c r="E25841">
        <v>10506518</v>
      </c>
      <c r="F25841" t="s">
        <v>10342</v>
      </c>
      <c r="G25841" t="s">
        <v>9599</v>
      </c>
      <c r="H25841" t="s">
        <v>9611</v>
      </c>
      <c r="I25841" s="27">
        <v>45910</v>
      </c>
      <c r="J25841">
        <v>3</v>
      </c>
      <c r="K25841" t="s">
        <v>9605</v>
      </c>
      <c r="L25841">
        <v>2</v>
      </c>
      <c r="M25841">
        <v>2</v>
      </c>
      <c r="N25841">
        <v>4500034680</v>
      </c>
      <c r="O25841">
        <v>380</v>
      </c>
      <c r="P25841" t="s">
        <v>447</v>
      </c>
      <c r="Q25841" t="s">
        <v>9622</v>
      </c>
      <c r="S25841" t="s">
        <v>9623</v>
      </c>
      <c r="T25841" t="str">
        <f t="shared" si="806"/>
        <v>20008842910506518126678573</v>
      </c>
      <c r="U25841" t="str">
        <f t="shared" si="807"/>
        <v>ABA / 4500034680</v>
      </c>
    </row>
    <row r="25842" spans="1:21">
      <c r="A25842">
        <v>126678</v>
      </c>
      <c r="B25842">
        <v>9</v>
      </c>
      <c r="C25842">
        <v>1266789</v>
      </c>
      <c r="D25842">
        <v>200088429</v>
      </c>
      <c r="E25842">
        <v>10504324</v>
      </c>
      <c r="F25842" t="s">
        <v>10342</v>
      </c>
      <c r="G25842" t="s">
        <v>9599</v>
      </c>
      <c r="H25842" t="s">
        <v>9611</v>
      </c>
      <c r="I25842" s="27">
        <v>45910</v>
      </c>
      <c r="J25842">
        <v>10</v>
      </c>
      <c r="K25842" t="s">
        <v>9605</v>
      </c>
      <c r="L25842">
        <v>2</v>
      </c>
      <c r="M25842">
        <v>2</v>
      </c>
      <c r="N25842">
        <v>4500031965</v>
      </c>
      <c r="O25842">
        <v>90</v>
      </c>
      <c r="P25842" t="s">
        <v>447</v>
      </c>
      <c r="Q25842" t="s">
        <v>9622</v>
      </c>
      <c r="S25842" t="s">
        <v>9623</v>
      </c>
      <c r="T25842" t="str">
        <f t="shared" si="806"/>
        <v>20008842910504324126678910</v>
      </c>
      <c r="U25842" t="str">
        <f t="shared" si="807"/>
        <v>ABA / 4500031965</v>
      </c>
    </row>
    <row r="25843" spans="1:21">
      <c r="A25843">
        <v>126678</v>
      </c>
      <c r="B25843">
        <v>5</v>
      </c>
      <c r="C25843">
        <v>1266785</v>
      </c>
      <c r="D25843">
        <v>200088429</v>
      </c>
      <c r="E25843">
        <v>10445471</v>
      </c>
      <c r="F25843" t="s">
        <v>10342</v>
      </c>
      <c r="G25843" t="s">
        <v>9599</v>
      </c>
      <c r="H25843" t="s">
        <v>9611</v>
      </c>
      <c r="I25843" s="27">
        <v>45910</v>
      </c>
      <c r="J25843">
        <v>7</v>
      </c>
      <c r="K25843" t="s">
        <v>9605</v>
      </c>
      <c r="L25843">
        <v>2</v>
      </c>
      <c r="M25843">
        <v>2</v>
      </c>
      <c r="N25843">
        <v>4500031965</v>
      </c>
      <c r="O25843">
        <v>50</v>
      </c>
      <c r="P25843" t="s">
        <v>447</v>
      </c>
      <c r="Q25843" t="s">
        <v>9622</v>
      </c>
      <c r="S25843" t="s">
        <v>9623</v>
      </c>
      <c r="T25843" t="str">
        <f t="shared" si="806"/>
        <v>2000884291044547112667857</v>
      </c>
      <c r="U25843" t="str">
        <f t="shared" si="807"/>
        <v>ABA / 4500031965</v>
      </c>
    </row>
    <row r="25844" spans="1:21">
      <c r="A25844">
        <v>126678</v>
      </c>
      <c r="B25844">
        <v>36</v>
      </c>
      <c r="C25844">
        <v>12667836</v>
      </c>
      <c r="D25844">
        <v>200088429</v>
      </c>
      <c r="E25844">
        <v>10426872</v>
      </c>
      <c r="F25844" t="s">
        <v>10342</v>
      </c>
      <c r="G25844" t="s">
        <v>9599</v>
      </c>
      <c r="H25844" t="s">
        <v>9611</v>
      </c>
      <c r="I25844" s="27">
        <v>45910</v>
      </c>
      <c r="J25844">
        <v>1</v>
      </c>
      <c r="K25844" t="s">
        <v>9605</v>
      </c>
      <c r="L25844">
        <v>2</v>
      </c>
      <c r="M25844">
        <v>2</v>
      </c>
      <c r="N25844">
        <v>4500034680</v>
      </c>
      <c r="O25844">
        <v>310</v>
      </c>
      <c r="P25844" t="s">
        <v>447</v>
      </c>
      <c r="Q25844" t="s">
        <v>9622</v>
      </c>
      <c r="S25844" t="s">
        <v>9623</v>
      </c>
      <c r="T25844" t="str">
        <f t="shared" si="806"/>
        <v>20008842910426872126678361</v>
      </c>
      <c r="U25844" t="str">
        <f t="shared" si="807"/>
        <v>ABA / 4500034680</v>
      </c>
    </row>
    <row r="25845" spans="1:21">
      <c r="A25845">
        <v>126678</v>
      </c>
      <c r="B25845">
        <v>7</v>
      </c>
      <c r="C25845">
        <v>1266787</v>
      </c>
      <c r="D25845">
        <v>200088429</v>
      </c>
      <c r="E25845">
        <v>10504342</v>
      </c>
      <c r="F25845" t="s">
        <v>10342</v>
      </c>
      <c r="G25845" t="s">
        <v>9599</v>
      </c>
      <c r="H25845" t="s">
        <v>9611</v>
      </c>
      <c r="I25845" s="27">
        <v>45910</v>
      </c>
      <c r="J25845">
        <v>5</v>
      </c>
      <c r="K25845" t="s">
        <v>9605</v>
      </c>
      <c r="L25845">
        <v>2</v>
      </c>
      <c r="M25845">
        <v>2</v>
      </c>
      <c r="N25845">
        <v>4500031965</v>
      </c>
      <c r="O25845">
        <v>30</v>
      </c>
      <c r="P25845" t="s">
        <v>447</v>
      </c>
      <c r="Q25845" t="s">
        <v>9622</v>
      </c>
      <c r="S25845" t="s">
        <v>9623</v>
      </c>
      <c r="T25845" t="str">
        <f t="shared" si="806"/>
        <v>2000884291050434212667875</v>
      </c>
      <c r="U25845" t="str">
        <f t="shared" si="807"/>
        <v>ABA / 4500031965</v>
      </c>
    </row>
    <row r="25846" spans="1:21">
      <c r="A25846">
        <v>126678</v>
      </c>
      <c r="B25846">
        <v>10</v>
      </c>
      <c r="C25846">
        <v>12667810</v>
      </c>
      <c r="D25846">
        <v>200088429</v>
      </c>
      <c r="E25846">
        <v>10504325</v>
      </c>
      <c r="F25846" t="s">
        <v>10342</v>
      </c>
      <c r="G25846" t="s">
        <v>9599</v>
      </c>
      <c r="H25846" t="s">
        <v>9611</v>
      </c>
      <c r="I25846" s="27">
        <v>45910</v>
      </c>
      <c r="J25846">
        <v>2</v>
      </c>
      <c r="K25846" t="s">
        <v>9605</v>
      </c>
      <c r="L25846">
        <v>2</v>
      </c>
      <c r="M25846">
        <v>2</v>
      </c>
      <c r="N25846">
        <v>4500031965</v>
      </c>
      <c r="O25846">
        <v>100</v>
      </c>
      <c r="P25846" t="s">
        <v>447</v>
      </c>
      <c r="Q25846" t="s">
        <v>9622</v>
      </c>
      <c r="S25846" t="s">
        <v>9623</v>
      </c>
      <c r="T25846" t="str">
        <f t="shared" si="806"/>
        <v>20008842910504325126678102</v>
      </c>
      <c r="U25846" t="str">
        <f t="shared" si="807"/>
        <v>ABA / 4500031965</v>
      </c>
    </row>
    <row r="25847" spans="1:21">
      <c r="A25847">
        <v>126678</v>
      </c>
      <c r="B25847">
        <v>43</v>
      </c>
      <c r="C25847">
        <v>12667843</v>
      </c>
      <c r="D25847">
        <v>200088429</v>
      </c>
      <c r="E25847">
        <v>10502092</v>
      </c>
      <c r="F25847" t="s">
        <v>10342</v>
      </c>
      <c r="G25847" t="s">
        <v>9599</v>
      </c>
      <c r="H25847" t="s">
        <v>9611</v>
      </c>
      <c r="I25847" s="27">
        <v>45910</v>
      </c>
      <c r="J25847">
        <v>2</v>
      </c>
      <c r="K25847" t="s">
        <v>9605</v>
      </c>
      <c r="L25847">
        <v>2</v>
      </c>
      <c r="M25847">
        <v>2</v>
      </c>
      <c r="N25847">
        <v>4500034680</v>
      </c>
      <c r="O25847">
        <v>40</v>
      </c>
      <c r="P25847" t="s">
        <v>447</v>
      </c>
      <c r="Q25847" t="s">
        <v>9622</v>
      </c>
      <c r="S25847" t="s">
        <v>9623</v>
      </c>
      <c r="T25847" t="str">
        <f t="shared" si="806"/>
        <v>20008842910502092126678432</v>
      </c>
      <c r="U25847" t="str">
        <f t="shared" si="807"/>
        <v>ABA / 4500034680</v>
      </c>
    </row>
    <row r="25848" spans="1:21">
      <c r="A25848">
        <v>126678</v>
      </c>
      <c r="B25848">
        <v>34</v>
      </c>
      <c r="C25848">
        <v>12667834</v>
      </c>
      <c r="D25848">
        <v>200088429</v>
      </c>
      <c r="E25848">
        <v>10426870</v>
      </c>
      <c r="F25848" t="s">
        <v>10342</v>
      </c>
      <c r="G25848" t="s">
        <v>9599</v>
      </c>
      <c r="H25848" t="s">
        <v>9611</v>
      </c>
      <c r="I25848" s="27">
        <v>45910</v>
      </c>
      <c r="J25848">
        <v>1</v>
      </c>
      <c r="K25848" t="s">
        <v>9605</v>
      </c>
      <c r="L25848">
        <v>2</v>
      </c>
      <c r="M25848">
        <v>2</v>
      </c>
      <c r="N25848">
        <v>4500034680</v>
      </c>
      <c r="O25848">
        <v>50</v>
      </c>
      <c r="P25848" t="s">
        <v>447</v>
      </c>
      <c r="Q25848" t="s">
        <v>9622</v>
      </c>
      <c r="S25848" t="s">
        <v>9623</v>
      </c>
      <c r="T25848" t="str">
        <f t="shared" si="806"/>
        <v>20008842910426870126678341</v>
      </c>
      <c r="U25848" t="str">
        <f t="shared" si="807"/>
        <v>ABA / 4500034680</v>
      </c>
    </row>
    <row r="25849" spans="1:21">
      <c r="A25849">
        <v>126678</v>
      </c>
      <c r="B25849">
        <v>3</v>
      </c>
      <c r="C25849">
        <v>1266783</v>
      </c>
      <c r="D25849">
        <v>200088429</v>
      </c>
      <c r="E25849">
        <v>10352689</v>
      </c>
      <c r="F25849" t="s">
        <v>10342</v>
      </c>
      <c r="G25849" t="s">
        <v>9599</v>
      </c>
      <c r="H25849" t="s">
        <v>9611</v>
      </c>
      <c r="I25849" s="27">
        <v>45910</v>
      </c>
      <c r="J25849">
        <v>1</v>
      </c>
      <c r="K25849" t="s">
        <v>9605</v>
      </c>
      <c r="L25849">
        <v>2</v>
      </c>
      <c r="M25849">
        <v>2</v>
      </c>
      <c r="N25849">
        <v>4500031965</v>
      </c>
      <c r="O25849">
        <v>70</v>
      </c>
      <c r="P25849" t="s">
        <v>447</v>
      </c>
      <c r="Q25849" t="s">
        <v>9622</v>
      </c>
      <c r="S25849" t="s">
        <v>9623</v>
      </c>
      <c r="T25849" t="str">
        <f t="shared" si="806"/>
        <v>2000884291035268912667831</v>
      </c>
      <c r="U25849" t="str">
        <f t="shared" si="807"/>
        <v>ABA / 4500031965</v>
      </c>
    </row>
    <row r="25850" spans="1:21">
      <c r="A25850">
        <v>126678</v>
      </c>
      <c r="B25850">
        <v>12</v>
      </c>
      <c r="C25850">
        <v>12667812</v>
      </c>
      <c r="D25850">
        <v>200088429</v>
      </c>
      <c r="E25850">
        <v>10352710</v>
      </c>
      <c r="F25850" t="s">
        <v>10342</v>
      </c>
      <c r="G25850" t="s">
        <v>9599</v>
      </c>
      <c r="H25850" t="s">
        <v>9611</v>
      </c>
      <c r="I25850" s="27">
        <v>45910</v>
      </c>
      <c r="J25850">
        <v>5</v>
      </c>
      <c r="K25850" t="s">
        <v>9605</v>
      </c>
      <c r="L25850">
        <v>2</v>
      </c>
      <c r="M25850">
        <v>2</v>
      </c>
      <c r="N25850">
        <v>4500031965</v>
      </c>
      <c r="O25850">
        <v>10</v>
      </c>
      <c r="P25850" t="s">
        <v>447</v>
      </c>
      <c r="Q25850" t="s">
        <v>9622</v>
      </c>
      <c r="S25850" t="s">
        <v>9623</v>
      </c>
      <c r="T25850" t="str">
        <f t="shared" si="806"/>
        <v>20008842910352710126678125</v>
      </c>
      <c r="U25850" t="str">
        <f t="shared" si="807"/>
        <v>ABA / 4500031965</v>
      </c>
    </row>
    <row r="25851" spans="1:21">
      <c r="A25851">
        <v>126678</v>
      </c>
      <c r="B25851">
        <v>29</v>
      </c>
      <c r="C25851">
        <v>12667829</v>
      </c>
      <c r="D25851">
        <v>200088429</v>
      </c>
      <c r="E25851">
        <v>10426705</v>
      </c>
      <c r="F25851" t="s">
        <v>10342</v>
      </c>
      <c r="G25851" t="s">
        <v>9599</v>
      </c>
      <c r="H25851" t="s">
        <v>9611</v>
      </c>
      <c r="I25851" s="27">
        <v>45910</v>
      </c>
      <c r="J25851">
        <v>5</v>
      </c>
      <c r="K25851" t="s">
        <v>9605</v>
      </c>
      <c r="L25851">
        <v>3</v>
      </c>
      <c r="M25851">
        <v>3</v>
      </c>
      <c r="N25851">
        <v>4500034680</v>
      </c>
      <c r="O25851">
        <v>120</v>
      </c>
      <c r="P25851" t="s">
        <v>447</v>
      </c>
      <c r="Q25851" t="s">
        <v>9662</v>
      </c>
      <c r="R25851" t="s">
        <v>9622</v>
      </c>
      <c r="S25851" t="s">
        <v>9623</v>
      </c>
      <c r="T25851" t="str">
        <f t="shared" si="806"/>
        <v>20008842910426705126678295</v>
      </c>
      <c r="U25851" t="str">
        <f t="shared" si="807"/>
        <v>ABA / 4500034680</v>
      </c>
    </row>
    <row r="25852" spans="1:21">
      <c r="A25852">
        <v>126678</v>
      </c>
      <c r="B25852">
        <v>11</v>
      </c>
      <c r="C25852">
        <v>12667811</v>
      </c>
      <c r="D25852">
        <v>200088429</v>
      </c>
      <c r="E25852">
        <v>10352709</v>
      </c>
      <c r="F25852" t="s">
        <v>10342</v>
      </c>
      <c r="G25852" t="s">
        <v>9599</v>
      </c>
      <c r="H25852" t="s">
        <v>9611</v>
      </c>
      <c r="I25852" s="27">
        <v>45910</v>
      </c>
      <c r="J25852">
        <v>2</v>
      </c>
      <c r="K25852" t="s">
        <v>9605</v>
      </c>
      <c r="L25852">
        <v>2</v>
      </c>
      <c r="M25852">
        <v>2</v>
      </c>
      <c r="N25852">
        <v>4500031965</v>
      </c>
      <c r="O25852">
        <v>110</v>
      </c>
      <c r="P25852" t="s">
        <v>447</v>
      </c>
      <c r="Q25852" t="s">
        <v>9622</v>
      </c>
      <c r="S25852" t="s">
        <v>9623</v>
      </c>
      <c r="T25852" t="str">
        <f t="shared" si="806"/>
        <v>20008842910352709126678112</v>
      </c>
      <c r="U25852" t="str">
        <f t="shared" si="807"/>
        <v>ABA / 4500031965</v>
      </c>
    </row>
    <row r="25853" spans="1:21">
      <c r="A25853">
        <v>126678</v>
      </c>
      <c r="B25853">
        <v>8</v>
      </c>
      <c r="C25853">
        <v>1266788</v>
      </c>
      <c r="D25853">
        <v>200088429</v>
      </c>
      <c r="E25853">
        <v>10426708</v>
      </c>
      <c r="F25853" t="s">
        <v>10342</v>
      </c>
      <c r="G25853" t="s">
        <v>9599</v>
      </c>
      <c r="H25853" t="s">
        <v>9611</v>
      </c>
      <c r="I25853" s="27">
        <v>45910</v>
      </c>
      <c r="J25853">
        <v>1</v>
      </c>
      <c r="K25853" t="s">
        <v>9605</v>
      </c>
      <c r="L25853">
        <v>5</v>
      </c>
      <c r="M25853">
        <v>6</v>
      </c>
      <c r="N25853" t="s">
        <v>9606</v>
      </c>
      <c r="P25853" t="s">
        <v>447</v>
      </c>
      <c r="Q25853" t="s">
        <v>9662</v>
      </c>
      <c r="R25853" t="s">
        <v>9622</v>
      </c>
      <c r="S25853" t="s">
        <v>9623</v>
      </c>
      <c r="T25853" t="str">
        <f t="shared" si="806"/>
        <v>2000884291042670812667881</v>
      </c>
      <c r="U25853" t="str">
        <f t="shared" si="807"/>
        <v>ABA / From Inventory</v>
      </c>
    </row>
    <row r="25854" spans="1:21">
      <c r="A25854">
        <v>126678</v>
      </c>
      <c r="B25854">
        <v>31</v>
      </c>
      <c r="C25854">
        <v>12667831</v>
      </c>
      <c r="D25854">
        <v>200088429</v>
      </c>
      <c r="E25854">
        <v>10426706</v>
      </c>
      <c r="F25854" t="s">
        <v>10342</v>
      </c>
      <c r="G25854" t="s">
        <v>9599</v>
      </c>
      <c r="H25854" t="s">
        <v>9611</v>
      </c>
      <c r="I25854" s="27">
        <v>45910</v>
      </c>
      <c r="J25854">
        <v>1</v>
      </c>
      <c r="K25854" t="s">
        <v>9605</v>
      </c>
      <c r="L25854">
        <v>2</v>
      </c>
      <c r="M25854">
        <v>2</v>
      </c>
      <c r="N25854">
        <v>4500034680</v>
      </c>
      <c r="O25854">
        <v>10</v>
      </c>
      <c r="P25854" t="s">
        <v>447</v>
      </c>
      <c r="Q25854" t="s">
        <v>9622</v>
      </c>
      <c r="S25854" t="s">
        <v>9623</v>
      </c>
      <c r="T25854" t="str">
        <f t="shared" si="806"/>
        <v>20008842910426706126678311</v>
      </c>
      <c r="U25854" t="str">
        <f t="shared" si="807"/>
        <v>ABA / 4500034680</v>
      </c>
    </row>
    <row r="25855" spans="1:21">
      <c r="A25855">
        <v>126678</v>
      </c>
      <c r="B25855">
        <v>2</v>
      </c>
      <c r="C25855">
        <v>1266782</v>
      </c>
      <c r="D25855">
        <v>200088429</v>
      </c>
      <c r="E25855">
        <v>10352692</v>
      </c>
      <c r="F25855" t="s">
        <v>10342</v>
      </c>
      <c r="G25855" t="s">
        <v>9599</v>
      </c>
      <c r="H25855" t="s">
        <v>9611</v>
      </c>
      <c r="I25855" s="27">
        <v>45910</v>
      </c>
      <c r="J25855">
        <v>5</v>
      </c>
      <c r="K25855" t="s">
        <v>9605</v>
      </c>
      <c r="L25855">
        <v>2</v>
      </c>
      <c r="M25855">
        <v>2</v>
      </c>
      <c r="N25855">
        <v>4500031965</v>
      </c>
      <c r="O25855">
        <v>60</v>
      </c>
      <c r="P25855" t="s">
        <v>447</v>
      </c>
      <c r="Q25855" t="s">
        <v>9622</v>
      </c>
      <c r="S25855" t="s">
        <v>9623</v>
      </c>
      <c r="T25855" t="str">
        <f t="shared" si="806"/>
        <v>2000884291035269212667825</v>
      </c>
      <c r="U25855" t="str">
        <f t="shared" si="807"/>
        <v>ABA / 4500031965</v>
      </c>
    </row>
    <row r="25856" spans="1:21">
      <c r="A25856">
        <v>126678</v>
      </c>
      <c r="B25856">
        <v>4</v>
      </c>
      <c r="C25856">
        <v>1266784</v>
      </c>
      <c r="D25856">
        <v>200088429</v>
      </c>
      <c r="E25856">
        <v>10504334</v>
      </c>
      <c r="F25856" t="s">
        <v>10342</v>
      </c>
      <c r="G25856" t="s">
        <v>9599</v>
      </c>
      <c r="H25856" t="s">
        <v>9611</v>
      </c>
      <c r="I25856" s="27">
        <v>45910</v>
      </c>
      <c r="J25856">
        <v>5</v>
      </c>
      <c r="K25856" t="s">
        <v>9605</v>
      </c>
      <c r="L25856">
        <v>2</v>
      </c>
      <c r="M25856">
        <v>2</v>
      </c>
      <c r="N25856">
        <v>4500031965</v>
      </c>
      <c r="O25856">
        <v>40</v>
      </c>
      <c r="P25856" t="s">
        <v>447</v>
      </c>
      <c r="Q25856" t="s">
        <v>9622</v>
      </c>
      <c r="S25856" t="s">
        <v>9623</v>
      </c>
      <c r="T25856" t="str">
        <f t="shared" si="806"/>
        <v>2000884291050433412667845</v>
      </c>
      <c r="U25856" t="str">
        <f t="shared" si="807"/>
        <v>ABA / 4500031965</v>
      </c>
    </row>
    <row r="25857" spans="1:21">
      <c r="A25857">
        <v>126678</v>
      </c>
      <c r="B25857">
        <v>6</v>
      </c>
      <c r="C25857">
        <v>1266786</v>
      </c>
      <c r="D25857">
        <v>200088429</v>
      </c>
      <c r="E25857">
        <v>10504356</v>
      </c>
      <c r="F25857" t="s">
        <v>10342</v>
      </c>
      <c r="G25857" t="s">
        <v>9599</v>
      </c>
      <c r="H25857" t="s">
        <v>9611</v>
      </c>
      <c r="I25857" s="27">
        <v>45910</v>
      </c>
      <c r="J25857">
        <v>5</v>
      </c>
      <c r="K25857" t="s">
        <v>9605</v>
      </c>
      <c r="L25857">
        <v>2</v>
      </c>
      <c r="M25857">
        <v>2</v>
      </c>
      <c r="N25857">
        <v>4500031965</v>
      </c>
      <c r="O25857">
        <v>120</v>
      </c>
      <c r="P25857" t="s">
        <v>447</v>
      </c>
      <c r="Q25857" t="s">
        <v>9622</v>
      </c>
      <c r="S25857" t="s">
        <v>9623</v>
      </c>
      <c r="T25857" t="str">
        <f t="shared" si="806"/>
        <v>2000884291050435612667865</v>
      </c>
      <c r="U25857" t="str">
        <f t="shared" si="807"/>
        <v>ABA / 4500031965</v>
      </c>
    </row>
    <row r="25858" spans="1:21">
      <c r="A25858">
        <v>126678</v>
      </c>
      <c r="B25858">
        <v>1</v>
      </c>
      <c r="C25858">
        <v>1266781</v>
      </c>
      <c r="D25858">
        <v>200088429</v>
      </c>
      <c r="E25858">
        <v>10529654</v>
      </c>
      <c r="F25858" t="s">
        <v>10342</v>
      </c>
      <c r="G25858" t="s">
        <v>9599</v>
      </c>
      <c r="H25858" t="s">
        <v>9611</v>
      </c>
      <c r="I25858" s="27">
        <v>45910</v>
      </c>
      <c r="J25858">
        <v>1</v>
      </c>
      <c r="K25858" t="s">
        <v>9605</v>
      </c>
      <c r="L25858">
        <v>2</v>
      </c>
      <c r="M25858">
        <v>2</v>
      </c>
      <c r="N25858">
        <v>4500031965</v>
      </c>
      <c r="O25858">
        <v>20</v>
      </c>
      <c r="P25858" t="s">
        <v>447</v>
      </c>
      <c r="Q25858" t="s">
        <v>9622</v>
      </c>
      <c r="S25858" t="s">
        <v>9623</v>
      </c>
      <c r="T25858" t="str">
        <f t="shared" si="806"/>
        <v>2000884291052965412667811</v>
      </c>
      <c r="U25858" t="str">
        <f t="shared" si="807"/>
        <v>ABA / 4500031965</v>
      </c>
    </row>
    <row r="25859" spans="1:21">
      <c r="A25859">
        <v>138074</v>
      </c>
      <c r="B25859">
        <v>2</v>
      </c>
      <c r="C25859">
        <v>1380742</v>
      </c>
      <c r="D25859">
        <v>100039562</v>
      </c>
      <c r="E25859">
        <v>10606359</v>
      </c>
      <c r="F25859" t="s">
        <v>9613</v>
      </c>
      <c r="G25859" t="s">
        <v>9599</v>
      </c>
      <c r="H25859" t="s">
        <v>9611</v>
      </c>
      <c r="I25859" s="27">
        <v>45627</v>
      </c>
      <c r="J25859">
        <v>1</v>
      </c>
      <c r="K25859" t="s">
        <v>9600</v>
      </c>
      <c r="L25859">
        <v>1</v>
      </c>
      <c r="M25859">
        <v>1</v>
      </c>
      <c r="P25859" t="s">
        <v>447</v>
      </c>
      <c r="Q25859" t="s">
        <v>449</v>
      </c>
      <c r="R25859" t="s">
        <v>445</v>
      </c>
      <c r="S25859" t="s">
        <v>418</v>
      </c>
      <c r="T25859" t="str">
        <f t="shared" ref="T25859:T25922" si="808">_xlfn.CONCAT(D25859,E25859,C25859,J25859)</f>
        <v>1000395621060635913807421</v>
      </c>
      <c r="U25859" t="str">
        <f t="shared" ref="U25859:U25922" si="809">_xlfn.CONCAT(K25859," / ",N25859)</f>
        <v xml:space="preserve">Not Allocated / </v>
      </c>
    </row>
    <row r="25860" spans="1:21">
      <c r="A25860">
        <v>138074</v>
      </c>
      <c r="B25860">
        <v>1</v>
      </c>
      <c r="C25860">
        <v>1380741</v>
      </c>
      <c r="D25860">
        <v>100039562</v>
      </c>
      <c r="E25860">
        <v>10492898</v>
      </c>
      <c r="F25860" t="s">
        <v>9613</v>
      </c>
      <c r="G25860" t="s">
        <v>9599</v>
      </c>
      <c r="H25860" t="s">
        <v>9611</v>
      </c>
      <c r="I25860" s="27">
        <v>45627</v>
      </c>
      <c r="J25860">
        <v>1</v>
      </c>
      <c r="K25860" t="s">
        <v>9605</v>
      </c>
      <c r="L25860">
        <v>2</v>
      </c>
      <c r="M25860">
        <v>3</v>
      </c>
      <c r="N25860" t="s">
        <v>9606</v>
      </c>
      <c r="P25860" t="s">
        <v>447</v>
      </c>
      <c r="Q25860" t="s">
        <v>449</v>
      </c>
      <c r="R25860" t="s">
        <v>445</v>
      </c>
      <c r="S25860" t="s">
        <v>418</v>
      </c>
      <c r="T25860" t="str">
        <f t="shared" si="808"/>
        <v>1000395621049289813807411</v>
      </c>
      <c r="U25860" t="str">
        <f t="shared" si="809"/>
        <v>ABA / From Inventory</v>
      </c>
    </row>
    <row r="25861" spans="1:21">
      <c r="A25861">
        <v>213580</v>
      </c>
      <c r="B25861">
        <v>1</v>
      </c>
      <c r="C25861">
        <v>2135801</v>
      </c>
      <c r="D25861">
        <v>100071618</v>
      </c>
      <c r="E25861">
        <v>10969189</v>
      </c>
      <c r="H25861" t="s">
        <v>9599</v>
      </c>
      <c r="I25861" s="27">
        <v>45721</v>
      </c>
      <c r="J25861">
        <v>2</v>
      </c>
      <c r="K25861" t="s">
        <v>9600</v>
      </c>
      <c r="L25861">
        <v>2</v>
      </c>
      <c r="M25861">
        <v>2</v>
      </c>
      <c r="P25861" t="s">
        <v>9601</v>
      </c>
      <c r="Q25861" t="s">
        <v>9619</v>
      </c>
      <c r="S25861" t="s">
        <v>9620</v>
      </c>
      <c r="T25861" t="str">
        <f t="shared" si="808"/>
        <v>1000716181096918921358012</v>
      </c>
      <c r="U25861" t="str">
        <f t="shared" si="809"/>
        <v xml:space="preserve">Not Allocated / </v>
      </c>
    </row>
    <row r="25862" spans="1:21">
      <c r="A25862">
        <v>213580</v>
      </c>
      <c r="B25862">
        <v>2</v>
      </c>
      <c r="C25862">
        <v>2135802</v>
      </c>
      <c r="D25862">
        <v>100071618</v>
      </c>
      <c r="E25862">
        <v>10247129</v>
      </c>
      <c r="H25862" t="s">
        <v>9599</v>
      </c>
      <c r="I25862" s="27">
        <v>45721</v>
      </c>
      <c r="J25862">
        <v>1</v>
      </c>
      <c r="K25862" t="s">
        <v>9605</v>
      </c>
      <c r="L25862">
        <v>1</v>
      </c>
      <c r="M25862">
        <v>1</v>
      </c>
      <c r="N25862" t="s">
        <v>9606</v>
      </c>
      <c r="P25862" t="s">
        <v>9601</v>
      </c>
      <c r="Q25862" t="s">
        <v>9619</v>
      </c>
      <c r="S25862" t="s">
        <v>9620</v>
      </c>
      <c r="T25862" t="str">
        <f t="shared" si="808"/>
        <v>1000716181024712921358021</v>
      </c>
      <c r="U25862" t="str">
        <f t="shared" si="809"/>
        <v>ABA / From Inventory</v>
      </c>
    </row>
    <row r="25863" spans="1:21">
      <c r="A25863">
        <v>108313</v>
      </c>
      <c r="B25863">
        <v>6</v>
      </c>
      <c r="C25863">
        <v>1083136</v>
      </c>
      <c r="D25863">
        <v>200074011</v>
      </c>
      <c r="E25863">
        <v>10261439</v>
      </c>
      <c r="F25863" t="s">
        <v>9849</v>
      </c>
      <c r="G25863" t="s">
        <v>9599</v>
      </c>
      <c r="H25863" t="s">
        <v>9624</v>
      </c>
      <c r="I25863" s="27">
        <v>45567</v>
      </c>
      <c r="J25863">
        <v>1</v>
      </c>
      <c r="K25863" t="s">
        <v>9605</v>
      </c>
      <c r="L25863">
        <v>1</v>
      </c>
      <c r="M25863">
        <v>4</v>
      </c>
      <c r="N25863" t="s">
        <v>9606</v>
      </c>
      <c r="P25863" t="s">
        <v>447</v>
      </c>
      <c r="Q25863" t="s">
        <v>9628</v>
      </c>
      <c r="R25863" t="s">
        <v>9629</v>
      </c>
      <c r="S25863" t="s">
        <v>9630</v>
      </c>
      <c r="T25863" t="str">
        <f t="shared" si="808"/>
        <v>2000740111026143910831361</v>
      </c>
      <c r="U25863" t="str">
        <f t="shared" si="809"/>
        <v>ABA / From Inventory</v>
      </c>
    </row>
    <row r="25864" spans="1:21">
      <c r="A25864">
        <v>108313</v>
      </c>
      <c r="B25864">
        <v>7</v>
      </c>
      <c r="C25864">
        <v>1083137</v>
      </c>
      <c r="D25864">
        <v>200074011</v>
      </c>
      <c r="E25864">
        <v>10462795</v>
      </c>
      <c r="F25864" t="s">
        <v>9849</v>
      </c>
      <c r="G25864" t="s">
        <v>9599</v>
      </c>
      <c r="H25864" t="s">
        <v>9624</v>
      </c>
      <c r="I25864" s="27">
        <v>45567</v>
      </c>
      <c r="J25864">
        <v>1</v>
      </c>
      <c r="K25864" t="s">
        <v>9605</v>
      </c>
      <c r="L25864">
        <v>1</v>
      </c>
      <c r="M25864">
        <v>15</v>
      </c>
      <c r="N25864" t="s">
        <v>9606</v>
      </c>
      <c r="P25864" t="s">
        <v>447</v>
      </c>
      <c r="Q25864" t="s">
        <v>9628</v>
      </c>
      <c r="R25864" t="s">
        <v>9629</v>
      </c>
      <c r="S25864" t="s">
        <v>9630</v>
      </c>
      <c r="T25864" t="str">
        <f t="shared" si="808"/>
        <v>2000740111046279510831371</v>
      </c>
      <c r="U25864" t="str">
        <f t="shared" si="809"/>
        <v>ABA / From Inventory</v>
      </c>
    </row>
    <row r="25865" spans="1:21">
      <c r="A25865">
        <v>108313</v>
      </c>
      <c r="B25865">
        <v>2</v>
      </c>
      <c r="C25865">
        <v>1083132</v>
      </c>
      <c r="D25865">
        <v>200074011</v>
      </c>
      <c r="E25865">
        <v>10436596</v>
      </c>
      <c r="F25865" t="s">
        <v>9849</v>
      </c>
      <c r="G25865" t="s">
        <v>9599</v>
      </c>
      <c r="H25865" t="s">
        <v>9624</v>
      </c>
      <c r="I25865" s="27">
        <v>45567</v>
      </c>
      <c r="J25865">
        <v>1</v>
      </c>
      <c r="K25865" t="s">
        <v>9605</v>
      </c>
      <c r="L25865">
        <v>1</v>
      </c>
      <c r="M25865">
        <v>4</v>
      </c>
      <c r="N25865" t="s">
        <v>9606</v>
      </c>
      <c r="P25865" t="s">
        <v>447</v>
      </c>
      <c r="Q25865" t="s">
        <v>9628</v>
      </c>
      <c r="R25865" t="s">
        <v>9629</v>
      </c>
      <c r="S25865" t="s">
        <v>9630</v>
      </c>
      <c r="T25865" t="str">
        <f t="shared" si="808"/>
        <v>2000740111043659610831321</v>
      </c>
      <c r="U25865" t="str">
        <f t="shared" si="809"/>
        <v>ABA / From Inventory</v>
      </c>
    </row>
    <row r="25866" spans="1:21">
      <c r="A25866">
        <v>108313</v>
      </c>
      <c r="B25866">
        <v>5</v>
      </c>
      <c r="C25866">
        <v>1083135</v>
      </c>
      <c r="D25866">
        <v>200074011</v>
      </c>
      <c r="E25866">
        <v>10261438</v>
      </c>
      <c r="F25866" t="s">
        <v>9849</v>
      </c>
      <c r="G25866" t="s">
        <v>9599</v>
      </c>
      <c r="H25866" t="s">
        <v>9624</v>
      </c>
      <c r="I25866" s="27">
        <v>45567</v>
      </c>
      <c r="J25866">
        <v>1</v>
      </c>
      <c r="K25866" t="s">
        <v>9605</v>
      </c>
      <c r="L25866">
        <v>1</v>
      </c>
      <c r="M25866">
        <v>11</v>
      </c>
      <c r="N25866" t="s">
        <v>9606</v>
      </c>
      <c r="P25866" t="s">
        <v>447</v>
      </c>
      <c r="Q25866" t="s">
        <v>9628</v>
      </c>
      <c r="R25866" t="s">
        <v>9629</v>
      </c>
      <c r="S25866" t="s">
        <v>9630</v>
      </c>
      <c r="T25866" t="str">
        <f t="shared" si="808"/>
        <v>2000740111026143810831351</v>
      </c>
      <c r="U25866" t="str">
        <f t="shared" si="809"/>
        <v>ABA / From Inventory</v>
      </c>
    </row>
    <row r="25867" spans="1:21">
      <c r="A25867">
        <v>255007</v>
      </c>
      <c r="B25867">
        <v>1</v>
      </c>
      <c r="C25867">
        <v>2550071</v>
      </c>
      <c r="D25867">
        <v>200160084</v>
      </c>
      <c r="E25867">
        <v>10527764</v>
      </c>
      <c r="F25867" t="s">
        <v>9697</v>
      </c>
      <c r="G25867" t="s">
        <v>9645</v>
      </c>
      <c r="H25867" t="s">
        <v>9611</v>
      </c>
      <c r="I25867" s="27">
        <v>45753</v>
      </c>
      <c r="J25867">
        <v>1</v>
      </c>
      <c r="K25867" t="s">
        <v>9605</v>
      </c>
      <c r="L25867">
        <v>1</v>
      </c>
      <c r="M25867">
        <v>1</v>
      </c>
      <c r="N25867" t="s">
        <v>9606</v>
      </c>
      <c r="P25867" t="s">
        <v>447</v>
      </c>
      <c r="Q25867" t="s">
        <v>9681</v>
      </c>
      <c r="R25867" t="s">
        <v>9647</v>
      </c>
      <c r="S25867" t="s">
        <v>9648</v>
      </c>
      <c r="T25867" t="str">
        <f t="shared" si="808"/>
        <v>2001600841052776425500711</v>
      </c>
      <c r="U25867" t="str">
        <f t="shared" si="809"/>
        <v>ABA / From Inventory</v>
      </c>
    </row>
    <row r="25868" spans="1:21">
      <c r="A25868">
        <v>120606</v>
      </c>
      <c r="B25868">
        <v>1</v>
      </c>
      <c r="C25868">
        <v>1206061</v>
      </c>
      <c r="D25868">
        <v>200083317</v>
      </c>
      <c r="E25868">
        <v>10607812</v>
      </c>
      <c r="F25868" t="s">
        <v>10043</v>
      </c>
      <c r="G25868" t="s">
        <v>1585</v>
      </c>
      <c r="H25868" t="s">
        <v>1585</v>
      </c>
      <c r="I25868" s="27">
        <v>45623</v>
      </c>
      <c r="J25868">
        <v>1</v>
      </c>
      <c r="K25868" t="s">
        <v>9605</v>
      </c>
      <c r="L25868">
        <v>1</v>
      </c>
      <c r="M25868">
        <v>6</v>
      </c>
      <c r="N25868" t="s">
        <v>9606</v>
      </c>
      <c r="P25868" t="s">
        <v>447</v>
      </c>
      <c r="Q25868" t="s">
        <v>445</v>
      </c>
      <c r="S25868" t="s">
        <v>9617</v>
      </c>
      <c r="T25868" t="str">
        <f t="shared" si="808"/>
        <v>2000833171060781212060611</v>
      </c>
      <c r="U25868" t="str">
        <f t="shared" si="809"/>
        <v>ABA / From Inventory</v>
      </c>
    </row>
    <row r="25869" spans="1:21">
      <c r="A25869">
        <v>120606</v>
      </c>
      <c r="B25869">
        <v>2</v>
      </c>
      <c r="C25869">
        <v>1206062</v>
      </c>
      <c r="D25869">
        <v>200083317</v>
      </c>
      <c r="E25869">
        <v>10607813</v>
      </c>
      <c r="F25869" t="s">
        <v>10043</v>
      </c>
      <c r="G25869" t="s">
        <v>1585</v>
      </c>
      <c r="H25869" t="s">
        <v>1585</v>
      </c>
      <c r="I25869" s="27">
        <v>45623</v>
      </c>
      <c r="J25869">
        <v>1</v>
      </c>
      <c r="K25869" t="s">
        <v>9605</v>
      </c>
      <c r="L25869">
        <v>2</v>
      </c>
      <c r="M25869">
        <v>7</v>
      </c>
      <c r="N25869" t="s">
        <v>9606</v>
      </c>
      <c r="P25869" t="s">
        <v>447</v>
      </c>
      <c r="Q25869" t="s">
        <v>445</v>
      </c>
      <c r="S25869" t="s">
        <v>9617</v>
      </c>
      <c r="T25869" t="str">
        <f t="shared" si="808"/>
        <v>2000833171060781312060621</v>
      </c>
      <c r="U25869" t="str">
        <f t="shared" si="809"/>
        <v>ABA / From Inventory</v>
      </c>
    </row>
    <row r="25870" spans="1:21">
      <c r="A25870">
        <v>131453</v>
      </c>
      <c r="B25870">
        <v>13</v>
      </c>
      <c r="C25870">
        <v>13145313</v>
      </c>
      <c r="D25870">
        <v>100032949</v>
      </c>
      <c r="E25870">
        <v>10586380</v>
      </c>
      <c r="F25870" t="s">
        <v>9787</v>
      </c>
      <c r="G25870" t="s">
        <v>9645</v>
      </c>
      <c r="H25870" t="s">
        <v>9611</v>
      </c>
      <c r="I25870" s="27">
        <v>45806</v>
      </c>
      <c r="J25870">
        <v>17</v>
      </c>
      <c r="K25870" t="s">
        <v>9605</v>
      </c>
      <c r="L25870">
        <v>4</v>
      </c>
      <c r="M25870">
        <v>4</v>
      </c>
      <c r="N25870">
        <v>4500031269</v>
      </c>
      <c r="O25870">
        <v>130</v>
      </c>
      <c r="P25870" t="s">
        <v>447</v>
      </c>
      <c r="Q25870" t="s">
        <v>9647</v>
      </c>
      <c r="S25870" t="s">
        <v>9648</v>
      </c>
      <c r="T25870" t="str">
        <f t="shared" si="808"/>
        <v>100032949105863801314531317</v>
      </c>
      <c r="U25870" t="str">
        <f t="shared" si="809"/>
        <v>ABA / 4500031269</v>
      </c>
    </row>
    <row r="25871" spans="1:21">
      <c r="A25871">
        <v>131453</v>
      </c>
      <c r="B25871">
        <v>12</v>
      </c>
      <c r="C25871">
        <v>13145312</v>
      </c>
      <c r="D25871">
        <v>100032949</v>
      </c>
      <c r="E25871">
        <v>10532515</v>
      </c>
      <c r="F25871" t="s">
        <v>9787</v>
      </c>
      <c r="G25871" t="s">
        <v>9645</v>
      </c>
      <c r="H25871" t="s">
        <v>9611</v>
      </c>
      <c r="I25871" s="27">
        <v>45806</v>
      </c>
      <c r="J25871">
        <v>47</v>
      </c>
      <c r="K25871" t="s">
        <v>9600</v>
      </c>
      <c r="L25871">
        <v>3</v>
      </c>
      <c r="M25871">
        <v>3</v>
      </c>
      <c r="P25871" t="s">
        <v>447</v>
      </c>
      <c r="Q25871" t="s">
        <v>9647</v>
      </c>
      <c r="S25871" t="s">
        <v>9648</v>
      </c>
      <c r="T25871" t="str">
        <f t="shared" si="808"/>
        <v>100032949105325151314531247</v>
      </c>
      <c r="U25871" t="str">
        <f t="shared" si="809"/>
        <v xml:space="preserve">Not Allocated / </v>
      </c>
    </row>
    <row r="25872" spans="1:21">
      <c r="A25872">
        <v>131453</v>
      </c>
      <c r="B25872">
        <v>11</v>
      </c>
      <c r="C25872">
        <v>13145311</v>
      </c>
      <c r="D25872">
        <v>100032949</v>
      </c>
      <c r="E25872">
        <v>10586387</v>
      </c>
      <c r="F25872" t="s">
        <v>9787</v>
      </c>
      <c r="G25872" t="s">
        <v>9645</v>
      </c>
      <c r="H25872" t="s">
        <v>9611</v>
      </c>
      <c r="I25872" s="27">
        <v>45806</v>
      </c>
      <c r="J25872">
        <v>5</v>
      </c>
      <c r="K25872" t="s">
        <v>9605</v>
      </c>
      <c r="L25872">
        <v>2</v>
      </c>
      <c r="M25872">
        <v>2</v>
      </c>
      <c r="N25872">
        <v>4500031269</v>
      </c>
      <c r="O25872">
        <v>110</v>
      </c>
      <c r="P25872" t="s">
        <v>447</v>
      </c>
      <c r="Q25872" t="s">
        <v>9647</v>
      </c>
      <c r="S25872" t="s">
        <v>9648</v>
      </c>
      <c r="T25872" t="str">
        <f t="shared" si="808"/>
        <v>10003294910586387131453115</v>
      </c>
      <c r="U25872" t="str">
        <f t="shared" si="809"/>
        <v>ABA / 4500031269</v>
      </c>
    </row>
    <row r="25873" spans="1:21">
      <c r="A25873">
        <v>256381</v>
      </c>
      <c r="B25873">
        <v>1</v>
      </c>
      <c r="C25873">
        <v>2563811</v>
      </c>
      <c r="D25873">
        <v>200160995</v>
      </c>
      <c r="E25873">
        <v>10244033</v>
      </c>
      <c r="H25873" t="s">
        <v>9599</v>
      </c>
      <c r="I25873" s="27">
        <v>45870</v>
      </c>
      <c r="J25873">
        <v>1</v>
      </c>
      <c r="K25873" t="s">
        <v>9600</v>
      </c>
      <c r="L25873">
        <v>22</v>
      </c>
      <c r="M25873">
        <v>28</v>
      </c>
      <c r="P25873" t="s">
        <v>447</v>
      </c>
      <c r="Q25873" t="s">
        <v>449</v>
      </c>
      <c r="S25873" t="s">
        <v>9632</v>
      </c>
      <c r="T25873" t="str">
        <f t="shared" si="808"/>
        <v>2001609951024403325638111</v>
      </c>
      <c r="U25873" t="str">
        <f t="shared" si="809"/>
        <v xml:space="preserve">Not Allocated / </v>
      </c>
    </row>
    <row r="25874" spans="1:21">
      <c r="A25874">
        <v>240291</v>
      </c>
      <c r="B25874">
        <v>1</v>
      </c>
      <c r="C25874">
        <v>2402911</v>
      </c>
      <c r="D25874">
        <v>200150523</v>
      </c>
      <c r="E25874">
        <v>10245541</v>
      </c>
      <c r="F25874" t="s">
        <v>9822</v>
      </c>
      <c r="G25874" t="s">
        <v>9599</v>
      </c>
      <c r="H25874" t="s">
        <v>9599</v>
      </c>
      <c r="I25874" s="27">
        <v>45718</v>
      </c>
      <c r="J25874">
        <v>1</v>
      </c>
      <c r="K25874" t="s">
        <v>9600</v>
      </c>
      <c r="L25874">
        <v>1</v>
      </c>
      <c r="M25874">
        <v>1</v>
      </c>
      <c r="P25874" t="s">
        <v>447</v>
      </c>
      <c r="Q25874" t="s">
        <v>8048</v>
      </c>
      <c r="S25874" t="s">
        <v>418</v>
      </c>
      <c r="T25874" t="str">
        <f t="shared" si="808"/>
        <v>2001505231024554124029111</v>
      </c>
      <c r="U25874" t="str">
        <f t="shared" si="809"/>
        <v xml:space="preserve">Not Allocated / </v>
      </c>
    </row>
    <row r="25875" spans="1:21">
      <c r="A25875">
        <v>240291</v>
      </c>
      <c r="B25875">
        <v>2</v>
      </c>
      <c r="C25875">
        <v>2402912</v>
      </c>
      <c r="D25875">
        <v>200150523</v>
      </c>
      <c r="E25875">
        <v>10060887</v>
      </c>
      <c r="F25875" t="s">
        <v>9822</v>
      </c>
      <c r="G25875" t="s">
        <v>9599</v>
      </c>
      <c r="H25875" t="s">
        <v>9599</v>
      </c>
      <c r="I25875" s="27">
        <v>45748</v>
      </c>
      <c r="J25875">
        <v>1</v>
      </c>
      <c r="K25875" t="s">
        <v>9605</v>
      </c>
      <c r="L25875">
        <v>52</v>
      </c>
      <c r="M25875">
        <v>99</v>
      </c>
      <c r="N25875" t="s">
        <v>9606</v>
      </c>
      <c r="P25875" t="s">
        <v>447</v>
      </c>
      <c r="Q25875" t="s">
        <v>449</v>
      </c>
      <c r="R25875" t="s">
        <v>445</v>
      </c>
      <c r="S25875" t="s">
        <v>418</v>
      </c>
      <c r="T25875" t="str">
        <f t="shared" si="808"/>
        <v>2001505231006088724029121</v>
      </c>
      <c r="U25875" t="str">
        <f t="shared" si="809"/>
        <v>ABA / From Inventory</v>
      </c>
    </row>
    <row r="25876" spans="1:21">
      <c r="A25876">
        <v>240291</v>
      </c>
      <c r="B25876">
        <v>4</v>
      </c>
      <c r="C25876">
        <v>2402914</v>
      </c>
      <c r="D25876">
        <v>200150523</v>
      </c>
      <c r="E25876">
        <v>10305744</v>
      </c>
      <c r="F25876" t="s">
        <v>9822</v>
      </c>
      <c r="G25876" t="s">
        <v>9599</v>
      </c>
      <c r="H25876" t="s">
        <v>9599</v>
      </c>
      <c r="I25876" s="27">
        <v>45748</v>
      </c>
      <c r="J25876">
        <v>1</v>
      </c>
      <c r="K25876" t="s">
        <v>9605</v>
      </c>
      <c r="L25876">
        <v>46</v>
      </c>
      <c r="M25876">
        <v>94</v>
      </c>
      <c r="N25876" t="s">
        <v>9606</v>
      </c>
      <c r="P25876" t="s">
        <v>447</v>
      </c>
      <c r="Q25876" t="s">
        <v>449</v>
      </c>
      <c r="R25876" t="s">
        <v>445</v>
      </c>
      <c r="S25876" t="s">
        <v>418</v>
      </c>
      <c r="T25876" t="str">
        <f t="shared" si="808"/>
        <v>2001505231030574424029141</v>
      </c>
      <c r="U25876" t="str">
        <f t="shared" si="809"/>
        <v>ABA / From Inventory</v>
      </c>
    </row>
    <row r="25877" spans="1:21">
      <c r="A25877">
        <v>222822</v>
      </c>
      <c r="B25877">
        <v>1</v>
      </c>
      <c r="C25877">
        <v>2228221</v>
      </c>
      <c r="D25877">
        <v>200139472</v>
      </c>
      <c r="E25877">
        <v>10440570</v>
      </c>
      <c r="F25877" t="s">
        <v>9685</v>
      </c>
      <c r="G25877" t="s">
        <v>9645</v>
      </c>
      <c r="H25877" t="s">
        <v>9599</v>
      </c>
      <c r="I25877" s="27">
        <v>45666</v>
      </c>
      <c r="J25877">
        <v>2</v>
      </c>
      <c r="K25877" t="s">
        <v>9605</v>
      </c>
      <c r="L25877">
        <v>1</v>
      </c>
      <c r="M25877">
        <v>2</v>
      </c>
      <c r="N25877" t="s">
        <v>9606</v>
      </c>
      <c r="P25877" t="s">
        <v>9601</v>
      </c>
      <c r="Q25877" t="s">
        <v>9651</v>
      </c>
      <c r="S25877" t="s">
        <v>9652</v>
      </c>
      <c r="T25877" t="str">
        <f t="shared" si="808"/>
        <v>2001394721044057022282212</v>
      </c>
      <c r="U25877" t="str">
        <f t="shared" si="809"/>
        <v>ABA / From Inventory</v>
      </c>
    </row>
    <row r="25878" spans="1:21">
      <c r="A25878">
        <v>115101</v>
      </c>
      <c r="B25878">
        <v>2</v>
      </c>
      <c r="C25878">
        <v>1151012</v>
      </c>
      <c r="D25878">
        <v>200080746</v>
      </c>
      <c r="E25878">
        <v>10047970</v>
      </c>
      <c r="F25878" t="s">
        <v>10343</v>
      </c>
      <c r="G25878" t="s">
        <v>442</v>
      </c>
      <c r="H25878" t="s">
        <v>427</v>
      </c>
      <c r="I25878" s="27">
        <v>45898</v>
      </c>
      <c r="J25878">
        <v>6</v>
      </c>
      <c r="K25878" t="s">
        <v>9605</v>
      </c>
      <c r="L25878">
        <v>4</v>
      </c>
      <c r="M25878">
        <v>6</v>
      </c>
      <c r="N25878">
        <v>4500033870</v>
      </c>
      <c r="O25878">
        <v>100</v>
      </c>
      <c r="P25878" t="s">
        <v>447</v>
      </c>
      <c r="Q25878" t="s">
        <v>449</v>
      </c>
      <c r="R25878" t="s">
        <v>445</v>
      </c>
      <c r="S25878" t="s">
        <v>9632</v>
      </c>
      <c r="T25878" t="str">
        <f t="shared" si="808"/>
        <v>2000807461004797011510126</v>
      </c>
      <c r="U25878" t="str">
        <f t="shared" si="809"/>
        <v>ABA / 4500033870</v>
      </c>
    </row>
    <row r="25879" spans="1:21">
      <c r="A25879">
        <v>115101</v>
      </c>
      <c r="B25879">
        <v>1</v>
      </c>
      <c r="C25879">
        <v>1151011</v>
      </c>
      <c r="D25879">
        <v>200080746</v>
      </c>
      <c r="E25879">
        <v>10027054</v>
      </c>
      <c r="F25879" t="s">
        <v>10343</v>
      </c>
      <c r="G25879" t="s">
        <v>442</v>
      </c>
      <c r="H25879" t="s">
        <v>427</v>
      </c>
      <c r="I25879" s="27">
        <v>45898</v>
      </c>
      <c r="J25879">
        <v>3</v>
      </c>
      <c r="K25879" t="s">
        <v>9605</v>
      </c>
      <c r="L25879">
        <v>1</v>
      </c>
      <c r="M25879">
        <v>3</v>
      </c>
      <c r="N25879" t="s">
        <v>9606</v>
      </c>
      <c r="P25879" t="s">
        <v>9601</v>
      </c>
      <c r="Q25879" t="s">
        <v>445</v>
      </c>
      <c r="S25879" t="s">
        <v>9632</v>
      </c>
      <c r="T25879" t="str">
        <f t="shared" si="808"/>
        <v>2000807461002705411510113</v>
      </c>
      <c r="U25879" t="str">
        <f t="shared" si="809"/>
        <v>ABA / From Inventory</v>
      </c>
    </row>
    <row r="25880" spans="1:21">
      <c r="A25880">
        <v>115101</v>
      </c>
      <c r="B25880">
        <v>3</v>
      </c>
      <c r="C25880">
        <v>1151013</v>
      </c>
      <c r="D25880">
        <v>200080746</v>
      </c>
      <c r="E25880">
        <v>10047892</v>
      </c>
      <c r="F25880" t="s">
        <v>10343</v>
      </c>
      <c r="G25880" t="s">
        <v>442</v>
      </c>
      <c r="H25880" t="s">
        <v>427</v>
      </c>
      <c r="I25880" s="27">
        <v>45898</v>
      </c>
      <c r="J25880">
        <v>6</v>
      </c>
      <c r="K25880" t="s">
        <v>9600</v>
      </c>
      <c r="L25880">
        <v>12</v>
      </c>
      <c r="M25880">
        <v>14</v>
      </c>
      <c r="P25880" t="s">
        <v>447</v>
      </c>
      <c r="Q25880" t="s">
        <v>449</v>
      </c>
      <c r="R25880" t="s">
        <v>445</v>
      </c>
      <c r="S25880" t="s">
        <v>9632</v>
      </c>
      <c r="T25880" t="str">
        <f t="shared" si="808"/>
        <v>2000807461004789211510136</v>
      </c>
      <c r="U25880" t="str">
        <f t="shared" si="809"/>
        <v xml:space="preserve">Not Allocated / </v>
      </c>
    </row>
    <row r="25881" spans="1:21">
      <c r="A25881">
        <v>232649</v>
      </c>
      <c r="B25881">
        <v>1</v>
      </c>
      <c r="C25881">
        <v>2326491</v>
      </c>
      <c r="D25881">
        <v>900000731</v>
      </c>
      <c r="E25881">
        <v>10613966</v>
      </c>
      <c r="I25881" s="27">
        <v>45411</v>
      </c>
      <c r="J25881">
        <v>1</v>
      </c>
      <c r="K25881" t="s">
        <v>9600</v>
      </c>
      <c r="L25881">
        <v>1</v>
      </c>
      <c r="M25881">
        <v>2</v>
      </c>
      <c r="P25881" t="s">
        <v>447</v>
      </c>
      <c r="Q25881" t="s">
        <v>445</v>
      </c>
      <c r="S25881" t="s">
        <v>9653</v>
      </c>
      <c r="T25881" t="str">
        <f t="shared" si="808"/>
        <v>9000007311061396623264911</v>
      </c>
      <c r="U25881" t="str">
        <f t="shared" si="809"/>
        <v xml:space="preserve">Not Allocated / </v>
      </c>
    </row>
    <row r="25882" spans="1:21">
      <c r="A25882">
        <v>84631</v>
      </c>
      <c r="B25882">
        <v>2</v>
      </c>
      <c r="C25882">
        <v>846312</v>
      </c>
      <c r="D25882">
        <v>600001695</v>
      </c>
      <c r="E25882">
        <v>10532910</v>
      </c>
      <c r="H25882" t="s">
        <v>9599</v>
      </c>
      <c r="I25882" s="27">
        <v>45545</v>
      </c>
      <c r="J25882">
        <v>30</v>
      </c>
      <c r="K25882" t="s">
        <v>9600</v>
      </c>
      <c r="L25882">
        <v>3</v>
      </c>
      <c r="M25882">
        <v>5</v>
      </c>
      <c r="P25882" t="s">
        <v>447</v>
      </c>
      <c r="Q25882" t="s">
        <v>9651</v>
      </c>
      <c r="S25882" t="s">
        <v>9652</v>
      </c>
      <c r="T25882" t="str">
        <f t="shared" si="808"/>
        <v>6000016951053291084631230</v>
      </c>
      <c r="U25882" t="str">
        <f t="shared" si="809"/>
        <v xml:space="preserve">Not Allocated / </v>
      </c>
    </row>
    <row r="25883" spans="1:21">
      <c r="A25883">
        <v>84631</v>
      </c>
      <c r="B25883">
        <v>10</v>
      </c>
      <c r="C25883">
        <v>8463110</v>
      </c>
      <c r="D25883">
        <v>600001695</v>
      </c>
      <c r="E25883">
        <v>10532910</v>
      </c>
      <c r="H25883" t="s">
        <v>9599</v>
      </c>
      <c r="I25883" s="27">
        <v>45545</v>
      </c>
      <c r="J25883">
        <v>1</v>
      </c>
      <c r="K25883" t="s">
        <v>9605</v>
      </c>
      <c r="L25883">
        <v>4</v>
      </c>
      <c r="M25883">
        <v>5</v>
      </c>
      <c r="N25883" t="s">
        <v>9606</v>
      </c>
      <c r="P25883" t="s">
        <v>447</v>
      </c>
      <c r="Q25883" t="s">
        <v>9651</v>
      </c>
      <c r="S25883" t="s">
        <v>9652</v>
      </c>
      <c r="T25883" t="str">
        <f t="shared" si="808"/>
        <v>6000016951053291084631101</v>
      </c>
      <c r="U25883" t="str">
        <f t="shared" si="809"/>
        <v>ABA / From Inventory</v>
      </c>
    </row>
    <row r="25884" spans="1:21">
      <c r="A25884">
        <v>84631</v>
      </c>
      <c r="B25884">
        <v>19</v>
      </c>
      <c r="C25884">
        <v>8463119</v>
      </c>
      <c r="D25884">
        <v>600001695</v>
      </c>
      <c r="E25884">
        <v>10532910</v>
      </c>
      <c r="H25884" t="s">
        <v>9599</v>
      </c>
      <c r="I25884" s="27">
        <v>45545</v>
      </c>
      <c r="J25884">
        <v>30</v>
      </c>
      <c r="K25884" t="s">
        <v>9600</v>
      </c>
      <c r="L25884">
        <v>5</v>
      </c>
      <c r="M25884">
        <v>5</v>
      </c>
      <c r="P25884" t="s">
        <v>9618</v>
      </c>
      <c r="S25884" t="s">
        <v>9651</v>
      </c>
      <c r="T25884" t="str">
        <f t="shared" si="808"/>
        <v>60000169510532910846311930</v>
      </c>
      <c r="U25884" t="str">
        <f t="shared" si="809"/>
        <v xml:space="preserve">Not Allocated / </v>
      </c>
    </row>
    <row r="25885" spans="1:21">
      <c r="A25885">
        <v>84631</v>
      </c>
      <c r="B25885">
        <v>21</v>
      </c>
      <c r="C25885">
        <v>8463121</v>
      </c>
      <c r="D25885">
        <v>600001695</v>
      </c>
      <c r="E25885">
        <v>10610571</v>
      </c>
      <c r="H25885" t="s">
        <v>9599</v>
      </c>
      <c r="I25885" s="27">
        <v>45545</v>
      </c>
      <c r="J25885">
        <v>15</v>
      </c>
      <c r="K25885" t="s">
        <v>9600</v>
      </c>
      <c r="L25885">
        <v>1</v>
      </c>
      <c r="M25885">
        <v>2</v>
      </c>
      <c r="P25885" t="s">
        <v>9618</v>
      </c>
      <c r="S25885" t="s">
        <v>9651</v>
      </c>
      <c r="T25885" t="str">
        <f t="shared" si="808"/>
        <v>60000169510610571846312115</v>
      </c>
      <c r="U25885" t="str">
        <f t="shared" si="809"/>
        <v xml:space="preserve">Not Allocated / </v>
      </c>
    </row>
    <row r="25886" spans="1:21">
      <c r="A25886">
        <v>84631</v>
      </c>
      <c r="B25886">
        <v>4</v>
      </c>
      <c r="C25886">
        <v>846314</v>
      </c>
      <c r="D25886">
        <v>600001695</v>
      </c>
      <c r="E25886">
        <v>10610571</v>
      </c>
      <c r="H25886" t="s">
        <v>9599</v>
      </c>
      <c r="I25886" s="27">
        <v>45545</v>
      </c>
      <c r="J25886">
        <v>15</v>
      </c>
      <c r="K25886" t="s">
        <v>9605</v>
      </c>
      <c r="L25886">
        <v>2</v>
      </c>
      <c r="M25886">
        <v>2</v>
      </c>
      <c r="N25886" t="s">
        <v>9606</v>
      </c>
      <c r="P25886" t="s">
        <v>447</v>
      </c>
      <c r="Q25886" t="s">
        <v>9651</v>
      </c>
      <c r="S25886" t="s">
        <v>9652</v>
      </c>
      <c r="T25886" t="str">
        <f t="shared" si="808"/>
        <v>6000016951061057184631415</v>
      </c>
      <c r="U25886" t="str">
        <f t="shared" si="809"/>
        <v>ABA / From Inventory</v>
      </c>
    </row>
    <row r="25887" spans="1:21">
      <c r="A25887">
        <v>84631</v>
      </c>
      <c r="B25887">
        <v>14</v>
      </c>
      <c r="C25887">
        <v>8463114</v>
      </c>
      <c r="D25887">
        <v>600001695</v>
      </c>
      <c r="E25887">
        <v>10304033</v>
      </c>
      <c r="H25887" t="s">
        <v>9599</v>
      </c>
      <c r="I25887" s="27">
        <v>45545</v>
      </c>
      <c r="J25887">
        <v>1</v>
      </c>
      <c r="K25887" t="s">
        <v>9605</v>
      </c>
      <c r="L25887">
        <v>1</v>
      </c>
      <c r="M25887">
        <v>1</v>
      </c>
      <c r="N25887" t="s">
        <v>9606</v>
      </c>
      <c r="P25887" t="s">
        <v>9601</v>
      </c>
      <c r="Q25887" t="s">
        <v>9651</v>
      </c>
      <c r="S25887" t="s">
        <v>9652</v>
      </c>
      <c r="T25887" t="str">
        <f t="shared" si="808"/>
        <v>6000016951030403384631141</v>
      </c>
      <c r="U25887" t="str">
        <f t="shared" si="809"/>
        <v>ABA / From Inventory</v>
      </c>
    </row>
    <row r="25888" spans="1:21">
      <c r="A25888">
        <v>84631</v>
      </c>
      <c r="B25888">
        <v>25</v>
      </c>
      <c r="C25888">
        <v>8463125</v>
      </c>
      <c r="D25888">
        <v>600001695</v>
      </c>
      <c r="E25888">
        <v>10584594</v>
      </c>
      <c r="H25888" t="s">
        <v>9599</v>
      </c>
      <c r="I25888" s="27">
        <v>45545</v>
      </c>
      <c r="J25888">
        <v>10</v>
      </c>
      <c r="K25888" t="s">
        <v>9600</v>
      </c>
      <c r="L25888">
        <v>1</v>
      </c>
      <c r="M25888">
        <v>2</v>
      </c>
      <c r="P25888" t="s">
        <v>9618</v>
      </c>
      <c r="S25888" t="s">
        <v>9651</v>
      </c>
      <c r="T25888" t="str">
        <f t="shared" si="808"/>
        <v>60000169510584594846312510</v>
      </c>
      <c r="U25888" t="str">
        <f t="shared" si="809"/>
        <v xml:space="preserve">Not Allocated / </v>
      </c>
    </row>
    <row r="25889" spans="1:21">
      <c r="A25889">
        <v>84631</v>
      </c>
      <c r="B25889">
        <v>8</v>
      </c>
      <c r="C25889">
        <v>846318</v>
      </c>
      <c r="D25889">
        <v>600001695</v>
      </c>
      <c r="E25889">
        <v>10584594</v>
      </c>
      <c r="H25889" t="s">
        <v>9599</v>
      </c>
      <c r="I25889" s="27">
        <v>45545</v>
      </c>
      <c r="J25889">
        <v>5</v>
      </c>
      <c r="K25889" t="s">
        <v>9600</v>
      </c>
      <c r="L25889">
        <v>2</v>
      </c>
      <c r="M25889">
        <v>2</v>
      </c>
      <c r="P25889" t="s">
        <v>447</v>
      </c>
      <c r="Q25889" t="s">
        <v>9651</v>
      </c>
      <c r="S25889" t="s">
        <v>9652</v>
      </c>
      <c r="T25889" t="str">
        <f t="shared" si="808"/>
        <v>600001695105845948463185</v>
      </c>
      <c r="U25889" t="str">
        <f t="shared" si="809"/>
        <v xml:space="preserve">Not Allocated / </v>
      </c>
    </row>
    <row r="25890" spans="1:21">
      <c r="A25890">
        <v>84631</v>
      </c>
      <c r="B25890">
        <v>22</v>
      </c>
      <c r="C25890">
        <v>8463122</v>
      </c>
      <c r="D25890">
        <v>600001695</v>
      </c>
      <c r="E25890">
        <v>10605607</v>
      </c>
      <c r="H25890" t="s">
        <v>9599</v>
      </c>
      <c r="I25890" s="27">
        <v>45545</v>
      </c>
      <c r="J25890">
        <v>15</v>
      </c>
      <c r="K25890" t="s">
        <v>9600</v>
      </c>
      <c r="L25890">
        <v>1</v>
      </c>
      <c r="M25890">
        <v>1</v>
      </c>
      <c r="P25890" t="s">
        <v>9618</v>
      </c>
      <c r="S25890" t="s">
        <v>9651</v>
      </c>
      <c r="T25890" t="str">
        <f t="shared" si="808"/>
        <v>60000169510605607846312215</v>
      </c>
      <c r="U25890" t="str">
        <f t="shared" si="809"/>
        <v xml:space="preserve">Not Allocated / </v>
      </c>
    </row>
    <row r="25891" spans="1:21">
      <c r="A25891">
        <v>84631</v>
      </c>
      <c r="B25891">
        <v>1</v>
      </c>
      <c r="C25891">
        <v>846311</v>
      </c>
      <c r="D25891">
        <v>600001695</v>
      </c>
      <c r="E25891">
        <v>10610527</v>
      </c>
      <c r="H25891" t="s">
        <v>9599</v>
      </c>
      <c r="I25891" s="27">
        <v>45545</v>
      </c>
      <c r="J25891">
        <v>20</v>
      </c>
      <c r="K25891" t="s">
        <v>9605</v>
      </c>
      <c r="L25891">
        <v>1</v>
      </c>
      <c r="M25891">
        <v>3</v>
      </c>
      <c r="N25891" t="s">
        <v>9606</v>
      </c>
      <c r="P25891" t="s">
        <v>447</v>
      </c>
      <c r="Q25891" t="s">
        <v>9651</v>
      </c>
      <c r="S25891" t="s">
        <v>9652</v>
      </c>
      <c r="T25891" t="str">
        <f t="shared" si="808"/>
        <v>6000016951061052784631120</v>
      </c>
      <c r="U25891" t="str">
        <f t="shared" si="809"/>
        <v>ABA / From Inventory</v>
      </c>
    </row>
    <row r="25892" spans="1:21">
      <c r="A25892">
        <v>84631</v>
      </c>
      <c r="B25892">
        <v>17</v>
      </c>
      <c r="C25892">
        <v>8463117</v>
      </c>
      <c r="D25892">
        <v>600001695</v>
      </c>
      <c r="E25892">
        <v>10610527</v>
      </c>
      <c r="H25892" t="s">
        <v>9599</v>
      </c>
      <c r="I25892" s="27">
        <v>45545</v>
      </c>
      <c r="J25892">
        <v>10</v>
      </c>
      <c r="K25892" t="s">
        <v>9605</v>
      </c>
      <c r="L25892">
        <v>2</v>
      </c>
      <c r="M25892">
        <v>3</v>
      </c>
      <c r="N25892" t="s">
        <v>9606</v>
      </c>
      <c r="P25892" t="s">
        <v>447</v>
      </c>
      <c r="Q25892" t="s">
        <v>9651</v>
      </c>
      <c r="S25892" t="s">
        <v>9652</v>
      </c>
      <c r="T25892" t="str">
        <f t="shared" si="808"/>
        <v>60000169510610527846311710</v>
      </c>
      <c r="U25892" t="str">
        <f t="shared" si="809"/>
        <v>ABA / From Inventory</v>
      </c>
    </row>
    <row r="25893" spans="1:21">
      <c r="A25893">
        <v>84631</v>
      </c>
      <c r="B25893">
        <v>18</v>
      </c>
      <c r="C25893">
        <v>8463118</v>
      </c>
      <c r="D25893">
        <v>600001695</v>
      </c>
      <c r="E25893">
        <v>10610527</v>
      </c>
      <c r="H25893" t="s">
        <v>9599</v>
      </c>
      <c r="I25893" s="27">
        <v>45545</v>
      </c>
      <c r="J25893">
        <v>25</v>
      </c>
      <c r="K25893" t="s">
        <v>9600</v>
      </c>
      <c r="L25893">
        <v>3</v>
      </c>
      <c r="M25893">
        <v>3</v>
      </c>
      <c r="P25893" t="s">
        <v>9618</v>
      </c>
      <c r="S25893" t="s">
        <v>9651</v>
      </c>
      <c r="T25893" t="str">
        <f t="shared" si="808"/>
        <v>60000169510610527846311825</v>
      </c>
      <c r="U25893" t="str">
        <f t="shared" si="809"/>
        <v xml:space="preserve">Not Allocated / </v>
      </c>
    </row>
    <row r="25894" spans="1:21">
      <c r="A25894">
        <v>84631</v>
      </c>
      <c r="B25894">
        <v>24</v>
      </c>
      <c r="C25894">
        <v>8463124</v>
      </c>
      <c r="D25894">
        <v>600001695</v>
      </c>
      <c r="E25894">
        <v>10610528</v>
      </c>
      <c r="H25894" t="s">
        <v>9599</v>
      </c>
      <c r="I25894" s="27">
        <v>45545</v>
      </c>
      <c r="J25894">
        <v>10</v>
      </c>
      <c r="K25894" t="s">
        <v>9600</v>
      </c>
      <c r="L25894">
        <v>1</v>
      </c>
      <c r="M25894">
        <v>2</v>
      </c>
      <c r="P25894" t="s">
        <v>9618</v>
      </c>
      <c r="S25894" t="s">
        <v>9651</v>
      </c>
      <c r="T25894" t="str">
        <f t="shared" si="808"/>
        <v>60000169510610528846312410</v>
      </c>
      <c r="U25894" t="str">
        <f t="shared" si="809"/>
        <v xml:space="preserve">Not Allocated / </v>
      </c>
    </row>
    <row r="25895" spans="1:21">
      <c r="A25895">
        <v>84631</v>
      </c>
      <c r="B25895">
        <v>7</v>
      </c>
      <c r="C25895">
        <v>846317</v>
      </c>
      <c r="D25895">
        <v>600001695</v>
      </c>
      <c r="E25895">
        <v>10610528</v>
      </c>
      <c r="H25895" t="s">
        <v>9599</v>
      </c>
      <c r="I25895" s="27">
        <v>45545</v>
      </c>
      <c r="J25895">
        <v>5</v>
      </c>
      <c r="K25895" t="s">
        <v>9605</v>
      </c>
      <c r="L25895">
        <v>2</v>
      </c>
      <c r="M25895">
        <v>2</v>
      </c>
      <c r="N25895" t="s">
        <v>9606</v>
      </c>
      <c r="P25895" t="s">
        <v>447</v>
      </c>
      <c r="Q25895" t="s">
        <v>9651</v>
      </c>
      <c r="S25895" t="s">
        <v>9652</v>
      </c>
      <c r="T25895" t="str">
        <f t="shared" si="808"/>
        <v>600001695106105288463175</v>
      </c>
      <c r="U25895" t="str">
        <f t="shared" si="809"/>
        <v>ABA / From Inventory</v>
      </c>
    </row>
    <row r="25896" spans="1:21">
      <c r="A25896">
        <v>84631</v>
      </c>
      <c r="B25896">
        <v>23</v>
      </c>
      <c r="C25896">
        <v>8463123</v>
      </c>
      <c r="D25896">
        <v>600001695</v>
      </c>
      <c r="E25896">
        <v>10580017</v>
      </c>
      <c r="H25896" t="s">
        <v>9599</v>
      </c>
      <c r="I25896" s="27">
        <v>45545</v>
      </c>
      <c r="J25896">
        <v>10</v>
      </c>
      <c r="K25896" t="s">
        <v>9600</v>
      </c>
      <c r="L25896">
        <v>2</v>
      </c>
      <c r="M25896">
        <v>3</v>
      </c>
      <c r="P25896" t="s">
        <v>9618</v>
      </c>
      <c r="S25896" t="s">
        <v>9651</v>
      </c>
      <c r="T25896" t="str">
        <f t="shared" si="808"/>
        <v>60000169510580017846312310</v>
      </c>
      <c r="U25896" t="str">
        <f t="shared" si="809"/>
        <v xml:space="preserve">Not Allocated / </v>
      </c>
    </row>
    <row r="25897" spans="1:21">
      <c r="A25897">
        <v>84631</v>
      </c>
      <c r="B25897">
        <v>6</v>
      </c>
      <c r="C25897">
        <v>846316</v>
      </c>
      <c r="D25897">
        <v>600001695</v>
      </c>
      <c r="E25897">
        <v>10580017</v>
      </c>
      <c r="H25897" t="s">
        <v>9599</v>
      </c>
      <c r="I25897" s="27">
        <v>45545</v>
      </c>
      <c r="J25897">
        <v>5</v>
      </c>
      <c r="K25897" t="s">
        <v>9605</v>
      </c>
      <c r="L25897">
        <v>3</v>
      </c>
      <c r="M25897">
        <v>3</v>
      </c>
      <c r="N25897" t="s">
        <v>9606</v>
      </c>
      <c r="P25897" t="s">
        <v>447</v>
      </c>
      <c r="Q25897" t="s">
        <v>9651</v>
      </c>
      <c r="S25897" t="s">
        <v>9652</v>
      </c>
      <c r="T25897" t="str">
        <f t="shared" si="808"/>
        <v>600001695105800178463165</v>
      </c>
      <c r="U25897" t="str">
        <f t="shared" si="809"/>
        <v>ABA / From Inventory</v>
      </c>
    </row>
    <row r="25898" spans="1:21">
      <c r="A25898">
        <v>84631</v>
      </c>
      <c r="B25898">
        <v>3</v>
      </c>
      <c r="C25898">
        <v>846313</v>
      </c>
      <c r="D25898">
        <v>600001695</v>
      </c>
      <c r="E25898">
        <v>10610570</v>
      </c>
      <c r="H25898" t="s">
        <v>9599</v>
      </c>
      <c r="I25898" s="27">
        <v>45545</v>
      </c>
      <c r="J25898">
        <v>15</v>
      </c>
      <c r="K25898" t="s">
        <v>9605</v>
      </c>
      <c r="L25898">
        <v>1</v>
      </c>
      <c r="M25898">
        <v>3</v>
      </c>
      <c r="N25898" t="s">
        <v>9606</v>
      </c>
      <c r="P25898" t="s">
        <v>447</v>
      </c>
      <c r="Q25898" t="s">
        <v>9651</v>
      </c>
      <c r="S25898" t="s">
        <v>9652</v>
      </c>
      <c r="T25898" t="str">
        <f t="shared" si="808"/>
        <v>6000016951061057084631315</v>
      </c>
      <c r="U25898" t="str">
        <f t="shared" si="809"/>
        <v>ABA / From Inventory</v>
      </c>
    </row>
    <row r="25899" spans="1:21">
      <c r="A25899">
        <v>84631</v>
      </c>
      <c r="B25899">
        <v>20</v>
      </c>
      <c r="C25899">
        <v>8463120</v>
      </c>
      <c r="D25899">
        <v>600001695</v>
      </c>
      <c r="E25899">
        <v>10610570</v>
      </c>
      <c r="H25899" t="s">
        <v>9599</v>
      </c>
      <c r="I25899" s="27">
        <v>45545</v>
      </c>
      <c r="J25899">
        <v>20</v>
      </c>
      <c r="K25899" t="s">
        <v>9600</v>
      </c>
      <c r="L25899">
        <v>2</v>
      </c>
      <c r="M25899">
        <v>3</v>
      </c>
      <c r="P25899" t="s">
        <v>9618</v>
      </c>
      <c r="S25899" t="s">
        <v>9651</v>
      </c>
      <c r="T25899" t="str">
        <f t="shared" si="808"/>
        <v>60000169510610570846312020</v>
      </c>
      <c r="U25899" t="str">
        <f t="shared" si="809"/>
        <v xml:space="preserve">Not Allocated / </v>
      </c>
    </row>
    <row r="25900" spans="1:21">
      <c r="A25900">
        <v>218282</v>
      </c>
      <c r="B25900">
        <v>1</v>
      </c>
      <c r="C25900">
        <v>2182821</v>
      </c>
      <c r="D25900">
        <v>100072472</v>
      </c>
      <c r="E25900">
        <v>10547549</v>
      </c>
      <c r="F25900" t="s">
        <v>9733</v>
      </c>
      <c r="G25900" t="s">
        <v>9599</v>
      </c>
      <c r="H25900" t="s">
        <v>9611</v>
      </c>
      <c r="I25900" s="27">
        <v>45642</v>
      </c>
      <c r="J25900">
        <v>3</v>
      </c>
      <c r="K25900" t="s">
        <v>9600</v>
      </c>
      <c r="L25900">
        <v>1</v>
      </c>
      <c r="M25900">
        <v>1</v>
      </c>
      <c r="P25900" t="s">
        <v>447</v>
      </c>
      <c r="Q25900" t="s">
        <v>9608</v>
      </c>
      <c r="S25900" t="s">
        <v>9715</v>
      </c>
      <c r="T25900" t="str">
        <f t="shared" si="808"/>
        <v>1000724721054754921828213</v>
      </c>
      <c r="U25900" t="str">
        <f t="shared" si="809"/>
        <v xml:space="preserve">Not Allocated / </v>
      </c>
    </row>
    <row r="25901" spans="1:21">
      <c r="A25901">
        <v>223657</v>
      </c>
      <c r="B25901">
        <v>1</v>
      </c>
      <c r="C25901">
        <v>2236571</v>
      </c>
      <c r="D25901">
        <v>200140012</v>
      </c>
      <c r="E25901">
        <v>10060883</v>
      </c>
      <c r="F25901" t="s">
        <v>9707</v>
      </c>
      <c r="G25901" t="s">
        <v>9599</v>
      </c>
      <c r="H25901" t="s">
        <v>9599</v>
      </c>
      <c r="I25901" s="27">
        <v>45689</v>
      </c>
      <c r="J25901">
        <v>1</v>
      </c>
      <c r="K25901" t="s">
        <v>9605</v>
      </c>
      <c r="L25901">
        <v>38</v>
      </c>
      <c r="M25901">
        <v>76</v>
      </c>
      <c r="N25901" t="s">
        <v>9606</v>
      </c>
      <c r="P25901" t="s">
        <v>447</v>
      </c>
      <c r="Q25901" t="s">
        <v>449</v>
      </c>
      <c r="R25901" t="s">
        <v>445</v>
      </c>
      <c r="S25901" t="s">
        <v>418</v>
      </c>
      <c r="T25901" t="str">
        <f t="shared" si="808"/>
        <v>2001400121006088322365711</v>
      </c>
      <c r="U25901" t="str">
        <f t="shared" si="809"/>
        <v>ABA / From Inventory</v>
      </c>
    </row>
    <row r="25902" spans="1:21">
      <c r="A25902">
        <v>223657</v>
      </c>
      <c r="B25902">
        <v>2</v>
      </c>
      <c r="C25902">
        <v>2236572</v>
      </c>
      <c r="D25902">
        <v>200140012</v>
      </c>
      <c r="E25902">
        <v>10038863</v>
      </c>
      <c r="F25902" t="s">
        <v>9707</v>
      </c>
      <c r="G25902" t="s">
        <v>9599</v>
      </c>
      <c r="H25902" t="s">
        <v>9599</v>
      </c>
      <c r="I25902" s="27">
        <v>45659</v>
      </c>
      <c r="J25902">
        <v>1</v>
      </c>
      <c r="K25902" t="s">
        <v>9605</v>
      </c>
      <c r="L25902">
        <v>7</v>
      </c>
      <c r="M25902">
        <v>8</v>
      </c>
      <c r="N25902" t="s">
        <v>9606</v>
      </c>
      <c r="P25902" t="s">
        <v>447</v>
      </c>
      <c r="Q25902" t="s">
        <v>8048</v>
      </c>
      <c r="R25902" t="s">
        <v>445</v>
      </c>
      <c r="S25902" t="s">
        <v>418</v>
      </c>
      <c r="T25902" t="str">
        <f t="shared" si="808"/>
        <v>2001400121003886322365721</v>
      </c>
      <c r="U25902" t="str">
        <f t="shared" si="809"/>
        <v>ABA / From Inventory</v>
      </c>
    </row>
    <row r="25903" spans="1:21">
      <c r="A25903">
        <v>261672</v>
      </c>
      <c r="B25903">
        <v>1</v>
      </c>
      <c r="C25903">
        <v>2616721</v>
      </c>
      <c r="D25903">
        <v>200163954</v>
      </c>
      <c r="E25903">
        <v>10577330</v>
      </c>
      <c r="F25903" t="s">
        <v>10075</v>
      </c>
      <c r="G25903" t="s">
        <v>9599</v>
      </c>
      <c r="H25903" t="s">
        <v>9599</v>
      </c>
      <c r="I25903" s="27">
        <v>45861</v>
      </c>
      <c r="J25903">
        <v>1</v>
      </c>
      <c r="K25903" t="s">
        <v>9605</v>
      </c>
      <c r="L25903">
        <v>5</v>
      </c>
      <c r="M25903">
        <v>6</v>
      </c>
      <c r="N25903" t="s">
        <v>9606</v>
      </c>
      <c r="P25903" t="s">
        <v>447</v>
      </c>
      <c r="Q25903" t="s">
        <v>449</v>
      </c>
      <c r="R25903" t="s">
        <v>445</v>
      </c>
      <c r="S25903" t="s">
        <v>418</v>
      </c>
      <c r="T25903" t="str">
        <f t="shared" si="808"/>
        <v>2001639541057733026167211</v>
      </c>
      <c r="U25903" t="str">
        <f t="shared" si="809"/>
        <v>ABA / From Inventory</v>
      </c>
    </row>
    <row r="25904" spans="1:21">
      <c r="A25904">
        <v>215820</v>
      </c>
      <c r="B25904">
        <v>1</v>
      </c>
      <c r="C25904">
        <v>2158201</v>
      </c>
      <c r="D25904">
        <v>200135048</v>
      </c>
      <c r="E25904">
        <v>10511157</v>
      </c>
      <c r="F25904" t="s">
        <v>9698</v>
      </c>
      <c r="G25904" t="s">
        <v>9645</v>
      </c>
      <c r="H25904" t="s">
        <v>9611</v>
      </c>
      <c r="I25904" s="27">
        <v>45616</v>
      </c>
      <c r="J25904">
        <v>2</v>
      </c>
      <c r="K25904" t="s">
        <v>9605</v>
      </c>
      <c r="L25904">
        <v>1</v>
      </c>
      <c r="M25904">
        <v>2</v>
      </c>
      <c r="N25904" t="s">
        <v>9606</v>
      </c>
      <c r="P25904" t="s">
        <v>9601</v>
      </c>
      <c r="Q25904" t="s">
        <v>9647</v>
      </c>
      <c r="S25904" t="s">
        <v>9648</v>
      </c>
      <c r="T25904" t="str">
        <f t="shared" si="808"/>
        <v>2001350481051115721582012</v>
      </c>
      <c r="U25904" t="str">
        <f t="shared" si="809"/>
        <v>ABA / From Inventory</v>
      </c>
    </row>
    <row r="25905" spans="1:21">
      <c r="A25905">
        <v>97744</v>
      </c>
      <c r="B25905">
        <v>8</v>
      </c>
      <c r="C25905">
        <v>977448</v>
      </c>
      <c r="D25905">
        <v>200063409</v>
      </c>
      <c r="E25905">
        <v>10430788</v>
      </c>
      <c r="F25905" t="s">
        <v>9627</v>
      </c>
      <c r="G25905" t="s">
        <v>442</v>
      </c>
      <c r="H25905" t="s">
        <v>427</v>
      </c>
      <c r="I25905" s="27">
        <v>45992</v>
      </c>
      <c r="J25905">
        <v>4</v>
      </c>
      <c r="K25905" t="s">
        <v>9605</v>
      </c>
      <c r="L25905">
        <v>1</v>
      </c>
      <c r="M25905">
        <v>1</v>
      </c>
      <c r="N25905" t="s">
        <v>9606</v>
      </c>
      <c r="P25905" t="s">
        <v>447</v>
      </c>
      <c r="Q25905" t="s">
        <v>9628</v>
      </c>
      <c r="R25905" t="s">
        <v>9629</v>
      </c>
      <c r="S25905" t="s">
        <v>9630</v>
      </c>
      <c r="T25905" t="str">
        <f t="shared" si="808"/>
        <v>200063409104307889774484</v>
      </c>
      <c r="U25905" t="str">
        <f t="shared" si="809"/>
        <v>ABA / From Inventory</v>
      </c>
    </row>
    <row r="25906" spans="1:21">
      <c r="A25906">
        <v>97744</v>
      </c>
      <c r="B25906">
        <v>2</v>
      </c>
      <c r="C25906">
        <v>977442</v>
      </c>
      <c r="D25906">
        <v>200063409</v>
      </c>
      <c r="E25906">
        <v>10250838</v>
      </c>
      <c r="F25906" t="s">
        <v>9627</v>
      </c>
      <c r="G25906" t="s">
        <v>442</v>
      </c>
      <c r="H25906" t="s">
        <v>427</v>
      </c>
      <c r="I25906" s="27">
        <v>45992</v>
      </c>
      <c r="J25906">
        <v>8</v>
      </c>
      <c r="K25906" t="s">
        <v>9600</v>
      </c>
      <c r="L25906">
        <v>1</v>
      </c>
      <c r="M25906">
        <v>1</v>
      </c>
      <c r="P25906" t="s">
        <v>447</v>
      </c>
      <c r="Q25906" t="s">
        <v>9628</v>
      </c>
      <c r="R25906" t="s">
        <v>9629</v>
      </c>
      <c r="S25906" t="s">
        <v>9630</v>
      </c>
      <c r="T25906" t="str">
        <f t="shared" si="808"/>
        <v>200063409102508389774428</v>
      </c>
      <c r="U25906" t="str">
        <f t="shared" si="809"/>
        <v xml:space="preserve">Not Allocated / </v>
      </c>
    </row>
    <row r="25907" spans="1:21">
      <c r="A25907">
        <v>97744</v>
      </c>
      <c r="B25907">
        <v>10</v>
      </c>
      <c r="C25907">
        <v>9774410</v>
      </c>
      <c r="D25907">
        <v>200063409</v>
      </c>
      <c r="E25907">
        <v>10430781</v>
      </c>
      <c r="F25907" t="s">
        <v>9627</v>
      </c>
      <c r="G25907" t="s">
        <v>442</v>
      </c>
      <c r="H25907" t="s">
        <v>427</v>
      </c>
      <c r="I25907" s="27">
        <v>45992</v>
      </c>
      <c r="J25907">
        <v>3</v>
      </c>
      <c r="K25907" t="s">
        <v>9600</v>
      </c>
      <c r="L25907">
        <v>1</v>
      </c>
      <c r="M25907">
        <v>1</v>
      </c>
      <c r="P25907" t="s">
        <v>447</v>
      </c>
      <c r="Q25907" t="s">
        <v>9629</v>
      </c>
      <c r="S25907" t="s">
        <v>9630</v>
      </c>
      <c r="T25907" t="str">
        <f t="shared" si="808"/>
        <v>2000634091043078197744103</v>
      </c>
      <c r="U25907" t="str">
        <f t="shared" si="809"/>
        <v xml:space="preserve">Not Allocated / </v>
      </c>
    </row>
    <row r="25908" spans="1:21">
      <c r="A25908">
        <v>97744</v>
      </c>
      <c r="B25908">
        <v>1</v>
      </c>
      <c r="C25908">
        <v>977441</v>
      </c>
      <c r="D25908">
        <v>200063409</v>
      </c>
      <c r="E25908">
        <v>10296635</v>
      </c>
      <c r="F25908" t="s">
        <v>9627</v>
      </c>
      <c r="G25908" t="s">
        <v>442</v>
      </c>
      <c r="H25908" t="s">
        <v>427</v>
      </c>
      <c r="I25908" s="27">
        <v>45992</v>
      </c>
      <c r="J25908">
        <v>1</v>
      </c>
      <c r="K25908" t="s">
        <v>9600</v>
      </c>
      <c r="L25908">
        <v>1</v>
      </c>
      <c r="M25908">
        <v>1</v>
      </c>
      <c r="P25908" t="s">
        <v>447</v>
      </c>
      <c r="Q25908" t="s">
        <v>9629</v>
      </c>
      <c r="S25908" t="s">
        <v>9630</v>
      </c>
      <c r="T25908" t="str">
        <f t="shared" si="808"/>
        <v>200063409102966359774411</v>
      </c>
      <c r="U25908" t="str">
        <f t="shared" si="809"/>
        <v xml:space="preserve">Not Allocated / </v>
      </c>
    </row>
    <row r="25909" spans="1:21">
      <c r="A25909">
        <v>97744</v>
      </c>
      <c r="B25909">
        <v>7</v>
      </c>
      <c r="C25909">
        <v>977447</v>
      </c>
      <c r="D25909">
        <v>200063409</v>
      </c>
      <c r="E25909">
        <v>10409383</v>
      </c>
      <c r="F25909" t="s">
        <v>9627</v>
      </c>
      <c r="G25909" t="s">
        <v>442</v>
      </c>
      <c r="H25909" t="s">
        <v>427</v>
      </c>
      <c r="I25909" s="27">
        <v>45992</v>
      </c>
      <c r="J25909">
        <v>6</v>
      </c>
      <c r="K25909" t="s">
        <v>9600</v>
      </c>
      <c r="L25909">
        <v>1</v>
      </c>
      <c r="M25909">
        <v>1</v>
      </c>
      <c r="P25909" t="s">
        <v>447</v>
      </c>
      <c r="Q25909" t="s">
        <v>9628</v>
      </c>
      <c r="R25909" t="s">
        <v>9629</v>
      </c>
      <c r="S25909" t="s">
        <v>9630</v>
      </c>
      <c r="T25909" t="str">
        <f t="shared" si="808"/>
        <v>200063409104093839774476</v>
      </c>
      <c r="U25909" t="str">
        <f t="shared" si="809"/>
        <v xml:space="preserve">Not Allocated / </v>
      </c>
    </row>
    <row r="25910" spans="1:21">
      <c r="A25910">
        <v>97744</v>
      </c>
      <c r="B25910">
        <v>9</v>
      </c>
      <c r="C25910">
        <v>977449</v>
      </c>
      <c r="D25910">
        <v>200063409</v>
      </c>
      <c r="E25910">
        <v>10430782</v>
      </c>
      <c r="F25910" t="s">
        <v>9627</v>
      </c>
      <c r="G25910" t="s">
        <v>442</v>
      </c>
      <c r="H25910" t="s">
        <v>427</v>
      </c>
      <c r="I25910" s="27">
        <v>45992</v>
      </c>
      <c r="J25910">
        <v>3</v>
      </c>
      <c r="K25910" t="s">
        <v>9600</v>
      </c>
      <c r="L25910">
        <v>1</v>
      </c>
      <c r="M25910">
        <v>1</v>
      </c>
      <c r="P25910" t="s">
        <v>447</v>
      </c>
      <c r="Q25910" t="s">
        <v>9629</v>
      </c>
      <c r="S25910" t="s">
        <v>9630</v>
      </c>
      <c r="T25910" t="str">
        <f t="shared" si="808"/>
        <v>200063409104307829774493</v>
      </c>
      <c r="U25910" t="str">
        <f t="shared" si="809"/>
        <v xml:space="preserve">Not Allocated / </v>
      </c>
    </row>
    <row r="25911" spans="1:21">
      <c r="A25911">
        <v>97744</v>
      </c>
      <c r="B25911">
        <v>4</v>
      </c>
      <c r="C25911">
        <v>977444</v>
      </c>
      <c r="D25911">
        <v>200063409</v>
      </c>
      <c r="E25911">
        <v>10409382</v>
      </c>
      <c r="F25911" t="s">
        <v>9627</v>
      </c>
      <c r="G25911" t="s">
        <v>442</v>
      </c>
      <c r="H25911" t="s">
        <v>427</v>
      </c>
      <c r="I25911" s="27">
        <v>45992</v>
      </c>
      <c r="J25911">
        <v>6</v>
      </c>
      <c r="K25911" t="s">
        <v>9600</v>
      </c>
      <c r="L25911">
        <v>1</v>
      </c>
      <c r="M25911">
        <v>1</v>
      </c>
      <c r="P25911" t="s">
        <v>447</v>
      </c>
      <c r="Q25911" t="s">
        <v>9629</v>
      </c>
      <c r="S25911" t="s">
        <v>9630</v>
      </c>
      <c r="T25911" t="str">
        <f t="shared" si="808"/>
        <v>200063409104093829774446</v>
      </c>
      <c r="U25911" t="str">
        <f t="shared" si="809"/>
        <v xml:space="preserve">Not Allocated / </v>
      </c>
    </row>
    <row r="25912" spans="1:21">
      <c r="A25912">
        <v>97744</v>
      </c>
      <c r="B25912">
        <v>5</v>
      </c>
      <c r="C25912">
        <v>977445</v>
      </c>
      <c r="D25912">
        <v>200063409</v>
      </c>
      <c r="E25912">
        <v>10060908</v>
      </c>
      <c r="F25912" t="s">
        <v>9627</v>
      </c>
      <c r="G25912" t="s">
        <v>442</v>
      </c>
      <c r="H25912" t="s">
        <v>427</v>
      </c>
      <c r="I25912" s="27">
        <v>45992</v>
      </c>
      <c r="J25912">
        <v>8</v>
      </c>
      <c r="K25912" t="s">
        <v>9600</v>
      </c>
      <c r="L25912">
        <v>3</v>
      </c>
      <c r="M25912">
        <v>3</v>
      </c>
      <c r="P25912" t="s">
        <v>447</v>
      </c>
      <c r="Q25912" t="s">
        <v>9629</v>
      </c>
      <c r="S25912" t="s">
        <v>9630</v>
      </c>
      <c r="T25912" t="str">
        <f t="shared" si="808"/>
        <v>200063409100609089774458</v>
      </c>
      <c r="U25912" t="str">
        <f t="shared" si="809"/>
        <v xml:space="preserve">Not Allocated / </v>
      </c>
    </row>
    <row r="25913" spans="1:21">
      <c r="A25913">
        <v>97744</v>
      </c>
      <c r="B25913">
        <v>6</v>
      </c>
      <c r="C25913">
        <v>977446</v>
      </c>
      <c r="D25913">
        <v>200063409</v>
      </c>
      <c r="E25913">
        <v>10060999</v>
      </c>
      <c r="F25913" t="s">
        <v>9627</v>
      </c>
      <c r="G25913" t="s">
        <v>442</v>
      </c>
      <c r="H25913" t="s">
        <v>427</v>
      </c>
      <c r="I25913" s="27">
        <v>45992</v>
      </c>
      <c r="J25913">
        <v>6</v>
      </c>
      <c r="K25913" t="s">
        <v>9600</v>
      </c>
      <c r="L25913">
        <v>1</v>
      </c>
      <c r="M25913">
        <v>1</v>
      </c>
      <c r="P25913" t="s">
        <v>447</v>
      </c>
      <c r="Q25913" t="s">
        <v>9629</v>
      </c>
      <c r="S25913" t="s">
        <v>9630</v>
      </c>
      <c r="T25913" t="str">
        <f t="shared" si="808"/>
        <v>200063409100609999774466</v>
      </c>
      <c r="U25913" t="str">
        <f t="shared" si="809"/>
        <v xml:space="preserve">Not Allocated / </v>
      </c>
    </row>
    <row r="25914" spans="1:21">
      <c r="A25914">
        <v>97744</v>
      </c>
      <c r="B25914">
        <v>3</v>
      </c>
      <c r="C25914">
        <v>977443</v>
      </c>
      <c r="D25914">
        <v>200063409</v>
      </c>
      <c r="E25914">
        <v>10060910</v>
      </c>
      <c r="F25914" t="s">
        <v>9627</v>
      </c>
      <c r="G25914" t="s">
        <v>442</v>
      </c>
      <c r="H25914" t="s">
        <v>427</v>
      </c>
      <c r="I25914" s="27">
        <v>45992</v>
      </c>
      <c r="J25914">
        <v>8</v>
      </c>
      <c r="K25914" t="s">
        <v>9600</v>
      </c>
      <c r="L25914">
        <v>1</v>
      </c>
      <c r="M25914">
        <v>3</v>
      </c>
      <c r="P25914" t="s">
        <v>447</v>
      </c>
      <c r="Q25914" t="s">
        <v>9628</v>
      </c>
      <c r="R25914" t="s">
        <v>9629</v>
      </c>
      <c r="S25914" t="s">
        <v>9630</v>
      </c>
      <c r="T25914" t="str">
        <f t="shared" si="808"/>
        <v>200063409100609109774438</v>
      </c>
      <c r="U25914" t="str">
        <f t="shared" si="809"/>
        <v xml:space="preserve">Not Allocated / </v>
      </c>
    </row>
    <row r="25915" spans="1:21">
      <c r="A25915">
        <v>259081</v>
      </c>
      <c r="B25915">
        <v>1</v>
      </c>
      <c r="C25915">
        <v>2590811</v>
      </c>
      <c r="D25915">
        <v>200162554</v>
      </c>
      <c r="E25915">
        <v>10462794</v>
      </c>
      <c r="F25915" t="s">
        <v>9723</v>
      </c>
      <c r="G25915" t="s">
        <v>9599</v>
      </c>
      <c r="H25915" t="s">
        <v>9599</v>
      </c>
      <c r="I25915" s="27">
        <v>45832</v>
      </c>
      <c r="J25915">
        <v>1</v>
      </c>
      <c r="K25915" t="s">
        <v>9605</v>
      </c>
      <c r="L25915">
        <v>2</v>
      </c>
      <c r="M25915">
        <v>3</v>
      </c>
      <c r="N25915" t="s">
        <v>9606</v>
      </c>
      <c r="P25915" t="s">
        <v>447</v>
      </c>
      <c r="Q25915" t="s">
        <v>9608</v>
      </c>
      <c r="S25915" t="s">
        <v>9609</v>
      </c>
      <c r="T25915" t="str">
        <f t="shared" si="808"/>
        <v>2001625541046279425908111</v>
      </c>
      <c r="U25915" t="str">
        <f t="shared" si="809"/>
        <v>ABA / From Inventory</v>
      </c>
    </row>
    <row r="25916" spans="1:21">
      <c r="A25916">
        <v>141360</v>
      </c>
      <c r="B25916">
        <v>2</v>
      </c>
      <c r="C25916">
        <v>1413602</v>
      </c>
      <c r="D25916">
        <v>100042906</v>
      </c>
      <c r="E25916">
        <v>10529602</v>
      </c>
      <c r="F25916" t="s">
        <v>9794</v>
      </c>
      <c r="G25916" t="s">
        <v>9599</v>
      </c>
      <c r="H25916" t="s">
        <v>9611</v>
      </c>
      <c r="I25916" s="27">
        <v>45852</v>
      </c>
      <c r="J25916">
        <v>1</v>
      </c>
      <c r="K25916" t="s">
        <v>9605</v>
      </c>
      <c r="L25916">
        <v>4</v>
      </c>
      <c r="M25916">
        <v>4</v>
      </c>
      <c r="N25916">
        <v>4500033896</v>
      </c>
      <c r="O25916">
        <v>10</v>
      </c>
      <c r="P25916" t="s">
        <v>447</v>
      </c>
      <c r="Q25916" t="s">
        <v>449</v>
      </c>
      <c r="R25916" t="s">
        <v>445</v>
      </c>
      <c r="S25916" t="s">
        <v>418</v>
      </c>
      <c r="T25916" t="str">
        <f t="shared" si="808"/>
        <v>1000429061052960214136021</v>
      </c>
      <c r="U25916" t="str">
        <f t="shared" si="809"/>
        <v>ABA / 4500033896</v>
      </c>
    </row>
    <row r="25917" spans="1:21">
      <c r="A25917">
        <v>141360</v>
      </c>
      <c r="B25917">
        <v>3</v>
      </c>
      <c r="C25917">
        <v>1413603</v>
      </c>
      <c r="D25917">
        <v>100042906</v>
      </c>
      <c r="E25917">
        <v>10207417</v>
      </c>
      <c r="F25917" t="s">
        <v>9794</v>
      </c>
      <c r="G25917" t="s">
        <v>9599</v>
      </c>
      <c r="H25917" t="s">
        <v>9611</v>
      </c>
      <c r="I25917" s="27">
        <v>45852</v>
      </c>
      <c r="J25917">
        <v>1</v>
      </c>
      <c r="K25917" t="s">
        <v>9605</v>
      </c>
      <c r="L25917">
        <v>1</v>
      </c>
      <c r="M25917">
        <v>1</v>
      </c>
      <c r="N25917" t="s">
        <v>9606</v>
      </c>
      <c r="P25917" t="s">
        <v>447</v>
      </c>
      <c r="Q25917" t="s">
        <v>449</v>
      </c>
      <c r="R25917" t="s">
        <v>445</v>
      </c>
      <c r="S25917" t="s">
        <v>418</v>
      </c>
      <c r="T25917" t="str">
        <f t="shared" si="808"/>
        <v>1000429061020741714136031</v>
      </c>
      <c r="U25917" t="str">
        <f t="shared" si="809"/>
        <v>ABA / From Inventory</v>
      </c>
    </row>
    <row r="25918" spans="1:21">
      <c r="A25918">
        <v>138087</v>
      </c>
      <c r="B25918">
        <v>6</v>
      </c>
      <c r="C25918">
        <v>1380876</v>
      </c>
      <c r="D25918">
        <v>100039603</v>
      </c>
      <c r="E25918">
        <v>10063473</v>
      </c>
      <c r="H25918" t="s">
        <v>9599</v>
      </c>
      <c r="I25918" s="27">
        <v>45504</v>
      </c>
      <c r="J25918">
        <v>1</v>
      </c>
      <c r="K25918" t="s">
        <v>9605</v>
      </c>
      <c r="L25918">
        <v>2</v>
      </c>
      <c r="M25918">
        <v>8</v>
      </c>
      <c r="N25918" t="s">
        <v>9606</v>
      </c>
      <c r="P25918" t="s">
        <v>9618</v>
      </c>
      <c r="Q25918" t="s">
        <v>449</v>
      </c>
      <c r="R25918" t="s">
        <v>445</v>
      </c>
      <c r="S25918" t="s">
        <v>9617</v>
      </c>
      <c r="T25918" t="str">
        <f t="shared" si="808"/>
        <v>1000396031006347313808761</v>
      </c>
      <c r="U25918" t="str">
        <f t="shared" si="809"/>
        <v>ABA / From Inventory</v>
      </c>
    </row>
    <row r="25919" spans="1:21">
      <c r="A25919">
        <v>138087</v>
      </c>
      <c r="B25919">
        <v>5</v>
      </c>
      <c r="C25919">
        <v>1380875</v>
      </c>
      <c r="D25919">
        <v>100039603</v>
      </c>
      <c r="E25919">
        <v>10038178</v>
      </c>
      <c r="H25919" t="s">
        <v>9599</v>
      </c>
      <c r="I25919" s="27">
        <v>45504</v>
      </c>
      <c r="J25919">
        <v>1</v>
      </c>
      <c r="K25919" t="s">
        <v>9605</v>
      </c>
      <c r="L25919">
        <v>9</v>
      </c>
      <c r="M25919">
        <v>45</v>
      </c>
      <c r="N25919" t="s">
        <v>9606</v>
      </c>
      <c r="P25919" t="s">
        <v>447</v>
      </c>
      <c r="Q25919" t="s">
        <v>449</v>
      </c>
      <c r="R25919" t="s">
        <v>445</v>
      </c>
      <c r="S25919" t="s">
        <v>9617</v>
      </c>
      <c r="T25919" t="str">
        <f t="shared" si="808"/>
        <v>1000396031003817813808751</v>
      </c>
      <c r="U25919" t="str">
        <f t="shared" si="809"/>
        <v>ABA / From Inventory</v>
      </c>
    </row>
    <row r="25920" spans="1:21">
      <c r="A25920">
        <v>214410</v>
      </c>
      <c r="B25920">
        <v>3</v>
      </c>
      <c r="C25920">
        <v>2144103</v>
      </c>
      <c r="D25920">
        <v>900000682</v>
      </c>
      <c r="E25920">
        <v>10609672</v>
      </c>
      <c r="I25920" s="27">
        <v>45351</v>
      </c>
      <c r="J25920">
        <v>1</v>
      </c>
      <c r="K25920" t="s">
        <v>9600</v>
      </c>
      <c r="L25920">
        <v>2</v>
      </c>
      <c r="M25920">
        <v>2</v>
      </c>
      <c r="P25920" t="s">
        <v>447</v>
      </c>
      <c r="Q25920" t="s">
        <v>449</v>
      </c>
      <c r="R25920" t="s">
        <v>445</v>
      </c>
      <c r="S25920" t="s">
        <v>9653</v>
      </c>
      <c r="T25920" t="str">
        <f t="shared" si="808"/>
        <v>9000006821060967221441031</v>
      </c>
      <c r="U25920" t="str">
        <f t="shared" si="809"/>
        <v xml:space="preserve">Not Allocated / </v>
      </c>
    </row>
    <row r="25921" spans="1:21">
      <c r="A25921">
        <v>261074</v>
      </c>
      <c r="B25921">
        <v>4</v>
      </c>
      <c r="C25921">
        <v>2610744</v>
      </c>
      <c r="D25921">
        <v>200163661</v>
      </c>
      <c r="E25921">
        <v>11392558</v>
      </c>
      <c r="H25921" t="s">
        <v>9599</v>
      </c>
      <c r="I25921" s="27">
        <v>45628</v>
      </c>
      <c r="J25921">
        <v>2</v>
      </c>
      <c r="K25921" t="s">
        <v>9605</v>
      </c>
      <c r="L25921">
        <v>1</v>
      </c>
      <c r="M25921">
        <v>3</v>
      </c>
      <c r="N25921" t="s">
        <v>9606</v>
      </c>
      <c r="P25921" t="s">
        <v>9601</v>
      </c>
      <c r="Q25921" t="s">
        <v>9619</v>
      </c>
      <c r="S25921" t="s">
        <v>9678</v>
      </c>
      <c r="T25921" t="str">
        <f t="shared" si="808"/>
        <v>2001636611139255826107442</v>
      </c>
      <c r="U25921" t="str">
        <f t="shared" si="809"/>
        <v>ABA / From Inventory</v>
      </c>
    </row>
    <row r="25922" spans="1:21">
      <c r="A25922">
        <v>261074</v>
      </c>
      <c r="B25922">
        <v>1</v>
      </c>
      <c r="C25922">
        <v>2610741</v>
      </c>
      <c r="D25922">
        <v>200163661</v>
      </c>
      <c r="E25922">
        <v>10177005</v>
      </c>
      <c r="H25922" t="s">
        <v>9599</v>
      </c>
      <c r="I25922" s="27">
        <v>45628</v>
      </c>
      <c r="J25922">
        <v>1</v>
      </c>
      <c r="K25922" t="s">
        <v>9605</v>
      </c>
      <c r="L25922">
        <v>1</v>
      </c>
      <c r="M25922">
        <v>2</v>
      </c>
      <c r="N25922" t="s">
        <v>9606</v>
      </c>
      <c r="P25922" t="s">
        <v>9601</v>
      </c>
      <c r="Q25922" t="s">
        <v>9619</v>
      </c>
      <c r="S25922" t="s">
        <v>9678</v>
      </c>
      <c r="T25922" t="str">
        <f t="shared" si="808"/>
        <v>2001636611017700526107411</v>
      </c>
      <c r="U25922" t="str">
        <f t="shared" si="809"/>
        <v>ABA / From Inventory</v>
      </c>
    </row>
    <row r="25923" spans="1:21">
      <c r="A25923">
        <v>261074</v>
      </c>
      <c r="B25923">
        <v>2</v>
      </c>
      <c r="C25923">
        <v>2610742</v>
      </c>
      <c r="D25923">
        <v>200163661</v>
      </c>
      <c r="E25923">
        <v>10239684</v>
      </c>
      <c r="H25923" t="s">
        <v>9599</v>
      </c>
      <c r="I25923" s="27">
        <v>45628</v>
      </c>
      <c r="J25923">
        <v>1</v>
      </c>
      <c r="K25923" t="s">
        <v>9605</v>
      </c>
      <c r="L25923">
        <v>1</v>
      </c>
      <c r="M25923">
        <v>1</v>
      </c>
      <c r="N25923" t="s">
        <v>9606</v>
      </c>
      <c r="P25923" t="s">
        <v>9601</v>
      </c>
      <c r="Q25923" t="s">
        <v>9619</v>
      </c>
      <c r="S25923" t="s">
        <v>9678</v>
      </c>
      <c r="T25923" t="str">
        <f t="shared" ref="T25923:T25986" si="810">_xlfn.CONCAT(D25923,E25923,C25923,J25923)</f>
        <v>2001636611023968426107421</v>
      </c>
      <c r="U25923" t="str">
        <f t="shared" ref="U25923:U25986" si="811">_xlfn.CONCAT(K25923," / ",N25923)</f>
        <v>ABA / From Inventory</v>
      </c>
    </row>
    <row r="25924" spans="1:21">
      <c r="A25924">
        <v>261074</v>
      </c>
      <c r="B25924">
        <v>3</v>
      </c>
      <c r="C25924">
        <v>2610743</v>
      </c>
      <c r="D25924">
        <v>200163661</v>
      </c>
      <c r="E25924">
        <v>10239886</v>
      </c>
      <c r="H25924" t="s">
        <v>9599</v>
      </c>
      <c r="I25924" s="27">
        <v>45628</v>
      </c>
      <c r="J25924">
        <v>1</v>
      </c>
      <c r="K25924" t="s">
        <v>9605</v>
      </c>
      <c r="L25924">
        <v>1</v>
      </c>
      <c r="M25924">
        <v>1</v>
      </c>
      <c r="N25924" t="s">
        <v>9606</v>
      </c>
      <c r="P25924" t="s">
        <v>9601</v>
      </c>
      <c r="Q25924" t="s">
        <v>9619</v>
      </c>
      <c r="S25924" t="s">
        <v>9678</v>
      </c>
      <c r="T25924" t="str">
        <f t="shared" si="810"/>
        <v>2001636611023988626107431</v>
      </c>
      <c r="U25924" t="str">
        <f t="shared" si="811"/>
        <v>ABA / From Inventory</v>
      </c>
    </row>
    <row r="25925" spans="1:21">
      <c r="A25925">
        <v>254095</v>
      </c>
      <c r="B25925">
        <v>21</v>
      </c>
      <c r="C25925">
        <v>25409521</v>
      </c>
      <c r="D25925">
        <v>600003098</v>
      </c>
      <c r="E25925">
        <v>10258943</v>
      </c>
      <c r="F25925" t="s">
        <v>10299</v>
      </c>
      <c r="G25925" t="s">
        <v>1585</v>
      </c>
      <c r="H25925" t="s">
        <v>9599</v>
      </c>
      <c r="I25925" s="27">
        <v>45665</v>
      </c>
      <c r="J25925">
        <v>2</v>
      </c>
      <c r="K25925" t="s">
        <v>9605</v>
      </c>
      <c r="L25925">
        <v>1</v>
      </c>
      <c r="M25925">
        <v>1</v>
      </c>
      <c r="N25925" t="s">
        <v>9606</v>
      </c>
      <c r="P25925" t="s">
        <v>447</v>
      </c>
      <c r="Q25925" t="s">
        <v>445</v>
      </c>
      <c r="S25925" t="s">
        <v>9632</v>
      </c>
      <c r="T25925" t="str">
        <f t="shared" si="810"/>
        <v>60000309810258943254095212</v>
      </c>
      <c r="U25925" t="str">
        <f t="shared" si="811"/>
        <v>ABA / From Inventory</v>
      </c>
    </row>
    <row r="25926" spans="1:21">
      <c r="A25926">
        <v>254095</v>
      </c>
      <c r="B25926">
        <v>11</v>
      </c>
      <c r="C25926">
        <v>25409511</v>
      </c>
      <c r="D25926">
        <v>600003098</v>
      </c>
      <c r="E25926">
        <v>10491208</v>
      </c>
      <c r="F25926" t="s">
        <v>10299</v>
      </c>
      <c r="G25926" t="s">
        <v>1585</v>
      </c>
      <c r="H25926" t="s">
        <v>9599</v>
      </c>
      <c r="I25926" s="27">
        <v>45665</v>
      </c>
      <c r="J25926">
        <v>1</v>
      </c>
      <c r="K25926" t="s">
        <v>9605</v>
      </c>
      <c r="L25926">
        <v>1</v>
      </c>
      <c r="M25926">
        <v>2</v>
      </c>
      <c r="N25926" t="s">
        <v>9606</v>
      </c>
      <c r="P25926" t="s">
        <v>447</v>
      </c>
      <c r="Q25926" t="s">
        <v>445</v>
      </c>
      <c r="S25926" t="s">
        <v>9632</v>
      </c>
      <c r="T25926" t="str">
        <f t="shared" si="810"/>
        <v>60000309810491208254095111</v>
      </c>
      <c r="U25926" t="str">
        <f t="shared" si="811"/>
        <v>ABA / From Inventory</v>
      </c>
    </row>
    <row r="25927" spans="1:21">
      <c r="A25927">
        <v>254095</v>
      </c>
      <c r="B25927">
        <v>25</v>
      </c>
      <c r="C25927">
        <v>25409525</v>
      </c>
      <c r="D25927">
        <v>600003098</v>
      </c>
      <c r="E25927">
        <v>10491208</v>
      </c>
      <c r="F25927" t="s">
        <v>10299</v>
      </c>
      <c r="G25927" t="s">
        <v>1585</v>
      </c>
      <c r="H25927" t="s">
        <v>9599</v>
      </c>
      <c r="I25927" s="27">
        <v>45665</v>
      </c>
      <c r="J25927">
        <v>1</v>
      </c>
      <c r="K25927" t="s">
        <v>9605</v>
      </c>
      <c r="L25927">
        <v>2</v>
      </c>
      <c r="M25927">
        <v>2</v>
      </c>
      <c r="N25927" t="s">
        <v>9606</v>
      </c>
      <c r="P25927" t="s">
        <v>447</v>
      </c>
      <c r="Q25927" t="s">
        <v>445</v>
      </c>
      <c r="S25927" t="s">
        <v>9632</v>
      </c>
      <c r="T25927" t="str">
        <f t="shared" si="810"/>
        <v>60000309810491208254095251</v>
      </c>
      <c r="U25927" t="str">
        <f t="shared" si="811"/>
        <v>ABA / From Inventory</v>
      </c>
    </row>
    <row r="25928" spans="1:21">
      <c r="A25928">
        <v>254095</v>
      </c>
      <c r="B25928">
        <v>22</v>
      </c>
      <c r="C25928">
        <v>25409522</v>
      </c>
      <c r="D25928">
        <v>600003098</v>
      </c>
      <c r="E25928">
        <v>10253180</v>
      </c>
      <c r="F25928" t="s">
        <v>10299</v>
      </c>
      <c r="G25928" t="s">
        <v>1585</v>
      </c>
      <c r="H25928" t="s">
        <v>9599</v>
      </c>
      <c r="I25928" s="27">
        <v>45665</v>
      </c>
      <c r="J25928">
        <v>1</v>
      </c>
      <c r="K25928" t="s">
        <v>9605</v>
      </c>
      <c r="L25928">
        <v>1</v>
      </c>
      <c r="M25928">
        <v>1</v>
      </c>
      <c r="N25928" t="s">
        <v>9606</v>
      </c>
      <c r="P25928" t="s">
        <v>447</v>
      </c>
      <c r="Q25928" t="s">
        <v>445</v>
      </c>
      <c r="S25928" t="s">
        <v>9632</v>
      </c>
      <c r="T25928" t="str">
        <f t="shared" si="810"/>
        <v>60000309810253180254095221</v>
      </c>
      <c r="U25928" t="str">
        <f t="shared" si="811"/>
        <v>ABA / From Inventory</v>
      </c>
    </row>
    <row r="25929" spans="1:21">
      <c r="A25929">
        <v>254095</v>
      </c>
      <c r="B25929">
        <v>15</v>
      </c>
      <c r="C25929">
        <v>25409515</v>
      </c>
      <c r="D25929">
        <v>600003098</v>
      </c>
      <c r="E25929">
        <v>10430377</v>
      </c>
      <c r="F25929" t="s">
        <v>10299</v>
      </c>
      <c r="G25929" t="s">
        <v>1585</v>
      </c>
      <c r="H25929" t="s">
        <v>9599</v>
      </c>
      <c r="I25929" s="27">
        <v>45665</v>
      </c>
      <c r="J25929">
        <v>3</v>
      </c>
      <c r="K25929" t="s">
        <v>9605</v>
      </c>
      <c r="L25929">
        <v>2</v>
      </c>
      <c r="M25929">
        <v>2</v>
      </c>
      <c r="N25929" t="s">
        <v>9606</v>
      </c>
      <c r="P25929" t="s">
        <v>447</v>
      </c>
      <c r="Q25929" t="s">
        <v>445</v>
      </c>
      <c r="S25929" t="s">
        <v>9632</v>
      </c>
      <c r="T25929" t="str">
        <f t="shared" si="810"/>
        <v>60000309810430377254095153</v>
      </c>
      <c r="U25929" t="str">
        <f t="shared" si="811"/>
        <v>ABA / From Inventory</v>
      </c>
    </row>
    <row r="25930" spans="1:21">
      <c r="A25930">
        <v>254095</v>
      </c>
      <c r="B25930">
        <v>12</v>
      </c>
      <c r="C25930">
        <v>25409512</v>
      </c>
      <c r="D25930">
        <v>600003098</v>
      </c>
      <c r="E25930">
        <v>10253179</v>
      </c>
      <c r="F25930" t="s">
        <v>10299</v>
      </c>
      <c r="G25930" t="s">
        <v>1585</v>
      </c>
      <c r="H25930" t="s">
        <v>9599</v>
      </c>
      <c r="I25930" s="27">
        <v>45665</v>
      </c>
      <c r="J25930">
        <v>1</v>
      </c>
      <c r="K25930" t="s">
        <v>9605</v>
      </c>
      <c r="L25930">
        <v>2</v>
      </c>
      <c r="M25930">
        <v>2</v>
      </c>
      <c r="N25930" t="s">
        <v>9606</v>
      </c>
      <c r="P25930" t="s">
        <v>447</v>
      </c>
      <c r="Q25930" t="s">
        <v>445</v>
      </c>
      <c r="S25930" t="s">
        <v>9632</v>
      </c>
      <c r="T25930" t="str">
        <f t="shared" si="810"/>
        <v>60000309810253179254095121</v>
      </c>
      <c r="U25930" t="str">
        <f t="shared" si="811"/>
        <v>ABA / From Inventory</v>
      </c>
    </row>
    <row r="25931" spans="1:21">
      <c r="A25931">
        <v>254095</v>
      </c>
      <c r="B25931">
        <v>23</v>
      </c>
      <c r="C25931">
        <v>25409523</v>
      </c>
      <c r="D25931">
        <v>600003098</v>
      </c>
      <c r="E25931">
        <v>10306257</v>
      </c>
      <c r="F25931" t="s">
        <v>10299</v>
      </c>
      <c r="G25931" t="s">
        <v>1585</v>
      </c>
      <c r="H25931" t="s">
        <v>9599</v>
      </c>
      <c r="I25931" s="27">
        <v>45665</v>
      </c>
      <c r="J25931">
        <v>1</v>
      </c>
      <c r="K25931" t="s">
        <v>9605</v>
      </c>
      <c r="L25931">
        <v>1</v>
      </c>
      <c r="M25931">
        <v>1</v>
      </c>
      <c r="N25931" t="s">
        <v>9606</v>
      </c>
      <c r="P25931" t="s">
        <v>447</v>
      </c>
      <c r="Q25931" t="s">
        <v>445</v>
      </c>
      <c r="S25931" t="s">
        <v>9632</v>
      </c>
      <c r="T25931" t="str">
        <f t="shared" si="810"/>
        <v>60000309810306257254095231</v>
      </c>
      <c r="U25931" t="str">
        <f t="shared" si="811"/>
        <v>ABA / From Inventory</v>
      </c>
    </row>
    <row r="25932" spans="1:21">
      <c r="A25932">
        <v>258994</v>
      </c>
      <c r="B25932">
        <v>5</v>
      </c>
      <c r="C25932">
        <v>2589945</v>
      </c>
      <c r="D25932">
        <v>200162514</v>
      </c>
      <c r="E25932">
        <v>10433626</v>
      </c>
      <c r="F25932" t="s">
        <v>9688</v>
      </c>
      <c r="G25932" t="s">
        <v>9645</v>
      </c>
      <c r="H25932" t="s">
        <v>9611</v>
      </c>
      <c r="I25932" s="27">
        <v>45867</v>
      </c>
      <c r="J25932">
        <v>12</v>
      </c>
      <c r="K25932" t="s">
        <v>9600</v>
      </c>
      <c r="L25932">
        <v>3</v>
      </c>
      <c r="M25932">
        <v>4</v>
      </c>
      <c r="P25932" t="s">
        <v>447</v>
      </c>
      <c r="Q25932" t="s">
        <v>9808</v>
      </c>
      <c r="S25932" t="s">
        <v>9648</v>
      </c>
      <c r="T25932" t="str">
        <f t="shared" si="810"/>
        <v>20016251410433626258994512</v>
      </c>
      <c r="U25932" t="str">
        <f t="shared" si="811"/>
        <v xml:space="preserve">Not Allocated / </v>
      </c>
    </row>
    <row r="25933" spans="1:21">
      <c r="A25933">
        <v>258994</v>
      </c>
      <c r="B25933">
        <v>1</v>
      </c>
      <c r="C25933">
        <v>2589941</v>
      </c>
      <c r="D25933">
        <v>200162514</v>
      </c>
      <c r="E25933">
        <v>10433626</v>
      </c>
      <c r="F25933" t="s">
        <v>9688</v>
      </c>
      <c r="G25933" t="s">
        <v>9645</v>
      </c>
      <c r="H25933" t="s">
        <v>9611</v>
      </c>
      <c r="I25933" s="27">
        <v>45869</v>
      </c>
      <c r="J25933">
        <v>8</v>
      </c>
      <c r="K25933" t="s">
        <v>9600</v>
      </c>
      <c r="L25933">
        <v>4</v>
      </c>
      <c r="M25933">
        <v>4</v>
      </c>
      <c r="P25933" t="s">
        <v>447</v>
      </c>
      <c r="Q25933" t="s">
        <v>9808</v>
      </c>
      <c r="S25933" t="s">
        <v>9648</v>
      </c>
      <c r="T25933" t="str">
        <f t="shared" si="810"/>
        <v>2001625141043362625899418</v>
      </c>
      <c r="U25933" t="str">
        <f t="shared" si="811"/>
        <v xml:space="preserve">Not Allocated / </v>
      </c>
    </row>
    <row r="25934" spans="1:21">
      <c r="A25934">
        <v>258994</v>
      </c>
      <c r="B25934">
        <v>7</v>
      </c>
      <c r="C25934">
        <v>2589947</v>
      </c>
      <c r="D25934">
        <v>200162514</v>
      </c>
      <c r="E25934">
        <v>10493866</v>
      </c>
      <c r="F25934" t="s">
        <v>9688</v>
      </c>
      <c r="G25934" t="s">
        <v>9645</v>
      </c>
      <c r="H25934" t="s">
        <v>9611</v>
      </c>
      <c r="I25934" s="27">
        <v>45867</v>
      </c>
      <c r="J25934">
        <v>22</v>
      </c>
      <c r="K25934" t="s">
        <v>9600</v>
      </c>
      <c r="L25934">
        <v>3</v>
      </c>
      <c r="M25934">
        <v>4</v>
      </c>
      <c r="P25934" t="s">
        <v>447</v>
      </c>
      <c r="Q25934" t="s">
        <v>9647</v>
      </c>
      <c r="S25934" t="s">
        <v>9648</v>
      </c>
      <c r="T25934" t="str">
        <f t="shared" si="810"/>
        <v>20016251410493866258994722</v>
      </c>
      <c r="U25934" t="str">
        <f t="shared" si="811"/>
        <v xml:space="preserve">Not Allocated / </v>
      </c>
    </row>
    <row r="25935" spans="1:21">
      <c r="A25935">
        <v>258994</v>
      </c>
      <c r="B25935">
        <v>4</v>
      </c>
      <c r="C25935">
        <v>2589944</v>
      </c>
      <c r="D25935">
        <v>200162514</v>
      </c>
      <c r="E25935">
        <v>10493866</v>
      </c>
      <c r="F25935" t="s">
        <v>9688</v>
      </c>
      <c r="G25935" t="s">
        <v>9645</v>
      </c>
      <c r="H25935" t="s">
        <v>9611</v>
      </c>
      <c r="I25935" s="27">
        <v>45869</v>
      </c>
      <c r="J25935">
        <v>24</v>
      </c>
      <c r="K25935" t="s">
        <v>9600</v>
      </c>
      <c r="L25935">
        <v>4</v>
      </c>
      <c r="M25935">
        <v>4</v>
      </c>
      <c r="P25935" t="s">
        <v>447</v>
      </c>
      <c r="Q25935" t="s">
        <v>9647</v>
      </c>
      <c r="S25935" t="s">
        <v>9648</v>
      </c>
      <c r="T25935" t="str">
        <f t="shared" si="810"/>
        <v>20016251410493866258994424</v>
      </c>
      <c r="U25935" t="str">
        <f t="shared" si="811"/>
        <v xml:space="preserve">Not Allocated / </v>
      </c>
    </row>
    <row r="25936" spans="1:21">
      <c r="A25936">
        <v>258994</v>
      </c>
      <c r="B25936">
        <v>6</v>
      </c>
      <c r="C25936">
        <v>2589946</v>
      </c>
      <c r="D25936">
        <v>200162514</v>
      </c>
      <c r="E25936">
        <v>10485959</v>
      </c>
      <c r="F25936" t="s">
        <v>9688</v>
      </c>
      <c r="G25936" t="s">
        <v>9645</v>
      </c>
      <c r="H25936" t="s">
        <v>9611</v>
      </c>
      <c r="I25936" s="27">
        <v>45867</v>
      </c>
      <c r="J25936">
        <v>3</v>
      </c>
      <c r="K25936" t="s">
        <v>9600</v>
      </c>
      <c r="L25936">
        <v>3</v>
      </c>
      <c r="M25936">
        <v>4</v>
      </c>
      <c r="P25936" t="s">
        <v>447</v>
      </c>
      <c r="Q25936" t="s">
        <v>9647</v>
      </c>
      <c r="S25936" t="s">
        <v>9648</v>
      </c>
      <c r="T25936" t="str">
        <f t="shared" si="810"/>
        <v>2001625141048595925899463</v>
      </c>
      <c r="U25936" t="str">
        <f t="shared" si="811"/>
        <v xml:space="preserve">Not Allocated / </v>
      </c>
    </row>
    <row r="25937" spans="1:21">
      <c r="A25937">
        <v>258994</v>
      </c>
      <c r="B25937">
        <v>3</v>
      </c>
      <c r="C25937">
        <v>2589943</v>
      </c>
      <c r="D25937">
        <v>200162514</v>
      </c>
      <c r="E25937">
        <v>10485959</v>
      </c>
      <c r="F25937" t="s">
        <v>9688</v>
      </c>
      <c r="G25937" t="s">
        <v>9645</v>
      </c>
      <c r="H25937" t="s">
        <v>9611</v>
      </c>
      <c r="I25937" s="27">
        <v>45869</v>
      </c>
      <c r="J25937">
        <v>2</v>
      </c>
      <c r="K25937" t="s">
        <v>9600</v>
      </c>
      <c r="L25937">
        <v>4</v>
      </c>
      <c r="M25937">
        <v>4</v>
      </c>
      <c r="P25937" t="s">
        <v>447</v>
      </c>
      <c r="Q25937" t="s">
        <v>9647</v>
      </c>
      <c r="S25937" t="s">
        <v>9648</v>
      </c>
      <c r="T25937" t="str">
        <f t="shared" si="810"/>
        <v>2001625141048595925899432</v>
      </c>
      <c r="U25937" t="str">
        <f t="shared" si="811"/>
        <v xml:space="preserve">Not Allocated / </v>
      </c>
    </row>
    <row r="25938" spans="1:21">
      <c r="A25938">
        <v>258994</v>
      </c>
      <c r="B25938">
        <v>2</v>
      </c>
      <c r="C25938">
        <v>2589942</v>
      </c>
      <c r="D25938">
        <v>200162514</v>
      </c>
      <c r="E25938">
        <v>10485480</v>
      </c>
      <c r="F25938" t="s">
        <v>9688</v>
      </c>
      <c r="G25938" t="s">
        <v>9645</v>
      </c>
      <c r="H25938" t="s">
        <v>9611</v>
      </c>
      <c r="I25938" s="27">
        <v>45869</v>
      </c>
      <c r="J25938">
        <v>8</v>
      </c>
      <c r="K25938" t="s">
        <v>9600</v>
      </c>
      <c r="L25938">
        <v>2</v>
      </c>
      <c r="M25938">
        <v>2</v>
      </c>
      <c r="P25938" t="s">
        <v>447</v>
      </c>
      <c r="Q25938" t="s">
        <v>9808</v>
      </c>
      <c r="S25938" t="s">
        <v>9648</v>
      </c>
      <c r="T25938" t="str">
        <f t="shared" si="810"/>
        <v>2001625141048548025899428</v>
      </c>
      <c r="U25938" t="str">
        <f t="shared" si="811"/>
        <v xml:space="preserve">Not Allocated / </v>
      </c>
    </row>
    <row r="25939" spans="1:21">
      <c r="A25939">
        <v>101762</v>
      </c>
      <c r="B25939">
        <v>1</v>
      </c>
      <c r="C25939">
        <v>1017621</v>
      </c>
      <c r="D25939">
        <v>200067419</v>
      </c>
      <c r="E25939">
        <v>10535750</v>
      </c>
      <c r="F25939" t="s">
        <v>9709</v>
      </c>
      <c r="G25939" t="s">
        <v>9599</v>
      </c>
      <c r="H25939" t="s">
        <v>9611</v>
      </c>
      <c r="I25939" s="27">
        <v>45446</v>
      </c>
      <c r="J25939">
        <v>3</v>
      </c>
      <c r="K25939" t="s">
        <v>9600</v>
      </c>
      <c r="L25939">
        <v>2</v>
      </c>
      <c r="M25939">
        <v>2</v>
      </c>
      <c r="P25939" t="s">
        <v>447</v>
      </c>
      <c r="Q25939" t="s">
        <v>449</v>
      </c>
      <c r="R25939" t="s">
        <v>445</v>
      </c>
      <c r="S25939" t="s">
        <v>418</v>
      </c>
      <c r="T25939" t="str">
        <f t="shared" si="810"/>
        <v>2000674191053575010176213</v>
      </c>
      <c r="U25939" t="str">
        <f t="shared" si="811"/>
        <v xml:space="preserve">Not Allocated / </v>
      </c>
    </row>
    <row r="25940" spans="1:21">
      <c r="A25940">
        <v>132652</v>
      </c>
      <c r="B25940">
        <v>3</v>
      </c>
      <c r="C25940">
        <v>1326523</v>
      </c>
      <c r="D25940">
        <v>100034148</v>
      </c>
      <c r="E25940">
        <v>10441160</v>
      </c>
      <c r="F25940" t="s">
        <v>9739</v>
      </c>
      <c r="G25940" t="s">
        <v>9599</v>
      </c>
      <c r="H25940" t="s">
        <v>9611</v>
      </c>
      <c r="I25940" s="27">
        <v>45734</v>
      </c>
      <c r="J25940">
        <v>2</v>
      </c>
      <c r="K25940" t="s">
        <v>9605</v>
      </c>
      <c r="L25940">
        <v>2</v>
      </c>
      <c r="M25940">
        <v>2</v>
      </c>
      <c r="N25940" t="s">
        <v>9606</v>
      </c>
      <c r="P25940" t="s">
        <v>447</v>
      </c>
      <c r="Q25940" t="s">
        <v>9622</v>
      </c>
      <c r="S25940" t="s">
        <v>9623</v>
      </c>
      <c r="T25940" t="str">
        <f t="shared" si="810"/>
        <v>1000341481044116013265232</v>
      </c>
      <c r="U25940" t="str">
        <f t="shared" si="811"/>
        <v>ABA / From Inventory</v>
      </c>
    </row>
    <row r="25941" spans="1:21">
      <c r="A25941">
        <v>132652</v>
      </c>
      <c r="B25941">
        <v>1</v>
      </c>
      <c r="C25941">
        <v>1326521</v>
      </c>
      <c r="D25941">
        <v>100034148</v>
      </c>
      <c r="E25941">
        <v>10429514</v>
      </c>
      <c r="F25941" t="s">
        <v>9739</v>
      </c>
      <c r="G25941" t="s">
        <v>9599</v>
      </c>
      <c r="H25941" t="s">
        <v>9611</v>
      </c>
      <c r="I25941" s="27">
        <v>45734</v>
      </c>
      <c r="J25941">
        <v>1</v>
      </c>
      <c r="K25941" t="s">
        <v>9600</v>
      </c>
      <c r="L25941">
        <v>1</v>
      </c>
      <c r="M25941">
        <v>2</v>
      </c>
      <c r="P25941" t="s">
        <v>447</v>
      </c>
      <c r="Q25941" t="s">
        <v>9662</v>
      </c>
      <c r="R25941" t="s">
        <v>9622</v>
      </c>
      <c r="S25941" t="s">
        <v>9623</v>
      </c>
      <c r="T25941" t="str">
        <f t="shared" si="810"/>
        <v>1000341481042951413265211</v>
      </c>
      <c r="U25941" t="str">
        <f t="shared" si="811"/>
        <v xml:space="preserve">Not Allocated / </v>
      </c>
    </row>
    <row r="25942" spans="1:21">
      <c r="A25942">
        <v>132652</v>
      </c>
      <c r="B25942">
        <v>2</v>
      </c>
      <c r="C25942">
        <v>1326522</v>
      </c>
      <c r="D25942">
        <v>100034148</v>
      </c>
      <c r="E25942">
        <v>10303014</v>
      </c>
      <c r="F25942" t="s">
        <v>9739</v>
      </c>
      <c r="G25942" t="s">
        <v>9599</v>
      </c>
      <c r="H25942" t="s">
        <v>9611</v>
      </c>
      <c r="I25942" s="27">
        <v>45734</v>
      </c>
      <c r="J25942">
        <v>4</v>
      </c>
      <c r="K25942" t="s">
        <v>9605</v>
      </c>
      <c r="L25942">
        <v>8</v>
      </c>
      <c r="M25942">
        <v>12</v>
      </c>
      <c r="N25942" t="s">
        <v>9606</v>
      </c>
      <c r="P25942" t="s">
        <v>447</v>
      </c>
      <c r="Q25942" t="s">
        <v>9622</v>
      </c>
      <c r="S25942" t="s">
        <v>9623</v>
      </c>
      <c r="T25942" t="str">
        <f t="shared" si="810"/>
        <v>1000341481030301413265224</v>
      </c>
      <c r="U25942" t="str">
        <f t="shared" si="811"/>
        <v>ABA / From Inventory</v>
      </c>
    </row>
    <row r="25943" spans="1:21">
      <c r="A25943">
        <v>131724</v>
      </c>
      <c r="B25943">
        <v>3</v>
      </c>
      <c r="C25943">
        <v>1317243</v>
      </c>
      <c r="D25943">
        <v>100033192</v>
      </c>
      <c r="E25943">
        <v>10204065</v>
      </c>
      <c r="F25943" t="s">
        <v>9786</v>
      </c>
      <c r="G25943" t="s">
        <v>9645</v>
      </c>
      <c r="H25943" t="s">
        <v>9611</v>
      </c>
      <c r="I25943" s="27">
        <v>45443</v>
      </c>
      <c r="J25943">
        <v>80</v>
      </c>
      <c r="K25943" t="s">
        <v>9605</v>
      </c>
      <c r="L25943">
        <v>3</v>
      </c>
      <c r="M25943">
        <v>4</v>
      </c>
      <c r="N25943" t="s">
        <v>9606</v>
      </c>
      <c r="P25943" t="s">
        <v>9601</v>
      </c>
      <c r="Q25943" t="s">
        <v>9651</v>
      </c>
      <c r="S25943" t="s">
        <v>9652</v>
      </c>
      <c r="T25943" t="str">
        <f t="shared" si="810"/>
        <v>10003319210204065131724380</v>
      </c>
      <c r="U25943" t="str">
        <f t="shared" si="811"/>
        <v>ABA / From Inventory</v>
      </c>
    </row>
    <row r="25944" spans="1:21">
      <c r="A25944">
        <v>131724</v>
      </c>
      <c r="B25944">
        <v>1</v>
      </c>
      <c r="C25944">
        <v>1317241</v>
      </c>
      <c r="D25944">
        <v>100033192</v>
      </c>
      <c r="E25944">
        <v>10204070</v>
      </c>
      <c r="F25944" t="s">
        <v>9786</v>
      </c>
      <c r="G25944" t="s">
        <v>9645</v>
      </c>
      <c r="H25944" t="s">
        <v>9611</v>
      </c>
      <c r="I25944" s="27">
        <v>45443</v>
      </c>
      <c r="J25944">
        <v>16</v>
      </c>
      <c r="K25944" t="s">
        <v>9605</v>
      </c>
      <c r="L25944">
        <v>3</v>
      </c>
      <c r="M25944">
        <v>7</v>
      </c>
      <c r="N25944" t="s">
        <v>9606</v>
      </c>
      <c r="P25944" t="s">
        <v>447</v>
      </c>
      <c r="Q25944" t="s">
        <v>9651</v>
      </c>
      <c r="S25944" t="s">
        <v>9652</v>
      </c>
      <c r="T25944" t="str">
        <f t="shared" si="810"/>
        <v>10003319210204070131724116</v>
      </c>
      <c r="U25944" t="str">
        <f t="shared" si="811"/>
        <v>ABA / From Inventory</v>
      </c>
    </row>
    <row r="25945" spans="1:21">
      <c r="A25945">
        <v>131724</v>
      </c>
      <c r="B25945">
        <v>2</v>
      </c>
      <c r="C25945">
        <v>1317242</v>
      </c>
      <c r="D25945">
        <v>100033192</v>
      </c>
      <c r="E25945">
        <v>10204061</v>
      </c>
      <c r="F25945" t="s">
        <v>9786</v>
      </c>
      <c r="G25945" t="s">
        <v>9645</v>
      </c>
      <c r="H25945" t="s">
        <v>9611</v>
      </c>
      <c r="I25945" s="27">
        <v>45443</v>
      </c>
      <c r="J25945">
        <v>4</v>
      </c>
      <c r="K25945" t="s">
        <v>9605</v>
      </c>
      <c r="L25945">
        <v>5</v>
      </c>
      <c r="M25945">
        <v>5</v>
      </c>
      <c r="N25945" t="s">
        <v>9606</v>
      </c>
      <c r="P25945" t="s">
        <v>447</v>
      </c>
      <c r="Q25945" t="s">
        <v>9651</v>
      </c>
      <c r="S25945" t="s">
        <v>9652</v>
      </c>
      <c r="T25945" t="str">
        <f t="shared" si="810"/>
        <v>1000331921020406113172424</v>
      </c>
      <c r="U25945" t="str">
        <f t="shared" si="811"/>
        <v>ABA / From Inventory</v>
      </c>
    </row>
    <row r="25946" spans="1:21">
      <c r="A25946">
        <v>207778</v>
      </c>
      <c r="B25946">
        <v>1</v>
      </c>
      <c r="C25946">
        <v>2077781</v>
      </c>
      <c r="D25946">
        <v>100067623</v>
      </c>
      <c r="E25946">
        <v>10251322</v>
      </c>
      <c r="H25946" t="s">
        <v>9599</v>
      </c>
      <c r="I25946" s="27">
        <v>45700</v>
      </c>
      <c r="J25946">
        <v>1</v>
      </c>
      <c r="K25946" t="s">
        <v>9600</v>
      </c>
      <c r="L25946">
        <v>1</v>
      </c>
      <c r="M25946">
        <v>1</v>
      </c>
      <c r="P25946" t="s">
        <v>9601</v>
      </c>
      <c r="Q25946" t="s">
        <v>9619</v>
      </c>
      <c r="S25946" t="s">
        <v>9620</v>
      </c>
      <c r="T25946" t="str">
        <f t="shared" si="810"/>
        <v>1000676231025132220777811</v>
      </c>
      <c r="U25946" t="str">
        <f t="shared" si="811"/>
        <v xml:space="preserve">Not Allocated / </v>
      </c>
    </row>
    <row r="25947" spans="1:21">
      <c r="A25947">
        <v>254939</v>
      </c>
      <c r="B25947">
        <v>1</v>
      </c>
      <c r="C25947">
        <v>2549391</v>
      </c>
      <c r="D25947">
        <v>200159976</v>
      </c>
      <c r="E25947">
        <v>10455651</v>
      </c>
      <c r="F25947" t="s">
        <v>9682</v>
      </c>
      <c r="G25947" t="s">
        <v>9599</v>
      </c>
      <c r="H25947" t="s">
        <v>9611</v>
      </c>
      <c r="I25947" s="27">
        <v>45803</v>
      </c>
      <c r="J25947">
        <v>1</v>
      </c>
      <c r="K25947" t="s">
        <v>9600</v>
      </c>
      <c r="L25947">
        <v>2</v>
      </c>
      <c r="M25947">
        <v>2</v>
      </c>
      <c r="P25947" t="s">
        <v>447</v>
      </c>
      <c r="Q25947" t="s">
        <v>8048</v>
      </c>
      <c r="S25947" t="s">
        <v>9632</v>
      </c>
      <c r="T25947" t="str">
        <f t="shared" si="810"/>
        <v>2001599761045565125493911</v>
      </c>
      <c r="U25947" t="str">
        <f t="shared" si="811"/>
        <v xml:space="preserve">Not Allocated / </v>
      </c>
    </row>
    <row r="25948" spans="1:21">
      <c r="A25948">
        <v>254939</v>
      </c>
      <c r="B25948">
        <v>2</v>
      </c>
      <c r="C25948">
        <v>2549392</v>
      </c>
      <c r="D25948">
        <v>200159976</v>
      </c>
      <c r="E25948">
        <v>10305744</v>
      </c>
      <c r="F25948" t="s">
        <v>9682</v>
      </c>
      <c r="G25948" t="s">
        <v>9599</v>
      </c>
      <c r="H25948" t="s">
        <v>9611</v>
      </c>
      <c r="I25948" s="27">
        <v>45833</v>
      </c>
      <c r="J25948">
        <v>2</v>
      </c>
      <c r="K25948" t="s">
        <v>9605</v>
      </c>
      <c r="L25948">
        <v>62</v>
      </c>
      <c r="M25948">
        <v>94</v>
      </c>
      <c r="N25948" t="s">
        <v>9606</v>
      </c>
      <c r="P25948" t="s">
        <v>9618</v>
      </c>
      <c r="Q25948" t="s">
        <v>449</v>
      </c>
      <c r="R25948" t="s">
        <v>445</v>
      </c>
      <c r="S25948" t="s">
        <v>9632</v>
      </c>
      <c r="T25948" t="str">
        <f t="shared" si="810"/>
        <v>2001599761030574425493922</v>
      </c>
      <c r="U25948" t="str">
        <f t="shared" si="811"/>
        <v>ABA / From Inventory</v>
      </c>
    </row>
    <row r="25949" spans="1:21">
      <c r="A25949">
        <v>146376</v>
      </c>
      <c r="B25949">
        <v>2</v>
      </c>
      <c r="C25949">
        <v>1463762</v>
      </c>
      <c r="D25949">
        <v>100047924</v>
      </c>
      <c r="E25949">
        <v>10204781</v>
      </c>
      <c r="F25949" t="s">
        <v>10205</v>
      </c>
      <c r="G25949" t="s">
        <v>9645</v>
      </c>
      <c r="H25949" t="s">
        <v>9611</v>
      </c>
      <c r="I25949" s="27">
        <v>45936</v>
      </c>
      <c r="J25949">
        <v>2</v>
      </c>
      <c r="K25949" t="s">
        <v>9600</v>
      </c>
      <c r="L25949">
        <v>3</v>
      </c>
      <c r="M25949">
        <v>4</v>
      </c>
      <c r="P25949" t="s">
        <v>447</v>
      </c>
      <c r="Q25949" t="s">
        <v>449</v>
      </c>
      <c r="R25949" t="s">
        <v>445</v>
      </c>
      <c r="S25949" t="s">
        <v>418</v>
      </c>
      <c r="T25949" t="str">
        <f t="shared" si="810"/>
        <v>1000479241020478114637622</v>
      </c>
      <c r="U25949" t="str">
        <f t="shared" si="811"/>
        <v xml:space="preserve">Not Allocated / </v>
      </c>
    </row>
    <row r="25950" spans="1:21">
      <c r="A25950">
        <v>105072</v>
      </c>
      <c r="B25950">
        <v>3</v>
      </c>
      <c r="C25950">
        <v>1050723</v>
      </c>
      <c r="D25950">
        <v>200070745</v>
      </c>
      <c r="E25950">
        <v>10060904</v>
      </c>
      <c r="F25950" t="s">
        <v>10106</v>
      </c>
      <c r="G25950" t="s">
        <v>9599</v>
      </c>
      <c r="H25950" t="s">
        <v>9599</v>
      </c>
      <c r="I25950" s="27">
        <v>45422</v>
      </c>
      <c r="J25950">
        <v>1</v>
      </c>
      <c r="K25950" t="s">
        <v>9605</v>
      </c>
      <c r="L25950">
        <v>1</v>
      </c>
      <c r="M25950">
        <v>23</v>
      </c>
      <c r="N25950" t="s">
        <v>9606</v>
      </c>
      <c r="P25950" t="s">
        <v>447</v>
      </c>
      <c r="Q25950" t="s">
        <v>449</v>
      </c>
      <c r="R25950" t="s">
        <v>445</v>
      </c>
      <c r="S25950" t="s">
        <v>418</v>
      </c>
      <c r="T25950" t="str">
        <f t="shared" si="810"/>
        <v>2000707451006090410507231</v>
      </c>
      <c r="U25950" t="str">
        <f t="shared" si="811"/>
        <v>ABA / From Inventory</v>
      </c>
    </row>
    <row r="25951" spans="1:21">
      <c r="A25951">
        <v>105072</v>
      </c>
      <c r="B25951">
        <v>2</v>
      </c>
      <c r="C25951">
        <v>1050722</v>
      </c>
      <c r="D25951">
        <v>200070745</v>
      </c>
      <c r="E25951">
        <v>10060903</v>
      </c>
      <c r="F25951" t="s">
        <v>10106</v>
      </c>
      <c r="G25951" t="s">
        <v>9599</v>
      </c>
      <c r="H25951" t="s">
        <v>9599</v>
      </c>
      <c r="I25951" s="27">
        <v>45422</v>
      </c>
      <c r="J25951">
        <v>1</v>
      </c>
      <c r="K25951" t="s">
        <v>9605</v>
      </c>
      <c r="L25951">
        <v>3</v>
      </c>
      <c r="M25951">
        <v>52</v>
      </c>
      <c r="N25951" t="s">
        <v>9606</v>
      </c>
      <c r="P25951" t="s">
        <v>447</v>
      </c>
      <c r="Q25951" t="s">
        <v>449</v>
      </c>
      <c r="R25951" t="s">
        <v>445</v>
      </c>
      <c r="S25951" t="s">
        <v>418</v>
      </c>
      <c r="T25951" t="str">
        <f t="shared" si="810"/>
        <v>2000707451006090310507221</v>
      </c>
      <c r="U25951" t="str">
        <f t="shared" si="811"/>
        <v>ABA / From Inventory</v>
      </c>
    </row>
    <row r="25952" spans="1:21">
      <c r="A25952">
        <v>252568</v>
      </c>
      <c r="B25952">
        <v>3</v>
      </c>
      <c r="C25952">
        <v>2525683</v>
      </c>
      <c r="D25952">
        <v>100081344</v>
      </c>
      <c r="E25952">
        <v>10229723</v>
      </c>
      <c r="H25952" t="s">
        <v>9599</v>
      </c>
      <c r="I25952" s="27">
        <v>45625</v>
      </c>
      <c r="J25952">
        <v>1</v>
      </c>
      <c r="K25952" t="s">
        <v>9600</v>
      </c>
      <c r="L25952">
        <v>1</v>
      </c>
      <c r="M25952">
        <v>1</v>
      </c>
      <c r="P25952" t="s">
        <v>9618</v>
      </c>
      <c r="Q25952" t="s">
        <v>9619</v>
      </c>
      <c r="S25952" t="s">
        <v>9620</v>
      </c>
      <c r="T25952" t="str">
        <f t="shared" si="810"/>
        <v>1000813441022972325256831</v>
      </c>
      <c r="U25952" t="str">
        <f t="shared" si="811"/>
        <v xml:space="preserve">Not Allocated / </v>
      </c>
    </row>
    <row r="25953" spans="1:21">
      <c r="A25953">
        <v>220320</v>
      </c>
      <c r="B25953">
        <v>13</v>
      </c>
      <c r="C25953">
        <v>22032013</v>
      </c>
      <c r="D25953">
        <v>100073014</v>
      </c>
      <c r="E25953">
        <v>10223116</v>
      </c>
      <c r="H25953" t="s">
        <v>9611</v>
      </c>
      <c r="I25953" s="27">
        <v>45782</v>
      </c>
      <c r="J25953">
        <v>8</v>
      </c>
      <c r="K25953" t="s">
        <v>9605</v>
      </c>
      <c r="L25953">
        <v>4</v>
      </c>
      <c r="M25953">
        <v>30</v>
      </c>
      <c r="N25953" t="s">
        <v>9606</v>
      </c>
      <c r="P25953" t="s">
        <v>447</v>
      </c>
      <c r="Q25953" t="s">
        <v>445</v>
      </c>
      <c r="S25953" t="s">
        <v>9632</v>
      </c>
      <c r="T25953" t="str">
        <f t="shared" si="810"/>
        <v>10007301410223116220320138</v>
      </c>
      <c r="U25953" t="str">
        <f t="shared" si="811"/>
        <v>ABA / From Inventory</v>
      </c>
    </row>
    <row r="25954" spans="1:21">
      <c r="A25954">
        <v>220320</v>
      </c>
      <c r="B25954">
        <v>11</v>
      </c>
      <c r="C25954">
        <v>22032011</v>
      </c>
      <c r="D25954">
        <v>100073014</v>
      </c>
      <c r="E25954">
        <v>10600826</v>
      </c>
      <c r="H25954" t="s">
        <v>9611</v>
      </c>
      <c r="I25954" s="27">
        <v>45782</v>
      </c>
      <c r="J25954">
        <v>3</v>
      </c>
      <c r="K25954" t="s">
        <v>9605</v>
      </c>
      <c r="L25954">
        <v>2</v>
      </c>
      <c r="M25954">
        <v>24</v>
      </c>
      <c r="N25954" t="s">
        <v>9606</v>
      </c>
      <c r="P25954" t="s">
        <v>447</v>
      </c>
      <c r="Q25954" t="s">
        <v>445</v>
      </c>
      <c r="S25954" t="s">
        <v>9632</v>
      </c>
      <c r="T25954" t="str">
        <f t="shared" si="810"/>
        <v>10007301410600826220320113</v>
      </c>
      <c r="U25954" t="str">
        <f t="shared" si="811"/>
        <v>ABA / From Inventory</v>
      </c>
    </row>
    <row r="25955" spans="1:21">
      <c r="A25955">
        <v>220320</v>
      </c>
      <c r="B25955">
        <v>12</v>
      </c>
      <c r="C25955">
        <v>22032012</v>
      </c>
      <c r="D25955">
        <v>100073014</v>
      </c>
      <c r="E25955">
        <v>10525098</v>
      </c>
      <c r="H25955" t="s">
        <v>9611</v>
      </c>
      <c r="I25955" s="27">
        <v>45782</v>
      </c>
      <c r="J25955">
        <v>16</v>
      </c>
      <c r="K25955" t="s">
        <v>9605</v>
      </c>
      <c r="L25955">
        <v>7</v>
      </c>
      <c r="M25955">
        <v>32</v>
      </c>
      <c r="N25955" t="s">
        <v>9606</v>
      </c>
      <c r="P25955" t="s">
        <v>447</v>
      </c>
      <c r="Q25955" t="s">
        <v>445</v>
      </c>
      <c r="S25955" t="s">
        <v>9632</v>
      </c>
      <c r="T25955" t="str">
        <f t="shared" si="810"/>
        <v>100073014105250982203201216</v>
      </c>
      <c r="U25955" t="str">
        <f t="shared" si="811"/>
        <v>ABA / From Inventory</v>
      </c>
    </row>
    <row r="25956" spans="1:21">
      <c r="A25956">
        <v>225408</v>
      </c>
      <c r="B25956">
        <v>9</v>
      </c>
      <c r="C25956">
        <v>2254089</v>
      </c>
      <c r="D25956">
        <v>100074190</v>
      </c>
      <c r="E25956">
        <v>10532356</v>
      </c>
      <c r="F25956" t="s">
        <v>9767</v>
      </c>
      <c r="G25956" t="s">
        <v>9645</v>
      </c>
      <c r="H25956" t="s">
        <v>9611</v>
      </c>
      <c r="I25956" s="27">
        <v>45616</v>
      </c>
      <c r="J25956">
        <v>1</v>
      </c>
      <c r="K25956" t="s">
        <v>9605</v>
      </c>
      <c r="L25956">
        <v>1</v>
      </c>
      <c r="M25956">
        <v>1</v>
      </c>
      <c r="N25956" t="s">
        <v>9606</v>
      </c>
      <c r="P25956" t="s">
        <v>447</v>
      </c>
      <c r="Q25956" t="s">
        <v>9647</v>
      </c>
      <c r="S25956" t="s">
        <v>9648</v>
      </c>
      <c r="T25956" t="str">
        <f t="shared" si="810"/>
        <v>1000741901053235622540891</v>
      </c>
      <c r="U25956" t="str">
        <f t="shared" si="811"/>
        <v>ABA / From Inventory</v>
      </c>
    </row>
    <row r="25957" spans="1:21">
      <c r="A25957">
        <v>225408</v>
      </c>
      <c r="B25957">
        <v>4</v>
      </c>
      <c r="C25957">
        <v>2254084</v>
      </c>
      <c r="D25957">
        <v>100074190</v>
      </c>
      <c r="E25957">
        <v>10503432</v>
      </c>
      <c r="F25957" t="s">
        <v>9767</v>
      </c>
      <c r="G25957" t="s">
        <v>9645</v>
      </c>
      <c r="H25957" t="s">
        <v>9611</v>
      </c>
      <c r="I25957" s="27">
        <v>45616</v>
      </c>
      <c r="J25957">
        <v>1</v>
      </c>
      <c r="K25957" t="s">
        <v>9605</v>
      </c>
      <c r="L25957">
        <v>1</v>
      </c>
      <c r="M25957">
        <v>1</v>
      </c>
      <c r="N25957" t="s">
        <v>9606</v>
      </c>
      <c r="P25957" t="s">
        <v>447</v>
      </c>
      <c r="Q25957" t="s">
        <v>9647</v>
      </c>
      <c r="S25957" t="s">
        <v>9648</v>
      </c>
      <c r="T25957" t="str">
        <f t="shared" si="810"/>
        <v>1000741901050343222540841</v>
      </c>
      <c r="U25957" t="str">
        <f t="shared" si="811"/>
        <v>ABA / From Inventory</v>
      </c>
    </row>
    <row r="25958" spans="1:21">
      <c r="A25958">
        <v>225408</v>
      </c>
      <c r="B25958">
        <v>2</v>
      </c>
      <c r="C25958">
        <v>2254082</v>
      </c>
      <c r="D25958">
        <v>100074190</v>
      </c>
      <c r="E25958">
        <v>10591899</v>
      </c>
      <c r="F25958" t="s">
        <v>9767</v>
      </c>
      <c r="G25958" t="s">
        <v>9645</v>
      </c>
      <c r="H25958" t="s">
        <v>9611</v>
      </c>
      <c r="I25958" s="27">
        <v>45616</v>
      </c>
      <c r="J25958">
        <v>3</v>
      </c>
      <c r="K25958" t="s">
        <v>9605</v>
      </c>
      <c r="L25958">
        <v>1</v>
      </c>
      <c r="M25958">
        <v>1</v>
      </c>
      <c r="N25958" t="s">
        <v>9606</v>
      </c>
      <c r="P25958" t="s">
        <v>447</v>
      </c>
      <c r="Q25958" t="s">
        <v>9647</v>
      </c>
      <c r="S25958" t="s">
        <v>9648</v>
      </c>
      <c r="T25958" t="str">
        <f t="shared" si="810"/>
        <v>1000741901059189922540823</v>
      </c>
      <c r="U25958" t="str">
        <f t="shared" si="811"/>
        <v>ABA / From Inventory</v>
      </c>
    </row>
    <row r="25959" spans="1:21">
      <c r="A25959">
        <v>225408</v>
      </c>
      <c r="B25959">
        <v>10</v>
      </c>
      <c r="C25959">
        <v>22540810</v>
      </c>
      <c r="D25959">
        <v>100074190</v>
      </c>
      <c r="E25959">
        <v>10457315</v>
      </c>
      <c r="F25959" t="s">
        <v>9767</v>
      </c>
      <c r="G25959" t="s">
        <v>9645</v>
      </c>
      <c r="H25959" t="s">
        <v>9611</v>
      </c>
      <c r="I25959" s="27">
        <v>45616</v>
      </c>
      <c r="J25959">
        <v>5</v>
      </c>
      <c r="K25959" t="s">
        <v>9605</v>
      </c>
      <c r="L25959">
        <v>1</v>
      </c>
      <c r="M25959">
        <v>1</v>
      </c>
      <c r="N25959" t="s">
        <v>9606</v>
      </c>
      <c r="P25959" t="s">
        <v>447</v>
      </c>
      <c r="Q25959" t="s">
        <v>9647</v>
      </c>
      <c r="S25959" t="s">
        <v>9648</v>
      </c>
      <c r="T25959" t="str">
        <f t="shared" si="810"/>
        <v>10007419010457315225408105</v>
      </c>
      <c r="U25959" t="str">
        <f t="shared" si="811"/>
        <v>ABA / From Inventory</v>
      </c>
    </row>
    <row r="25960" spans="1:21">
      <c r="A25960">
        <v>145208</v>
      </c>
      <c r="B25960">
        <v>1</v>
      </c>
      <c r="C25960">
        <v>1452081</v>
      </c>
      <c r="D25960">
        <v>100046696</v>
      </c>
      <c r="E25960">
        <v>10578271</v>
      </c>
      <c r="F25960" t="s">
        <v>9773</v>
      </c>
      <c r="G25960" t="s">
        <v>9599</v>
      </c>
      <c r="H25960" t="s">
        <v>9611</v>
      </c>
      <c r="I25960" s="27">
        <v>45908</v>
      </c>
      <c r="J25960">
        <v>1</v>
      </c>
      <c r="K25960" t="s">
        <v>9605</v>
      </c>
      <c r="L25960">
        <v>1</v>
      </c>
      <c r="M25960">
        <v>1</v>
      </c>
      <c r="N25960" t="s">
        <v>9606</v>
      </c>
      <c r="P25960" t="s">
        <v>447</v>
      </c>
      <c r="Q25960" t="s">
        <v>449</v>
      </c>
      <c r="R25960" t="s">
        <v>445</v>
      </c>
      <c r="S25960" t="s">
        <v>418</v>
      </c>
      <c r="T25960" t="str">
        <f t="shared" si="810"/>
        <v>1000466961057827114520811</v>
      </c>
      <c r="U25960" t="str">
        <f t="shared" si="811"/>
        <v>ABA / From Inventory</v>
      </c>
    </row>
    <row r="25961" spans="1:21">
      <c r="A25961">
        <v>144813</v>
      </c>
      <c r="B25961">
        <v>1</v>
      </c>
      <c r="C25961">
        <v>1448131</v>
      </c>
      <c r="D25961">
        <v>100046341</v>
      </c>
      <c r="E25961">
        <v>10059411</v>
      </c>
      <c r="F25961" t="s">
        <v>10125</v>
      </c>
      <c r="G25961" t="s">
        <v>1585</v>
      </c>
      <c r="H25961" t="s">
        <v>1585</v>
      </c>
      <c r="I25961" s="27">
        <v>45625</v>
      </c>
      <c r="J25961">
        <v>5</v>
      </c>
      <c r="K25961" t="s">
        <v>9605</v>
      </c>
      <c r="L25961">
        <v>5</v>
      </c>
      <c r="M25961">
        <v>8</v>
      </c>
      <c r="N25961" t="s">
        <v>9606</v>
      </c>
      <c r="P25961" t="s">
        <v>447</v>
      </c>
      <c r="Q25961" t="s">
        <v>445</v>
      </c>
      <c r="S25961" t="s">
        <v>9632</v>
      </c>
      <c r="T25961" t="str">
        <f t="shared" si="810"/>
        <v>1000463411005941114481315</v>
      </c>
      <c r="U25961" t="str">
        <f t="shared" si="811"/>
        <v>ABA / From Inventory</v>
      </c>
    </row>
    <row r="25962" spans="1:21">
      <c r="A25962">
        <v>123183</v>
      </c>
      <c r="B25962">
        <v>2</v>
      </c>
      <c r="C25962">
        <v>1231832</v>
      </c>
      <c r="D25962">
        <v>200084893</v>
      </c>
      <c r="E25962">
        <v>10220673</v>
      </c>
      <c r="F25962" t="s">
        <v>10289</v>
      </c>
      <c r="G25962" t="s">
        <v>9599</v>
      </c>
      <c r="H25962" t="s">
        <v>9611</v>
      </c>
      <c r="I25962" s="27">
        <v>45902</v>
      </c>
      <c r="J25962">
        <v>1</v>
      </c>
      <c r="K25962" t="s">
        <v>9605</v>
      </c>
      <c r="L25962">
        <v>4</v>
      </c>
      <c r="M25962">
        <v>4</v>
      </c>
      <c r="N25962" t="s">
        <v>9606</v>
      </c>
      <c r="P25962" t="s">
        <v>447</v>
      </c>
      <c r="Q25962" t="s">
        <v>445</v>
      </c>
      <c r="S25962" t="s">
        <v>9617</v>
      </c>
      <c r="T25962" t="str">
        <f t="shared" si="810"/>
        <v>2000848931022067312318321</v>
      </c>
      <c r="U25962" t="str">
        <f t="shared" si="811"/>
        <v>ABA / From Inventory</v>
      </c>
    </row>
    <row r="25963" spans="1:21">
      <c r="A25963">
        <v>123183</v>
      </c>
      <c r="B25963">
        <v>3</v>
      </c>
      <c r="C25963">
        <v>1231833</v>
      </c>
      <c r="D25963">
        <v>200084893</v>
      </c>
      <c r="E25963">
        <v>10015928</v>
      </c>
      <c r="F25963" t="s">
        <v>10289</v>
      </c>
      <c r="G25963" t="s">
        <v>9599</v>
      </c>
      <c r="H25963" t="s">
        <v>9611</v>
      </c>
      <c r="I25963" s="27">
        <v>45902</v>
      </c>
      <c r="J25963">
        <v>7</v>
      </c>
      <c r="K25963" t="s">
        <v>9605</v>
      </c>
      <c r="L25963">
        <v>3</v>
      </c>
      <c r="M25963">
        <v>3</v>
      </c>
      <c r="N25963" t="s">
        <v>9606</v>
      </c>
      <c r="P25963" t="s">
        <v>9601</v>
      </c>
      <c r="Q25963" t="s">
        <v>445</v>
      </c>
      <c r="S25963" t="s">
        <v>9617</v>
      </c>
      <c r="T25963" t="str">
        <f t="shared" si="810"/>
        <v>2000848931001592812318337</v>
      </c>
      <c r="U25963" t="str">
        <f t="shared" si="811"/>
        <v>ABA / From Inventory</v>
      </c>
    </row>
    <row r="25964" spans="1:21">
      <c r="A25964">
        <v>261247</v>
      </c>
      <c r="B25964">
        <v>1</v>
      </c>
      <c r="C25964">
        <v>2612471</v>
      </c>
      <c r="D25964">
        <v>200163690</v>
      </c>
      <c r="E25964">
        <v>10253732</v>
      </c>
      <c r="H25964" t="s">
        <v>9599</v>
      </c>
      <c r="I25964" s="27">
        <v>45624</v>
      </c>
      <c r="J25964">
        <v>20</v>
      </c>
      <c r="K25964" t="s">
        <v>9605</v>
      </c>
      <c r="L25964">
        <v>2</v>
      </c>
      <c r="M25964">
        <v>6</v>
      </c>
      <c r="N25964" t="s">
        <v>9606</v>
      </c>
      <c r="P25964" t="s">
        <v>9618</v>
      </c>
      <c r="Q25964" t="s">
        <v>9705</v>
      </c>
      <c r="S25964" t="s">
        <v>9706</v>
      </c>
      <c r="T25964" t="str">
        <f t="shared" si="810"/>
        <v>20016369010253732261247120</v>
      </c>
      <c r="U25964" t="str">
        <f t="shared" si="811"/>
        <v>ABA / From Inventory</v>
      </c>
    </row>
    <row r="25965" spans="1:21">
      <c r="A25965">
        <v>261247</v>
      </c>
      <c r="B25965">
        <v>2</v>
      </c>
      <c r="C25965">
        <v>2612472</v>
      </c>
      <c r="D25965">
        <v>200163690</v>
      </c>
      <c r="E25965">
        <v>10257656</v>
      </c>
      <c r="H25965" t="s">
        <v>9599</v>
      </c>
      <c r="I25965" s="27">
        <v>45624</v>
      </c>
      <c r="J25965">
        <v>30</v>
      </c>
      <c r="K25965" t="s">
        <v>9605</v>
      </c>
      <c r="L25965">
        <v>1</v>
      </c>
      <c r="M25965">
        <v>6</v>
      </c>
      <c r="N25965" t="s">
        <v>9606</v>
      </c>
      <c r="P25965" t="s">
        <v>9618</v>
      </c>
      <c r="Q25965" t="s">
        <v>9705</v>
      </c>
      <c r="S25965" t="s">
        <v>9706</v>
      </c>
      <c r="T25965" t="str">
        <f t="shared" si="810"/>
        <v>20016369010257656261247230</v>
      </c>
      <c r="U25965" t="str">
        <f t="shared" si="811"/>
        <v>ABA / From Inventory</v>
      </c>
    </row>
    <row r="25966" spans="1:21">
      <c r="A25966">
        <v>250666</v>
      </c>
      <c r="B25966">
        <v>2</v>
      </c>
      <c r="C25966">
        <v>2506662</v>
      </c>
      <c r="D25966">
        <v>200157581</v>
      </c>
      <c r="E25966">
        <v>10429922</v>
      </c>
      <c r="F25966" t="s">
        <v>9723</v>
      </c>
      <c r="G25966" t="s">
        <v>9599</v>
      </c>
      <c r="H25966" t="s">
        <v>9599</v>
      </c>
      <c r="I25966" s="27">
        <v>45832</v>
      </c>
      <c r="J25966">
        <v>1</v>
      </c>
      <c r="K25966" t="s">
        <v>9600</v>
      </c>
      <c r="L25966">
        <v>3</v>
      </c>
      <c r="M25966">
        <v>4</v>
      </c>
      <c r="P25966" t="s">
        <v>447</v>
      </c>
      <c r="Q25966" t="s">
        <v>9608</v>
      </c>
      <c r="S25966" t="s">
        <v>9609</v>
      </c>
      <c r="T25966" t="str">
        <f t="shared" si="810"/>
        <v>2001575811042992225066621</v>
      </c>
      <c r="U25966" t="str">
        <f t="shared" si="811"/>
        <v xml:space="preserve">Not Allocated / </v>
      </c>
    </row>
    <row r="25967" spans="1:21">
      <c r="A25967">
        <v>250666</v>
      </c>
      <c r="B25967">
        <v>3</v>
      </c>
      <c r="C25967">
        <v>2506663</v>
      </c>
      <c r="D25967">
        <v>200157581</v>
      </c>
      <c r="E25967">
        <v>10544715</v>
      </c>
      <c r="F25967" t="s">
        <v>9723</v>
      </c>
      <c r="G25967" t="s">
        <v>9599</v>
      </c>
      <c r="H25967" t="s">
        <v>9599</v>
      </c>
      <c r="I25967" s="27">
        <v>45832</v>
      </c>
      <c r="J25967">
        <v>4</v>
      </c>
      <c r="K25967" t="s">
        <v>9600</v>
      </c>
      <c r="L25967">
        <v>3</v>
      </c>
      <c r="M25967">
        <v>4</v>
      </c>
      <c r="P25967" t="s">
        <v>447</v>
      </c>
      <c r="Q25967" t="s">
        <v>9608</v>
      </c>
      <c r="S25967" t="s">
        <v>9609</v>
      </c>
      <c r="T25967" t="str">
        <f t="shared" si="810"/>
        <v>2001575811054471525066634</v>
      </c>
      <c r="U25967" t="str">
        <f t="shared" si="811"/>
        <v xml:space="preserve">Not Allocated / </v>
      </c>
    </row>
    <row r="25968" spans="1:21">
      <c r="A25968">
        <v>250666</v>
      </c>
      <c r="B25968">
        <v>1</v>
      </c>
      <c r="C25968">
        <v>2506661</v>
      </c>
      <c r="D25968">
        <v>200157581</v>
      </c>
      <c r="E25968">
        <v>10063553</v>
      </c>
      <c r="F25968" t="s">
        <v>9723</v>
      </c>
      <c r="G25968" t="s">
        <v>9599</v>
      </c>
      <c r="H25968" t="s">
        <v>9599</v>
      </c>
      <c r="I25968" s="27">
        <v>45832</v>
      </c>
      <c r="J25968">
        <v>1</v>
      </c>
      <c r="K25968" t="s">
        <v>9605</v>
      </c>
      <c r="L25968">
        <v>14</v>
      </c>
      <c r="M25968">
        <v>16</v>
      </c>
      <c r="N25968" t="s">
        <v>9606</v>
      </c>
      <c r="P25968" t="s">
        <v>447</v>
      </c>
      <c r="Q25968" t="s">
        <v>9608</v>
      </c>
      <c r="S25968" t="s">
        <v>9609</v>
      </c>
      <c r="T25968" t="str">
        <f t="shared" si="810"/>
        <v>2001575811006355325066611</v>
      </c>
      <c r="U25968" t="str">
        <f t="shared" si="811"/>
        <v>ABA / From Inventory</v>
      </c>
    </row>
    <row r="25969" spans="1:21">
      <c r="A25969">
        <v>277701</v>
      </c>
      <c r="B25969">
        <v>1</v>
      </c>
      <c r="C25969">
        <v>2777011</v>
      </c>
      <c r="D25969">
        <v>200174991</v>
      </c>
      <c r="E25969">
        <v>10240418</v>
      </c>
      <c r="H25969" t="s">
        <v>9599</v>
      </c>
      <c r="I25969" s="27">
        <v>45787</v>
      </c>
      <c r="J25969">
        <v>4</v>
      </c>
      <c r="K25969" t="s">
        <v>9605</v>
      </c>
      <c r="L25969">
        <v>91</v>
      </c>
      <c r="M25969">
        <v>93</v>
      </c>
      <c r="N25969" t="s">
        <v>9606</v>
      </c>
      <c r="P25969" t="s">
        <v>9601</v>
      </c>
      <c r="Q25969" t="s">
        <v>9619</v>
      </c>
      <c r="S25969" t="s">
        <v>9620</v>
      </c>
      <c r="T25969" t="str">
        <f t="shared" si="810"/>
        <v>2001749911024041827770114</v>
      </c>
      <c r="U25969" t="str">
        <f t="shared" si="811"/>
        <v>ABA / From Inventory</v>
      </c>
    </row>
    <row r="25970" spans="1:21">
      <c r="A25970">
        <v>277701</v>
      </c>
      <c r="B25970">
        <v>2</v>
      </c>
      <c r="C25970">
        <v>2777012</v>
      </c>
      <c r="D25970">
        <v>200174991</v>
      </c>
      <c r="E25970">
        <v>10265397</v>
      </c>
      <c r="H25970" t="s">
        <v>9599</v>
      </c>
      <c r="I25970" s="27">
        <v>45787</v>
      </c>
      <c r="J25970">
        <v>6</v>
      </c>
      <c r="K25970" t="s">
        <v>9605</v>
      </c>
      <c r="L25970">
        <v>29</v>
      </c>
      <c r="M25970">
        <v>29</v>
      </c>
      <c r="N25970" t="s">
        <v>9606</v>
      </c>
      <c r="P25970" t="s">
        <v>9618</v>
      </c>
      <c r="Q25970" t="s">
        <v>9619</v>
      </c>
      <c r="S25970" t="s">
        <v>9620</v>
      </c>
      <c r="T25970" t="str">
        <f t="shared" si="810"/>
        <v>2001749911026539727770126</v>
      </c>
      <c r="U25970" t="str">
        <f t="shared" si="811"/>
        <v>ABA / From Inventory</v>
      </c>
    </row>
    <row r="25971" spans="1:21">
      <c r="A25971">
        <v>135064</v>
      </c>
      <c r="B25971">
        <v>3</v>
      </c>
      <c r="C25971">
        <v>1350643</v>
      </c>
      <c r="D25971">
        <v>100036532</v>
      </c>
      <c r="E25971">
        <v>10566448</v>
      </c>
      <c r="F25971" t="s">
        <v>9642</v>
      </c>
      <c r="G25971" t="s">
        <v>1585</v>
      </c>
      <c r="H25971" t="s">
        <v>1585</v>
      </c>
      <c r="I25971" s="27">
        <v>45512</v>
      </c>
      <c r="J25971">
        <v>60</v>
      </c>
      <c r="K25971" t="s">
        <v>9600</v>
      </c>
      <c r="L25971">
        <v>1</v>
      </c>
      <c r="M25971">
        <v>1</v>
      </c>
      <c r="P25971" t="s">
        <v>447</v>
      </c>
      <c r="Q25971" t="s">
        <v>445</v>
      </c>
      <c r="S25971" t="s">
        <v>9617</v>
      </c>
      <c r="T25971" t="str">
        <f t="shared" si="810"/>
        <v>10003653210566448135064360</v>
      </c>
      <c r="U25971" t="str">
        <f t="shared" si="811"/>
        <v xml:space="preserve">Not Allocated / </v>
      </c>
    </row>
    <row r="25972" spans="1:21">
      <c r="A25972">
        <v>135064</v>
      </c>
      <c r="B25972">
        <v>2</v>
      </c>
      <c r="C25972">
        <v>1350642</v>
      </c>
      <c r="D25972">
        <v>100036532</v>
      </c>
      <c r="E25972">
        <v>10537328</v>
      </c>
      <c r="F25972" t="s">
        <v>9642</v>
      </c>
      <c r="G25972" t="s">
        <v>1585</v>
      </c>
      <c r="H25972" t="s">
        <v>1585</v>
      </c>
      <c r="I25972" s="27">
        <v>45512</v>
      </c>
      <c r="J25972">
        <v>52</v>
      </c>
      <c r="K25972" t="s">
        <v>9600</v>
      </c>
      <c r="L25972">
        <v>1</v>
      </c>
      <c r="M25972">
        <v>1</v>
      </c>
      <c r="P25972" t="s">
        <v>447</v>
      </c>
      <c r="Q25972" t="s">
        <v>445</v>
      </c>
      <c r="S25972" t="s">
        <v>9617</v>
      </c>
      <c r="T25972" t="str">
        <f t="shared" si="810"/>
        <v>10003653210537328135064252</v>
      </c>
      <c r="U25972" t="str">
        <f t="shared" si="811"/>
        <v xml:space="preserve">Not Allocated / </v>
      </c>
    </row>
    <row r="25973" spans="1:21">
      <c r="A25973">
        <v>135064</v>
      </c>
      <c r="B25973">
        <v>4</v>
      </c>
      <c r="C25973">
        <v>1350644</v>
      </c>
      <c r="D25973">
        <v>100036532</v>
      </c>
      <c r="E25973">
        <v>10613993</v>
      </c>
      <c r="F25973" t="s">
        <v>9642</v>
      </c>
      <c r="G25973" t="s">
        <v>1585</v>
      </c>
      <c r="H25973" t="s">
        <v>1585</v>
      </c>
      <c r="I25973" s="27">
        <v>45689</v>
      </c>
      <c r="J25973">
        <v>30</v>
      </c>
      <c r="K25973" t="s">
        <v>9600</v>
      </c>
      <c r="L25973">
        <v>1</v>
      </c>
      <c r="M25973">
        <v>1</v>
      </c>
      <c r="P25973" t="s">
        <v>447</v>
      </c>
      <c r="Q25973" t="s">
        <v>445</v>
      </c>
      <c r="S25973" t="s">
        <v>9617</v>
      </c>
      <c r="T25973" t="str">
        <f t="shared" si="810"/>
        <v>10003653210613993135064430</v>
      </c>
      <c r="U25973" t="str">
        <f t="shared" si="811"/>
        <v xml:space="preserve">Not Allocated / </v>
      </c>
    </row>
    <row r="25974" spans="1:21">
      <c r="A25974">
        <v>138544</v>
      </c>
      <c r="B25974">
        <v>3</v>
      </c>
      <c r="C25974">
        <v>1385443</v>
      </c>
      <c r="D25974">
        <v>100040040</v>
      </c>
      <c r="E25974">
        <v>10038182</v>
      </c>
      <c r="F25974" t="s">
        <v>9722</v>
      </c>
      <c r="G25974" t="s">
        <v>9599</v>
      </c>
      <c r="H25974" t="s">
        <v>9611</v>
      </c>
      <c r="I25974" s="27">
        <v>45568</v>
      </c>
      <c r="J25974">
        <v>1</v>
      </c>
      <c r="K25974" t="s">
        <v>9605</v>
      </c>
      <c r="L25974">
        <v>21</v>
      </c>
      <c r="M25974">
        <v>46</v>
      </c>
      <c r="N25974" t="s">
        <v>9606</v>
      </c>
      <c r="P25974" t="s">
        <v>447</v>
      </c>
      <c r="Q25974" t="s">
        <v>449</v>
      </c>
      <c r="R25974" t="s">
        <v>445</v>
      </c>
      <c r="S25974" t="s">
        <v>418</v>
      </c>
      <c r="T25974" t="str">
        <f t="shared" si="810"/>
        <v>1000400401003818213854431</v>
      </c>
      <c r="U25974" t="str">
        <f t="shared" si="811"/>
        <v>ABA / From Inventory</v>
      </c>
    </row>
    <row r="25975" spans="1:21">
      <c r="A25975">
        <v>222820</v>
      </c>
      <c r="B25975">
        <v>1</v>
      </c>
      <c r="C25975">
        <v>2228201</v>
      </c>
      <c r="D25975">
        <v>200139545</v>
      </c>
      <c r="E25975">
        <v>10015253</v>
      </c>
      <c r="F25975" t="s">
        <v>9690</v>
      </c>
      <c r="G25975" t="s">
        <v>9645</v>
      </c>
      <c r="H25975" t="s">
        <v>9599</v>
      </c>
      <c r="I25975" s="27">
        <v>45687</v>
      </c>
      <c r="J25975">
        <v>2</v>
      </c>
      <c r="K25975" t="s">
        <v>9605</v>
      </c>
      <c r="L25975">
        <v>5</v>
      </c>
      <c r="M25975">
        <v>12</v>
      </c>
      <c r="N25975" t="s">
        <v>9606</v>
      </c>
      <c r="P25975" t="s">
        <v>9601</v>
      </c>
      <c r="Q25975" t="s">
        <v>9651</v>
      </c>
      <c r="S25975" t="s">
        <v>9652</v>
      </c>
      <c r="T25975" t="str">
        <f t="shared" si="810"/>
        <v>2001395451001525322282012</v>
      </c>
      <c r="U25975" t="str">
        <f t="shared" si="811"/>
        <v>ABA / From Inventory</v>
      </c>
    </row>
    <row r="25976" spans="1:21">
      <c r="A25976">
        <v>222820</v>
      </c>
      <c r="B25976">
        <v>3</v>
      </c>
      <c r="C25976">
        <v>2228203</v>
      </c>
      <c r="D25976">
        <v>200139545</v>
      </c>
      <c r="E25976">
        <v>10491405</v>
      </c>
      <c r="F25976" t="s">
        <v>9690</v>
      </c>
      <c r="G25976" t="s">
        <v>9645</v>
      </c>
      <c r="H25976" t="s">
        <v>9599</v>
      </c>
      <c r="I25976" s="27">
        <v>45687</v>
      </c>
      <c r="J25976">
        <v>1</v>
      </c>
      <c r="K25976" t="s">
        <v>9605</v>
      </c>
      <c r="L25976">
        <v>2</v>
      </c>
      <c r="M25976">
        <v>4</v>
      </c>
      <c r="N25976" t="s">
        <v>9606</v>
      </c>
      <c r="P25976" t="s">
        <v>9601</v>
      </c>
      <c r="Q25976" t="s">
        <v>9651</v>
      </c>
      <c r="S25976" t="s">
        <v>9652</v>
      </c>
      <c r="T25976" t="str">
        <f t="shared" si="810"/>
        <v>2001395451049140522282031</v>
      </c>
      <c r="U25976" t="str">
        <f t="shared" si="811"/>
        <v>ABA / From Inventory</v>
      </c>
    </row>
    <row r="25977" spans="1:21">
      <c r="A25977">
        <v>222820</v>
      </c>
      <c r="B25977">
        <v>4</v>
      </c>
      <c r="C25977">
        <v>2228204</v>
      </c>
      <c r="D25977">
        <v>200139545</v>
      </c>
      <c r="E25977">
        <v>10499134</v>
      </c>
      <c r="F25977" t="s">
        <v>9690</v>
      </c>
      <c r="G25977" t="s">
        <v>9645</v>
      </c>
      <c r="H25977" t="s">
        <v>9599</v>
      </c>
      <c r="I25977" s="27">
        <v>45687</v>
      </c>
      <c r="J25977">
        <v>2</v>
      </c>
      <c r="K25977" t="s">
        <v>9605</v>
      </c>
      <c r="L25977">
        <v>2</v>
      </c>
      <c r="M25977">
        <v>2</v>
      </c>
      <c r="N25977" t="s">
        <v>9606</v>
      </c>
      <c r="P25977" t="s">
        <v>9601</v>
      </c>
      <c r="Q25977" t="s">
        <v>9651</v>
      </c>
      <c r="S25977" t="s">
        <v>9652</v>
      </c>
      <c r="T25977" t="str">
        <f t="shared" si="810"/>
        <v>2001395451049913422282042</v>
      </c>
      <c r="U25977" t="str">
        <f t="shared" si="811"/>
        <v>ABA / From Inventory</v>
      </c>
    </row>
    <row r="25978" spans="1:21">
      <c r="A25978">
        <v>222820</v>
      </c>
      <c r="B25978">
        <v>2</v>
      </c>
      <c r="C25978">
        <v>2228202</v>
      </c>
      <c r="D25978">
        <v>200139545</v>
      </c>
      <c r="E25978">
        <v>10017853</v>
      </c>
      <c r="F25978" t="s">
        <v>9690</v>
      </c>
      <c r="G25978" t="s">
        <v>9645</v>
      </c>
      <c r="H25978" t="s">
        <v>9599</v>
      </c>
      <c r="I25978" s="27">
        <v>45687</v>
      </c>
      <c r="J25978">
        <v>1</v>
      </c>
      <c r="K25978" t="s">
        <v>9605</v>
      </c>
      <c r="L25978">
        <v>1</v>
      </c>
      <c r="M25978">
        <v>1</v>
      </c>
      <c r="N25978" t="s">
        <v>9606</v>
      </c>
      <c r="P25978" t="s">
        <v>9601</v>
      </c>
      <c r="Q25978" t="s">
        <v>9651</v>
      </c>
      <c r="S25978" t="s">
        <v>9652</v>
      </c>
      <c r="T25978" t="str">
        <f t="shared" si="810"/>
        <v>2001395451001785322282021</v>
      </c>
      <c r="U25978" t="str">
        <f t="shared" si="811"/>
        <v>ABA / From Inventory</v>
      </c>
    </row>
    <row r="25979" spans="1:21">
      <c r="A25979">
        <v>141888</v>
      </c>
      <c r="B25979">
        <v>3</v>
      </c>
      <c r="C25979">
        <v>1418883</v>
      </c>
      <c r="D25979">
        <v>100043356</v>
      </c>
      <c r="E25979">
        <v>10060887</v>
      </c>
      <c r="F25979" t="s">
        <v>9841</v>
      </c>
      <c r="G25979" t="s">
        <v>9645</v>
      </c>
      <c r="H25979" t="s">
        <v>9611</v>
      </c>
      <c r="I25979" s="27">
        <v>45741</v>
      </c>
      <c r="J25979">
        <v>2</v>
      </c>
      <c r="K25979" t="s">
        <v>9605</v>
      </c>
      <c r="L25979">
        <v>50</v>
      </c>
      <c r="M25979">
        <v>99</v>
      </c>
      <c r="N25979" t="s">
        <v>9606</v>
      </c>
      <c r="P25979" t="s">
        <v>447</v>
      </c>
      <c r="Q25979" t="s">
        <v>449</v>
      </c>
      <c r="R25979" t="s">
        <v>445</v>
      </c>
      <c r="S25979" t="s">
        <v>418</v>
      </c>
      <c r="T25979" t="str">
        <f t="shared" si="810"/>
        <v>1000433561006088714188832</v>
      </c>
      <c r="U25979" t="str">
        <f t="shared" si="811"/>
        <v>ABA / From Inventory</v>
      </c>
    </row>
    <row r="25980" spans="1:21">
      <c r="A25980">
        <v>141888</v>
      </c>
      <c r="B25980">
        <v>4</v>
      </c>
      <c r="C25980">
        <v>1418884</v>
      </c>
      <c r="D25980">
        <v>100043356</v>
      </c>
      <c r="E25980">
        <v>10302597</v>
      </c>
      <c r="F25980" t="s">
        <v>9841</v>
      </c>
      <c r="G25980" t="s">
        <v>9645</v>
      </c>
      <c r="H25980" t="s">
        <v>9611</v>
      </c>
      <c r="I25980" s="27">
        <v>45741</v>
      </c>
      <c r="J25980">
        <v>1</v>
      </c>
      <c r="K25980" t="s">
        <v>9600</v>
      </c>
      <c r="L25980">
        <v>1</v>
      </c>
      <c r="M25980">
        <v>1</v>
      </c>
      <c r="P25980" t="s">
        <v>447</v>
      </c>
      <c r="Q25980" t="s">
        <v>449</v>
      </c>
      <c r="R25980" t="s">
        <v>445</v>
      </c>
      <c r="S25980" t="s">
        <v>418</v>
      </c>
      <c r="T25980" t="str">
        <f t="shared" si="810"/>
        <v>1000433561030259714188841</v>
      </c>
      <c r="U25980" t="str">
        <f t="shared" si="811"/>
        <v xml:space="preserve">Not Allocated / </v>
      </c>
    </row>
    <row r="25981" spans="1:21">
      <c r="A25981">
        <v>146688</v>
      </c>
      <c r="B25981">
        <v>2</v>
      </c>
      <c r="C25981">
        <v>1466882</v>
      </c>
      <c r="D25981">
        <v>100048174</v>
      </c>
      <c r="E25981">
        <v>10492896</v>
      </c>
      <c r="F25981" t="s">
        <v>9750</v>
      </c>
      <c r="G25981" t="s">
        <v>9645</v>
      </c>
      <c r="H25981" t="s">
        <v>9611</v>
      </c>
      <c r="I25981" s="27">
        <v>45515</v>
      </c>
      <c r="J25981">
        <v>1</v>
      </c>
      <c r="K25981" t="s">
        <v>9605</v>
      </c>
      <c r="L25981">
        <v>1</v>
      </c>
      <c r="M25981">
        <v>2</v>
      </c>
      <c r="N25981" t="s">
        <v>9606</v>
      </c>
      <c r="P25981" t="s">
        <v>447</v>
      </c>
      <c r="Q25981" t="s">
        <v>449</v>
      </c>
      <c r="R25981" t="s">
        <v>445</v>
      </c>
      <c r="S25981" t="s">
        <v>418</v>
      </c>
      <c r="T25981" t="str">
        <f t="shared" si="810"/>
        <v>1000481741049289614668821</v>
      </c>
      <c r="U25981" t="str">
        <f t="shared" si="811"/>
        <v>ABA / From Inventory</v>
      </c>
    </row>
    <row r="25982" spans="1:21">
      <c r="A25982">
        <v>146688</v>
      </c>
      <c r="B25982">
        <v>1</v>
      </c>
      <c r="C25982">
        <v>1466881</v>
      </c>
      <c r="D25982">
        <v>100048174</v>
      </c>
      <c r="E25982">
        <v>10040302</v>
      </c>
      <c r="F25982" t="s">
        <v>9750</v>
      </c>
      <c r="G25982" t="s">
        <v>9645</v>
      </c>
      <c r="H25982" t="s">
        <v>9611</v>
      </c>
      <c r="I25982" s="27">
        <v>45515</v>
      </c>
      <c r="J25982">
        <v>1</v>
      </c>
      <c r="K25982" t="s">
        <v>9605</v>
      </c>
      <c r="L25982">
        <v>1</v>
      </c>
      <c r="M25982">
        <v>1</v>
      </c>
      <c r="N25982" t="s">
        <v>9606</v>
      </c>
      <c r="P25982" t="s">
        <v>447</v>
      </c>
      <c r="Q25982" t="s">
        <v>449</v>
      </c>
      <c r="R25982" t="s">
        <v>445</v>
      </c>
      <c r="S25982" t="s">
        <v>418</v>
      </c>
      <c r="T25982" t="str">
        <f t="shared" si="810"/>
        <v>1000481741004030214668811</v>
      </c>
      <c r="U25982" t="str">
        <f t="shared" si="811"/>
        <v>ABA / From Inventory</v>
      </c>
    </row>
    <row r="25983" spans="1:21">
      <c r="A25983">
        <v>256999</v>
      </c>
      <c r="B25983">
        <v>1</v>
      </c>
      <c r="C25983">
        <v>2569991</v>
      </c>
      <c r="D25983">
        <v>200161308</v>
      </c>
      <c r="E25983">
        <v>10255702</v>
      </c>
      <c r="H25983" t="s">
        <v>9599</v>
      </c>
      <c r="I25983" s="27">
        <v>45668</v>
      </c>
      <c r="J25983">
        <v>1</v>
      </c>
      <c r="K25983" t="s">
        <v>9605</v>
      </c>
      <c r="L25983">
        <v>6</v>
      </c>
      <c r="M25983">
        <v>8</v>
      </c>
      <c r="N25983" t="s">
        <v>9606</v>
      </c>
      <c r="P25983" t="s">
        <v>9601</v>
      </c>
      <c r="Q25983" t="s">
        <v>9619</v>
      </c>
      <c r="S25983" t="s">
        <v>9620</v>
      </c>
      <c r="T25983" t="str">
        <f t="shared" si="810"/>
        <v>2001613081025570225699911</v>
      </c>
      <c r="U25983" t="str">
        <f t="shared" si="811"/>
        <v>ABA / From Inventory</v>
      </c>
    </row>
    <row r="25984" spans="1:21">
      <c r="A25984">
        <v>145699</v>
      </c>
      <c r="B25984">
        <v>4</v>
      </c>
      <c r="C25984">
        <v>1456994</v>
      </c>
      <c r="D25984">
        <v>100047235</v>
      </c>
      <c r="E25984">
        <v>10499020</v>
      </c>
      <c r="F25984" t="s">
        <v>9719</v>
      </c>
      <c r="G25984" t="s">
        <v>9599</v>
      </c>
      <c r="H25984" t="s">
        <v>9611</v>
      </c>
      <c r="I25984" s="27">
        <v>49310</v>
      </c>
      <c r="J25984">
        <v>4</v>
      </c>
      <c r="K25984" t="s">
        <v>9605</v>
      </c>
      <c r="L25984">
        <v>2</v>
      </c>
      <c r="M25984">
        <v>2</v>
      </c>
      <c r="N25984" t="s">
        <v>9606</v>
      </c>
      <c r="P25984" t="s">
        <v>447</v>
      </c>
      <c r="Q25984" t="s">
        <v>449</v>
      </c>
      <c r="R25984" t="s">
        <v>445</v>
      </c>
      <c r="S25984" t="s">
        <v>418</v>
      </c>
      <c r="T25984" t="str">
        <f t="shared" si="810"/>
        <v>1000472351049902014569944</v>
      </c>
      <c r="U25984" t="str">
        <f t="shared" si="811"/>
        <v>ABA / From Inventory</v>
      </c>
    </row>
    <row r="25985" spans="1:21">
      <c r="A25985">
        <v>145699</v>
      </c>
      <c r="B25985">
        <v>3</v>
      </c>
      <c r="C25985">
        <v>1456993</v>
      </c>
      <c r="D25985">
        <v>100047235</v>
      </c>
      <c r="E25985">
        <v>10465338</v>
      </c>
      <c r="F25985" t="s">
        <v>9719</v>
      </c>
      <c r="G25985" t="s">
        <v>9599</v>
      </c>
      <c r="H25985" t="s">
        <v>9611</v>
      </c>
      <c r="I25985" s="27">
        <v>49310</v>
      </c>
      <c r="J25985">
        <v>4</v>
      </c>
      <c r="K25985" t="s">
        <v>9600</v>
      </c>
      <c r="L25985">
        <v>4</v>
      </c>
      <c r="M25985">
        <v>5</v>
      </c>
      <c r="P25985" t="s">
        <v>447</v>
      </c>
      <c r="Q25985" t="s">
        <v>449</v>
      </c>
      <c r="R25985" t="s">
        <v>445</v>
      </c>
      <c r="S25985" t="s">
        <v>418</v>
      </c>
      <c r="T25985" t="str">
        <f t="shared" si="810"/>
        <v>1000472351046533814569934</v>
      </c>
      <c r="U25985" t="str">
        <f t="shared" si="811"/>
        <v xml:space="preserve">Not Allocated / </v>
      </c>
    </row>
    <row r="25986" spans="1:21">
      <c r="A25986">
        <v>145699</v>
      </c>
      <c r="B25986">
        <v>2</v>
      </c>
      <c r="C25986">
        <v>1456992</v>
      </c>
      <c r="D25986">
        <v>100047235</v>
      </c>
      <c r="E25986">
        <v>10203925</v>
      </c>
      <c r="F25986" t="s">
        <v>9719</v>
      </c>
      <c r="G25986" t="s">
        <v>9599</v>
      </c>
      <c r="H25986" t="s">
        <v>9611</v>
      </c>
      <c r="I25986" s="27">
        <v>49310</v>
      </c>
      <c r="J25986">
        <v>100</v>
      </c>
      <c r="K25986" t="s">
        <v>9600</v>
      </c>
      <c r="L25986">
        <v>2</v>
      </c>
      <c r="M25986">
        <v>2</v>
      </c>
      <c r="P25986" t="s">
        <v>447</v>
      </c>
      <c r="Q25986" t="s">
        <v>449</v>
      </c>
      <c r="R25986" t="s">
        <v>445</v>
      </c>
      <c r="S25986" t="s">
        <v>418</v>
      </c>
      <c r="T25986" t="str">
        <f t="shared" si="810"/>
        <v>100047235102039251456992100</v>
      </c>
      <c r="U25986" t="str">
        <f t="shared" si="811"/>
        <v xml:space="preserve">Not Allocated / </v>
      </c>
    </row>
    <row r="25987" spans="1:21">
      <c r="A25987">
        <v>229705</v>
      </c>
      <c r="B25987">
        <v>2</v>
      </c>
      <c r="C25987">
        <v>2297052</v>
      </c>
      <c r="D25987">
        <v>200143393</v>
      </c>
      <c r="E25987">
        <v>10449391</v>
      </c>
      <c r="F25987" t="s">
        <v>9801</v>
      </c>
      <c r="G25987" t="s">
        <v>9599</v>
      </c>
      <c r="H25987" t="s">
        <v>9611</v>
      </c>
      <c r="I25987" s="27">
        <v>45714</v>
      </c>
      <c r="J25987">
        <v>1</v>
      </c>
      <c r="K25987" t="s">
        <v>9605</v>
      </c>
      <c r="L25987">
        <v>1</v>
      </c>
      <c r="M25987">
        <v>8</v>
      </c>
      <c r="N25987" t="s">
        <v>9606</v>
      </c>
      <c r="P25987" t="s">
        <v>447</v>
      </c>
      <c r="Q25987" t="s">
        <v>9656</v>
      </c>
      <c r="R25987" t="s">
        <v>9622</v>
      </c>
      <c r="S25987" t="s">
        <v>9623</v>
      </c>
      <c r="T25987" t="str">
        <f t="shared" ref="T25987:T26050" si="812">_xlfn.CONCAT(D25987,E25987,C25987,J25987)</f>
        <v>2001433931044939122970521</v>
      </c>
      <c r="U25987" t="str">
        <f t="shared" ref="U25987:U26050" si="813">_xlfn.CONCAT(K25987," / ",N25987)</f>
        <v>ABA / From Inventory</v>
      </c>
    </row>
    <row r="25988" spans="1:21">
      <c r="A25988">
        <v>247612</v>
      </c>
      <c r="B25988">
        <v>1</v>
      </c>
      <c r="C25988">
        <v>2476121</v>
      </c>
      <c r="D25988">
        <v>200155379</v>
      </c>
      <c r="E25988">
        <v>10599352</v>
      </c>
      <c r="H25988" t="s">
        <v>9599</v>
      </c>
      <c r="I25988" s="27">
        <v>46183</v>
      </c>
      <c r="J25988">
        <v>1</v>
      </c>
      <c r="K25988" t="s">
        <v>9600</v>
      </c>
      <c r="L25988">
        <v>12</v>
      </c>
      <c r="M25988">
        <v>20</v>
      </c>
      <c r="P25988" t="s">
        <v>447</v>
      </c>
      <c r="Q25988" t="s">
        <v>8048</v>
      </c>
      <c r="R25988" t="s">
        <v>445</v>
      </c>
      <c r="S25988" t="s">
        <v>418</v>
      </c>
      <c r="T25988" t="str">
        <f t="shared" si="812"/>
        <v>2001553791059935224761211</v>
      </c>
      <c r="U25988" t="str">
        <f t="shared" si="813"/>
        <v xml:space="preserve">Not Allocated / </v>
      </c>
    </row>
    <row r="25989" spans="1:21">
      <c r="A25989">
        <v>273674</v>
      </c>
      <c r="B25989">
        <v>1</v>
      </c>
      <c r="C25989">
        <v>2736741</v>
      </c>
      <c r="D25989">
        <v>200172389</v>
      </c>
      <c r="E25989">
        <v>10526111</v>
      </c>
      <c r="H25989" t="s">
        <v>427</v>
      </c>
      <c r="I25989" s="27">
        <v>46266</v>
      </c>
      <c r="J25989">
        <v>1</v>
      </c>
      <c r="K25989" t="s">
        <v>9600</v>
      </c>
      <c r="L25989">
        <v>3</v>
      </c>
      <c r="M25989">
        <v>3</v>
      </c>
      <c r="P25989" t="s">
        <v>447</v>
      </c>
      <c r="Q25989" t="s">
        <v>9608</v>
      </c>
      <c r="S25989" t="s">
        <v>9715</v>
      </c>
      <c r="T25989" t="str">
        <f t="shared" si="812"/>
        <v>2001723891052611127367411</v>
      </c>
      <c r="U25989" t="str">
        <f t="shared" si="813"/>
        <v xml:space="preserve">Not Allocated / </v>
      </c>
    </row>
    <row r="25990" spans="1:21">
      <c r="A25990">
        <v>145550</v>
      </c>
      <c r="B25990">
        <v>4</v>
      </c>
      <c r="C25990">
        <v>1455504</v>
      </c>
      <c r="D25990">
        <v>100047046</v>
      </c>
      <c r="E25990">
        <v>10060904</v>
      </c>
      <c r="F25990" t="s">
        <v>9613</v>
      </c>
      <c r="G25990" t="s">
        <v>9599</v>
      </c>
      <c r="H25990" t="s">
        <v>9611</v>
      </c>
      <c r="I25990" s="27">
        <v>45726</v>
      </c>
      <c r="J25990">
        <v>2</v>
      </c>
      <c r="K25990" t="s">
        <v>9605</v>
      </c>
      <c r="L25990">
        <v>18</v>
      </c>
      <c r="M25990">
        <v>23</v>
      </c>
      <c r="N25990">
        <v>4500031475</v>
      </c>
      <c r="O25990">
        <v>70</v>
      </c>
      <c r="P25990" t="s">
        <v>447</v>
      </c>
      <c r="Q25990" t="s">
        <v>449</v>
      </c>
      <c r="R25990" t="s">
        <v>445</v>
      </c>
      <c r="S25990" t="s">
        <v>418</v>
      </c>
      <c r="T25990" t="str">
        <f t="shared" si="812"/>
        <v>1000470461006090414555042</v>
      </c>
      <c r="U25990" t="str">
        <f t="shared" si="813"/>
        <v>ABA / 4500031475</v>
      </c>
    </row>
    <row r="25991" spans="1:21">
      <c r="A25991">
        <v>145550</v>
      </c>
      <c r="B25991">
        <v>1</v>
      </c>
      <c r="C25991">
        <v>1455501</v>
      </c>
      <c r="D25991">
        <v>100047046</v>
      </c>
      <c r="E25991">
        <v>10060904</v>
      </c>
      <c r="F25991" t="s">
        <v>9613</v>
      </c>
      <c r="G25991" t="s">
        <v>9599</v>
      </c>
      <c r="H25991" t="s">
        <v>9611</v>
      </c>
      <c r="I25991" s="27">
        <v>45726</v>
      </c>
      <c r="J25991">
        <v>4</v>
      </c>
      <c r="K25991" t="s">
        <v>9605</v>
      </c>
      <c r="L25991">
        <v>19</v>
      </c>
      <c r="M25991">
        <v>23</v>
      </c>
      <c r="N25991">
        <v>4500031475</v>
      </c>
      <c r="O25991">
        <v>70</v>
      </c>
      <c r="P25991" t="s">
        <v>447</v>
      </c>
      <c r="Q25991" t="s">
        <v>449</v>
      </c>
      <c r="R25991" t="s">
        <v>445</v>
      </c>
      <c r="S25991" t="s">
        <v>418</v>
      </c>
      <c r="T25991" t="str">
        <f t="shared" si="812"/>
        <v>1000470461006090414555014</v>
      </c>
      <c r="U25991" t="str">
        <f t="shared" si="813"/>
        <v>ABA / 4500031475</v>
      </c>
    </row>
    <row r="25992" spans="1:21">
      <c r="A25992">
        <v>145550</v>
      </c>
      <c r="B25992">
        <v>5</v>
      </c>
      <c r="C25992">
        <v>1455505</v>
      </c>
      <c r="D25992">
        <v>100047046</v>
      </c>
      <c r="E25992">
        <v>10218642</v>
      </c>
      <c r="F25992" t="s">
        <v>9613</v>
      </c>
      <c r="G25992" t="s">
        <v>9599</v>
      </c>
      <c r="H25992" t="s">
        <v>9611</v>
      </c>
      <c r="I25992" s="27">
        <v>45726</v>
      </c>
      <c r="J25992">
        <v>32</v>
      </c>
      <c r="K25992" t="s">
        <v>9600</v>
      </c>
      <c r="L25992">
        <v>4</v>
      </c>
      <c r="M25992">
        <v>4</v>
      </c>
      <c r="P25992" t="s">
        <v>447</v>
      </c>
      <c r="Q25992" t="s">
        <v>449</v>
      </c>
      <c r="R25992" t="s">
        <v>445</v>
      </c>
      <c r="S25992" t="s">
        <v>418</v>
      </c>
      <c r="T25992" t="str">
        <f t="shared" si="812"/>
        <v>10004704610218642145550532</v>
      </c>
      <c r="U25992" t="str">
        <f t="shared" si="813"/>
        <v xml:space="preserve">Not Allocated / </v>
      </c>
    </row>
    <row r="25993" spans="1:21">
      <c r="A25993">
        <v>145550</v>
      </c>
      <c r="B25993">
        <v>2</v>
      </c>
      <c r="C25993">
        <v>1455502</v>
      </c>
      <c r="D25993">
        <v>100047046</v>
      </c>
      <c r="E25993">
        <v>10518980</v>
      </c>
      <c r="F25993" t="s">
        <v>9613</v>
      </c>
      <c r="G25993" t="s">
        <v>9599</v>
      </c>
      <c r="H25993" t="s">
        <v>9611</v>
      </c>
      <c r="I25993" s="27">
        <v>45726</v>
      </c>
      <c r="J25993">
        <v>1</v>
      </c>
      <c r="K25993" t="s">
        <v>9600</v>
      </c>
      <c r="L25993">
        <v>1</v>
      </c>
      <c r="M25993">
        <v>1</v>
      </c>
      <c r="P25993" t="s">
        <v>447</v>
      </c>
      <c r="Q25993" t="s">
        <v>449</v>
      </c>
      <c r="R25993" t="s">
        <v>445</v>
      </c>
      <c r="S25993" t="s">
        <v>418</v>
      </c>
      <c r="T25993" t="str">
        <f t="shared" si="812"/>
        <v>1000470461051898014555021</v>
      </c>
      <c r="U25993" t="str">
        <f t="shared" si="813"/>
        <v xml:space="preserve">Not Allocated / </v>
      </c>
    </row>
    <row r="25994" spans="1:21">
      <c r="A25994">
        <v>145550</v>
      </c>
      <c r="B25994">
        <v>3</v>
      </c>
      <c r="C25994">
        <v>1455503</v>
      </c>
      <c r="D25994">
        <v>100047046</v>
      </c>
      <c r="E25994">
        <v>10038506</v>
      </c>
      <c r="F25994" t="s">
        <v>9613</v>
      </c>
      <c r="G25994" t="s">
        <v>9599</v>
      </c>
      <c r="H25994" t="s">
        <v>9611</v>
      </c>
      <c r="I25994" s="27">
        <v>45726</v>
      </c>
      <c r="J25994">
        <v>1</v>
      </c>
      <c r="K25994" t="s">
        <v>9600</v>
      </c>
      <c r="L25994">
        <v>1</v>
      </c>
      <c r="M25994">
        <v>1</v>
      </c>
      <c r="P25994" t="s">
        <v>447</v>
      </c>
      <c r="Q25994" t="s">
        <v>449</v>
      </c>
      <c r="R25994" t="s">
        <v>445</v>
      </c>
      <c r="S25994" t="s">
        <v>418</v>
      </c>
      <c r="T25994" t="str">
        <f t="shared" si="812"/>
        <v>1000470461003850614555031</v>
      </c>
      <c r="U25994" t="str">
        <f t="shared" si="813"/>
        <v xml:space="preserve">Not Allocated / </v>
      </c>
    </row>
    <row r="25995" spans="1:21">
      <c r="A25995">
        <v>145550</v>
      </c>
      <c r="B25995">
        <v>6</v>
      </c>
      <c r="C25995">
        <v>1455506</v>
      </c>
      <c r="D25995">
        <v>100047046</v>
      </c>
      <c r="E25995">
        <v>10482626</v>
      </c>
      <c r="F25995" t="s">
        <v>9613</v>
      </c>
      <c r="G25995" t="s">
        <v>9599</v>
      </c>
      <c r="H25995" t="s">
        <v>9611</v>
      </c>
      <c r="I25995" s="27">
        <v>45726</v>
      </c>
      <c r="J25995">
        <v>1</v>
      </c>
      <c r="K25995" t="s">
        <v>9605</v>
      </c>
      <c r="L25995">
        <v>1</v>
      </c>
      <c r="M25995">
        <v>1</v>
      </c>
      <c r="N25995" t="s">
        <v>9606</v>
      </c>
      <c r="P25995" t="s">
        <v>447</v>
      </c>
      <c r="Q25995" t="s">
        <v>449</v>
      </c>
      <c r="R25995" t="s">
        <v>445</v>
      </c>
      <c r="S25995" t="s">
        <v>418</v>
      </c>
      <c r="T25995" t="str">
        <f t="shared" si="812"/>
        <v>1000470461048262614555061</v>
      </c>
      <c r="U25995" t="str">
        <f t="shared" si="813"/>
        <v>ABA / From Inventory</v>
      </c>
    </row>
    <row r="25996" spans="1:21">
      <c r="A25996">
        <v>84659</v>
      </c>
      <c r="B25996">
        <v>1</v>
      </c>
      <c r="C25996">
        <v>846591</v>
      </c>
      <c r="D25996">
        <v>600001803</v>
      </c>
      <c r="E25996">
        <v>10587462</v>
      </c>
      <c r="F25996" t="s">
        <v>10344</v>
      </c>
      <c r="G25996" t="s">
        <v>1585</v>
      </c>
      <c r="H25996" t="s">
        <v>1585</v>
      </c>
      <c r="I25996" s="27">
        <v>45659</v>
      </c>
      <c r="J25996">
        <v>1</v>
      </c>
      <c r="K25996" t="s">
        <v>9600</v>
      </c>
      <c r="L25996">
        <v>1</v>
      </c>
      <c r="M25996">
        <v>1</v>
      </c>
      <c r="P25996" t="s">
        <v>447</v>
      </c>
      <c r="Q25996" t="s">
        <v>445</v>
      </c>
      <c r="S25996" t="s">
        <v>9617</v>
      </c>
      <c r="T25996" t="str">
        <f t="shared" si="812"/>
        <v>600001803105874628465911</v>
      </c>
      <c r="U25996" t="str">
        <f t="shared" si="813"/>
        <v xml:space="preserve">Not Allocated / </v>
      </c>
    </row>
    <row r="25997" spans="1:21">
      <c r="A25997">
        <v>226472</v>
      </c>
      <c r="B25997">
        <v>1</v>
      </c>
      <c r="C25997">
        <v>2264721</v>
      </c>
      <c r="D25997">
        <v>100074422</v>
      </c>
      <c r="E25997">
        <v>10484162</v>
      </c>
      <c r="F25997" t="s">
        <v>9660</v>
      </c>
      <c r="G25997" t="s">
        <v>9599</v>
      </c>
      <c r="H25997" t="s">
        <v>9611</v>
      </c>
      <c r="I25997" s="27">
        <v>45679</v>
      </c>
      <c r="J25997">
        <v>1</v>
      </c>
      <c r="K25997" t="s">
        <v>9605</v>
      </c>
      <c r="L25997">
        <v>1</v>
      </c>
      <c r="M25997">
        <v>1</v>
      </c>
      <c r="N25997" t="s">
        <v>9606</v>
      </c>
      <c r="P25997" t="s">
        <v>447</v>
      </c>
      <c r="Q25997" t="s">
        <v>9622</v>
      </c>
      <c r="S25997" t="s">
        <v>9623</v>
      </c>
      <c r="T25997" t="str">
        <f t="shared" si="812"/>
        <v>1000744221048416222647211</v>
      </c>
      <c r="U25997" t="str">
        <f t="shared" si="813"/>
        <v>ABA / From Inventory</v>
      </c>
    </row>
    <row r="25998" spans="1:21">
      <c r="A25998">
        <v>144604</v>
      </c>
      <c r="B25998">
        <v>1</v>
      </c>
      <c r="C25998">
        <v>1446041</v>
      </c>
      <c r="D25998">
        <v>100046052</v>
      </c>
      <c r="E25998">
        <v>10218625</v>
      </c>
      <c r="F25998" t="s">
        <v>10186</v>
      </c>
      <c r="G25998" t="s">
        <v>1585</v>
      </c>
      <c r="H25998" t="s">
        <v>1585</v>
      </c>
      <c r="I25998" s="27">
        <v>45901</v>
      </c>
      <c r="J25998">
        <v>16</v>
      </c>
      <c r="K25998" t="s">
        <v>9600</v>
      </c>
      <c r="L25998">
        <v>26</v>
      </c>
      <c r="M25998">
        <v>36</v>
      </c>
      <c r="P25998" t="s">
        <v>447</v>
      </c>
      <c r="Q25998" t="s">
        <v>445</v>
      </c>
      <c r="S25998" t="s">
        <v>9617</v>
      </c>
      <c r="T25998" t="str">
        <f t="shared" si="812"/>
        <v>10004605210218625144604116</v>
      </c>
      <c r="U25998" t="str">
        <f t="shared" si="813"/>
        <v xml:space="preserve">Not Allocated / </v>
      </c>
    </row>
    <row r="25999" spans="1:21">
      <c r="A25999">
        <v>239814</v>
      </c>
      <c r="B25999">
        <v>2</v>
      </c>
      <c r="C25999">
        <v>2398142</v>
      </c>
      <c r="D25999">
        <v>200149693</v>
      </c>
      <c r="E25999">
        <v>10220472</v>
      </c>
      <c r="F25999" t="s">
        <v>10345</v>
      </c>
      <c r="G25999" t="s">
        <v>9645</v>
      </c>
      <c r="H25999" t="s">
        <v>9599</v>
      </c>
      <c r="I25999" s="27">
        <v>45620</v>
      </c>
      <c r="J25999">
        <v>2</v>
      </c>
      <c r="K25999" t="s">
        <v>9605</v>
      </c>
      <c r="L25999">
        <v>1</v>
      </c>
      <c r="M25999">
        <v>4</v>
      </c>
      <c r="N25999" t="s">
        <v>9606</v>
      </c>
      <c r="P25999" t="s">
        <v>9601</v>
      </c>
      <c r="Q25999" t="s">
        <v>9625</v>
      </c>
      <c r="S25999" t="s">
        <v>9626</v>
      </c>
      <c r="T25999" t="str">
        <f t="shared" si="812"/>
        <v>2001496931022047223981422</v>
      </c>
      <c r="U25999" t="str">
        <f t="shared" si="813"/>
        <v>ABA / From Inventory</v>
      </c>
    </row>
    <row r="26000" spans="1:21">
      <c r="A26000">
        <v>239814</v>
      </c>
      <c r="B26000">
        <v>5</v>
      </c>
      <c r="C26000">
        <v>2398145</v>
      </c>
      <c r="D26000">
        <v>200149693</v>
      </c>
      <c r="E26000">
        <v>10015044</v>
      </c>
      <c r="F26000" t="s">
        <v>10345</v>
      </c>
      <c r="G26000" t="s">
        <v>9645</v>
      </c>
      <c r="H26000" t="s">
        <v>9599</v>
      </c>
      <c r="I26000" s="27">
        <v>45620</v>
      </c>
      <c r="J26000">
        <v>3</v>
      </c>
      <c r="K26000" t="s">
        <v>9605</v>
      </c>
      <c r="L26000">
        <v>1</v>
      </c>
      <c r="M26000">
        <v>2</v>
      </c>
      <c r="N26000" t="s">
        <v>9606</v>
      </c>
      <c r="P26000" t="s">
        <v>9601</v>
      </c>
      <c r="Q26000" t="s">
        <v>9625</v>
      </c>
      <c r="S26000" t="s">
        <v>9626</v>
      </c>
      <c r="T26000" t="str">
        <f t="shared" si="812"/>
        <v>2001496931001504423981453</v>
      </c>
      <c r="U26000" t="str">
        <f t="shared" si="813"/>
        <v>ABA / From Inventory</v>
      </c>
    </row>
    <row r="26001" spans="1:21">
      <c r="A26001">
        <v>239814</v>
      </c>
      <c r="B26001">
        <v>4</v>
      </c>
      <c r="C26001">
        <v>2398144</v>
      </c>
      <c r="D26001">
        <v>200149693</v>
      </c>
      <c r="E26001">
        <v>10015050</v>
      </c>
      <c r="F26001" t="s">
        <v>10345</v>
      </c>
      <c r="G26001" t="s">
        <v>9645</v>
      </c>
      <c r="H26001" t="s">
        <v>9599</v>
      </c>
      <c r="I26001" s="27">
        <v>45620</v>
      </c>
      <c r="J26001">
        <v>3</v>
      </c>
      <c r="K26001" t="s">
        <v>9605</v>
      </c>
      <c r="L26001">
        <v>1</v>
      </c>
      <c r="M26001">
        <v>1</v>
      </c>
      <c r="N26001" t="s">
        <v>9606</v>
      </c>
      <c r="P26001" t="s">
        <v>9601</v>
      </c>
      <c r="Q26001" t="s">
        <v>9625</v>
      </c>
      <c r="S26001" t="s">
        <v>9626</v>
      </c>
      <c r="T26001" t="str">
        <f t="shared" si="812"/>
        <v>2001496931001505023981443</v>
      </c>
      <c r="U26001" t="str">
        <f t="shared" si="813"/>
        <v>ABA / From Inventory</v>
      </c>
    </row>
    <row r="26002" spans="1:21">
      <c r="A26002">
        <v>239814</v>
      </c>
      <c r="B26002">
        <v>3</v>
      </c>
      <c r="C26002">
        <v>2398143</v>
      </c>
      <c r="D26002">
        <v>200149693</v>
      </c>
      <c r="E26002">
        <v>10509405</v>
      </c>
      <c r="F26002" t="s">
        <v>10345</v>
      </c>
      <c r="G26002" t="s">
        <v>9645</v>
      </c>
      <c r="H26002" t="s">
        <v>9599</v>
      </c>
      <c r="I26002" s="27">
        <v>45620</v>
      </c>
      <c r="J26002">
        <v>3</v>
      </c>
      <c r="K26002" t="s">
        <v>9605</v>
      </c>
      <c r="L26002">
        <v>1</v>
      </c>
      <c r="M26002">
        <v>1</v>
      </c>
      <c r="N26002" t="s">
        <v>9606</v>
      </c>
      <c r="P26002" t="s">
        <v>9601</v>
      </c>
      <c r="Q26002" t="s">
        <v>9625</v>
      </c>
      <c r="S26002" t="s">
        <v>9626</v>
      </c>
      <c r="T26002" t="str">
        <f t="shared" si="812"/>
        <v>2001496931050940523981433</v>
      </c>
      <c r="U26002" t="str">
        <f t="shared" si="813"/>
        <v>ABA / From Inventory</v>
      </c>
    </row>
    <row r="26003" spans="1:21">
      <c r="A26003">
        <v>239814</v>
      </c>
      <c r="B26003">
        <v>1</v>
      </c>
      <c r="C26003">
        <v>2398141</v>
      </c>
      <c r="D26003">
        <v>200149693</v>
      </c>
      <c r="E26003">
        <v>10164637</v>
      </c>
      <c r="F26003" t="s">
        <v>10345</v>
      </c>
      <c r="G26003" t="s">
        <v>9645</v>
      </c>
      <c r="H26003" t="s">
        <v>9599</v>
      </c>
      <c r="I26003" s="27">
        <v>45620</v>
      </c>
      <c r="J26003">
        <v>1</v>
      </c>
      <c r="K26003" t="s">
        <v>9605</v>
      </c>
      <c r="L26003">
        <v>1</v>
      </c>
      <c r="M26003">
        <v>1</v>
      </c>
      <c r="N26003" t="s">
        <v>9606</v>
      </c>
      <c r="P26003" t="s">
        <v>9601</v>
      </c>
      <c r="Q26003" t="s">
        <v>9625</v>
      </c>
      <c r="S26003" t="s">
        <v>9626</v>
      </c>
      <c r="T26003" t="str">
        <f t="shared" si="812"/>
        <v>2001496931016463723981411</v>
      </c>
      <c r="U26003" t="str">
        <f t="shared" si="813"/>
        <v>ABA / From Inventory</v>
      </c>
    </row>
    <row r="26004" spans="1:21">
      <c r="A26004">
        <v>261431</v>
      </c>
      <c r="B26004">
        <v>4</v>
      </c>
      <c r="C26004">
        <v>2614314</v>
      </c>
      <c r="D26004">
        <v>200163770</v>
      </c>
      <c r="E26004">
        <v>10984152</v>
      </c>
      <c r="H26004" t="s">
        <v>9599</v>
      </c>
      <c r="I26004" s="27">
        <v>45719</v>
      </c>
      <c r="J26004">
        <v>1</v>
      </c>
      <c r="K26004" t="s">
        <v>9605</v>
      </c>
      <c r="L26004">
        <v>3</v>
      </c>
      <c r="M26004">
        <v>4</v>
      </c>
      <c r="N26004" t="s">
        <v>9606</v>
      </c>
      <c r="P26004" t="s">
        <v>9601</v>
      </c>
      <c r="Q26004" t="s">
        <v>9602</v>
      </c>
      <c r="S26004" t="s">
        <v>9603</v>
      </c>
      <c r="T26004" t="str">
        <f t="shared" si="812"/>
        <v>2001637701098415226143141</v>
      </c>
      <c r="U26004" t="str">
        <f t="shared" si="813"/>
        <v>ABA / From Inventory</v>
      </c>
    </row>
    <row r="26005" spans="1:21">
      <c r="A26005">
        <v>261431</v>
      </c>
      <c r="B26005">
        <v>1</v>
      </c>
      <c r="C26005">
        <v>2614311</v>
      </c>
      <c r="D26005">
        <v>200163770</v>
      </c>
      <c r="E26005">
        <v>10894093</v>
      </c>
      <c r="H26005" t="s">
        <v>9599</v>
      </c>
      <c r="I26005" s="27">
        <v>45719</v>
      </c>
      <c r="J26005">
        <v>1</v>
      </c>
      <c r="K26005" t="s">
        <v>9605</v>
      </c>
      <c r="L26005">
        <v>3</v>
      </c>
      <c r="M26005">
        <v>4</v>
      </c>
      <c r="N26005" t="s">
        <v>9606</v>
      </c>
      <c r="P26005" t="s">
        <v>9601</v>
      </c>
      <c r="Q26005" t="s">
        <v>9602</v>
      </c>
      <c r="S26005" t="s">
        <v>9603</v>
      </c>
      <c r="T26005" t="str">
        <f t="shared" si="812"/>
        <v>2001637701089409326143111</v>
      </c>
      <c r="U26005" t="str">
        <f t="shared" si="813"/>
        <v>ABA / From Inventory</v>
      </c>
    </row>
    <row r="26006" spans="1:21">
      <c r="A26006">
        <v>261431</v>
      </c>
      <c r="B26006">
        <v>2</v>
      </c>
      <c r="C26006">
        <v>2614312</v>
      </c>
      <c r="D26006">
        <v>200163770</v>
      </c>
      <c r="E26006">
        <v>10924694</v>
      </c>
      <c r="H26006" t="s">
        <v>9599</v>
      </c>
      <c r="I26006" s="27">
        <v>45719</v>
      </c>
      <c r="J26006">
        <v>1</v>
      </c>
      <c r="K26006" t="s">
        <v>9605</v>
      </c>
      <c r="L26006">
        <v>3</v>
      </c>
      <c r="M26006">
        <v>4</v>
      </c>
      <c r="N26006" t="s">
        <v>9606</v>
      </c>
      <c r="P26006" t="s">
        <v>9601</v>
      </c>
      <c r="Q26006" t="s">
        <v>9602</v>
      </c>
      <c r="S26006" t="s">
        <v>9603</v>
      </c>
      <c r="T26006" t="str">
        <f t="shared" si="812"/>
        <v>2001637701092469426143121</v>
      </c>
      <c r="U26006" t="str">
        <f t="shared" si="813"/>
        <v>ABA / From Inventory</v>
      </c>
    </row>
    <row r="26007" spans="1:21">
      <c r="A26007">
        <v>261431</v>
      </c>
      <c r="B26007">
        <v>3</v>
      </c>
      <c r="C26007">
        <v>2614313</v>
      </c>
      <c r="D26007">
        <v>200163770</v>
      </c>
      <c r="E26007">
        <v>10926085</v>
      </c>
      <c r="H26007" t="s">
        <v>9599</v>
      </c>
      <c r="I26007" s="27">
        <v>45719</v>
      </c>
      <c r="J26007">
        <v>1</v>
      </c>
      <c r="K26007" t="s">
        <v>9605</v>
      </c>
      <c r="L26007">
        <v>2</v>
      </c>
      <c r="M26007">
        <v>2</v>
      </c>
      <c r="N26007" t="s">
        <v>9606</v>
      </c>
      <c r="P26007" t="s">
        <v>9601</v>
      </c>
      <c r="Q26007" t="s">
        <v>9602</v>
      </c>
      <c r="S26007" t="s">
        <v>9603</v>
      </c>
      <c r="T26007" t="str">
        <f t="shared" si="812"/>
        <v>2001637701092608526143131</v>
      </c>
      <c r="U26007" t="str">
        <f t="shared" si="813"/>
        <v>ABA / From Inventory</v>
      </c>
    </row>
    <row r="26008" spans="1:21">
      <c r="A26008">
        <v>239893</v>
      </c>
      <c r="B26008">
        <v>1</v>
      </c>
      <c r="C26008">
        <v>2398931</v>
      </c>
      <c r="D26008">
        <v>100078144</v>
      </c>
      <c r="E26008">
        <v>10599195</v>
      </c>
      <c r="F26008" t="s">
        <v>9695</v>
      </c>
      <c r="G26008" t="s">
        <v>9645</v>
      </c>
      <c r="H26008" t="s">
        <v>9611</v>
      </c>
      <c r="I26008" s="27">
        <v>45576</v>
      </c>
      <c r="J26008">
        <v>2</v>
      </c>
      <c r="K26008" t="s">
        <v>9605</v>
      </c>
      <c r="L26008">
        <v>1</v>
      </c>
      <c r="M26008">
        <v>1</v>
      </c>
      <c r="N26008" t="s">
        <v>9606</v>
      </c>
      <c r="P26008" t="s">
        <v>447</v>
      </c>
      <c r="Q26008" t="s">
        <v>9647</v>
      </c>
      <c r="S26008" t="s">
        <v>9648</v>
      </c>
      <c r="T26008" t="str">
        <f t="shared" si="812"/>
        <v>1000781441059919523989312</v>
      </c>
      <c r="U26008" t="str">
        <f t="shared" si="813"/>
        <v>ABA / From Inventory</v>
      </c>
    </row>
    <row r="26009" spans="1:21">
      <c r="A26009">
        <v>239893</v>
      </c>
      <c r="B26009">
        <v>6</v>
      </c>
      <c r="C26009">
        <v>2398936</v>
      </c>
      <c r="D26009">
        <v>100078144</v>
      </c>
      <c r="E26009">
        <v>10062953</v>
      </c>
      <c r="F26009" t="s">
        <v>9695</v>
      </c>
      <c r="G26009" t="s">
        <v>9645</v>
      </c>
      <c r="H26009" t="s">
        <v>9611</v>
      </c>
      <c r="I26009" s="27">
        <v>45700</v>
      </c>
      <c r="J26009">
        <v>2</v>
      </c>
      <c r="K26009" t="s">
        <v>9605</v>
      </c>
      <c r="L26009">
        <v>1</v>
      </c>
      <c r="M26009">
        <v>1</v>
      </c>
      <c r="N26009" t="s">
        <v>9606</v>
      </c>
      <c r="P26009" t="s">
        <v>9601</v>
      </c>
      <c r="Q26009" t="s">
        <v>9647</v>
      </c>
      <c r="S26009" t="s">
        <v>9648</v>
      </c>
      <c r="T26009" t="str">
        <f t="shared" si="812"/>
        <v>1000781441006295323989362</v>
      </c>
      <c r="U26009" t="str">
        <f t="shared" si="813"/>
        <v>ABA / From Inventory</v>
      </c>
    </row>
    <row r="26010" spans="1:21">
      <c r="A26010">
        <v>239893</v>
      </c>
      <c r="B26010">
        <v>5</v>
      </c>
      <c r="C26010">
        <v>2398935</v>
      </c>
      <c r="D26010">
        <v>100078144</v>
      </c>
      <c r="E26010">
        <v>10062327</v>
      </c>
      <c r="F26010" t="s">
        <v>9695</v>
      </c>
      <c r="G26010" t="s">
        <v>9645</v>
      </c>
      <c r="H26010" t="s">
        <v>9611</v>
      </c>
      <c r="I26010" s="27">
        <v>45700</v>
      </c>
      <c r="J26010">
        <v>1</v>
      </c>
      <c r="K26010" t="s">
        <v>9605</v>
      </c>
      <c r="L26010">
        <v>3</v>
      </c>
      <c r="M26010">
        <v>4</v>
      </c>
      <c r="N26010" t="s">
        <v>9606</v>
      </c>
      <c r="P26010" t="s">
        <v>9601</v>
      </c>
      <c r="Q26010" t="s">
        <v>9647</v>
      </c>
      <c r="S26010" t="s">
        <v>9648</v>
      </c>
      <c r="T26010" t="str">
        <f t="shared" si="812"/>
        <v>1000781441006232723989351</v>
      </c>
      <c r="U26010" t="str">
        <f t="shared" si="813"/>
        <v>ABA / From Inventory</v>
      </c>
    </row>
    <row r="26011" spans="1:21">
      <c r="A26011">
        <v>253878</v>
      </c>
      <c r="B26011">
        <v>1</v>
      </c>
      <c r="C26011">
        <v>2538781</v>
      </c>
      <c r="D26011">
        <v>100081755</v>
      </c>
      <c r="E26011">
        <v>10605141</v>
      </c>
      <c r="F26011" t="s">
        <v>9646</v>
      </c>
      <c r="G26011" t="s">
        <v>9645</v>
      </c>
      <c r="H26011" t="s">
        <v>9611</v>
      </c>
      <c r="I26011" s="27">
        <v>45657</v>
      </c>
      <c r="J26011">
        <v>3</v>
      </c>
      <c r="K26011" t="s">
        <v>9605</v>
      </c>
      <c r="L26011">
        <v>1</v>
      </c>
      <c r="M26011">
        <v>1</v>
      </c>
      <c r="N26011" t="s">
        <v>9606</v>
      </c>
      <c r="P26011" t="s">
        <v>447</v>
      </c>
      <c r="Q26011" t="s">
        <v>9647</v>
      </c>
      <c r="S26011" t="s">
        <v>9648</v>
      </c>
      <c r="T26011" t="str">
        <f t="shared" si="812"/>
        <v>1000817551060514125387813</v>
      </c>
      <c r="U26011" t="str">
        <f t="shared" si="813"/>
        <v>ABA / From Inventory</v>
      </c>
    </row>
    <row r="26012" spans="1:21">
      <c r="A26012">
        <v>131394</v>
      </c>
      <c r="B26012">
        <v>1</v>
      </c>
      <c r="C26012">
        <v>1313941</v>
      </c>
      <c r="D26012">
        <v>100032893</v>
      </c>
      <c r="E26012">
        <v>10607625</v>
      </c>
      <c r="F26012" t="s">
        <v>10124</v>
      </c>
      <c r="G26012" t="s">
        <v>9599</v>
      </c>
      <c r="H26012" t="s">
        <v>9599</v>
      </c>
      <c r="I26012" s="27">
        <v>45609</v>
      </c>
      <c r="J26012">
        <v>1</v>
      </c>
      <c r="K26012" t="s">
        <v>9605</v>
      </c>
      <c r="L26012">
        <v>9</v>
      </c>
      <c r="M26012">
        <v>24</v>
      </c>
      <c r="N26012" t="s">
        <v>9606</v>
      </c>
      <c r="P26012" t="s">
        <v>447</v>
      </c>
      <c r="Q26012" t="s">
        <v>445</v>
      </c>
      <c r="S26012" t="s">
        <v>9632</v>
      </c>
      <c r="T26012" t="str">
        <f t="shared" si="812"/>
        <v>1000328931060762513139411</v>
      </c>
      <c r="U26012" t="str">
        <f t="shared" si="813"/>
        <v>ABA / From Inventory</v>
      </c>
    </row>
    <row r="26013" spans="1:21">
      <c r="A26013">
        <v>272885</v>
      </c>
      <c r="B26013">
        <v>1</v>
      </c>
      <c r="C26013">
        <v>2728851</v>
      </c>
      <c r="D26013">
        <v>100086291</v>
      </c>
      <c r="E26013">
        <v>11292063</v>
      </c>
      <c r="H26013" t="s">
        <v>9599</v>
      </c>
      <c r="I26013" s="27">
        <v>45691</v>
      </c>
      <c r="J26013">
        <v>1</v>
      </c>
      <c r="K26013" t="s">
        <v>9605</v>
      </c>
      <c r="L26013">
        <v>1</v>
      </c>
      <c r="M26013">
        <v>1</v>
      </c>
      <c r="N26013" t="s">
        <v>9606</v>
      </c>
      <c r="P26013" t="s">
        <v>9601</v>
      </c>
      <c r="Q26013" t="s">
        <v>9619</v>
      </c>
      <c r="S26013" t="s">
        <v>9620</v>
      </c>
      <c r="T26013" t="str">
        <f t="shared" si="812"/>
        <v>1000862911129206327288511</v>
      </c>
      <c r="U26013" t="str">
        <f t="shared" si="813"/>
        <v>ABA / From Inventory</v>
      </c>
    </row>
    <row r="26014" spans="1:21">
      <c r="A26014">
        <v>272885</v>
      </c>
      <c r="B26014">
        <v>2</v>
      </c>
      <c r="C26014">
        <v>2728852</v>
      </c>
      <c r="D26014">
        <v>100086291</v>
      </c>
      <c r="E26014">
        <v>10271860</v>
      </c>
      <c r="H26014" t="s">
        <v>9599</v>
      </c>
      <c r="I26014" s="27">
        <v>45691</v>
      </c>
      <c r="J26014">
        <v>1</v>
      </c>
      <c r="K26014" t="s">
        <v>9605</v>
      </c>
      <c r="L26014">
        <v>2</v>
      </c>
      <c r="M26014">
        <v>2</v>
      </c>
      <c r="N26014" t="s">
        <v>9606</v>
      </c>
      <c r="P26014" t="s">
        <v>9618</v>
      </c>
      <c r="Q26014" t="s">
        <v>9619</v>
      </c>
      <c r="S26014" t="s">
        <v>9620</v>
      </c>
      <c r="T26014" t="str">
        <f t="shared" si="812"/>
        <v>1000862911027186027288521</v>
      </c>
      <c r="U26014" t="str">
        <f t="shared" si="813"/>
        <v>ABA / From Inventory</v>
      </c>
    </row>
    <row r="26015" spans="1:21">
      <c r="A26015">
        <v>241377</v>
      </c>
      <c r="B26015">
        <v>1</v>
      </c>
      <c r="C26015">
        <v>2413771</v>
      </c>
      <c r="D26015">
        <v>200151202</v>
      </c>
      <c r="E26015">
        <v>10255702</v>
      </c>
      <c r="H26015" t="s">
        <v>9599</v>
      </c>
      <c r="I26015" s="27">
        <v>45675</v>
      </c>
      <c r="J26015">
        <v>1</v>
      </c>
      <c r="K26015" t="s">
        <v>9605</v>
      </c>
      <c r="L26015">
        <v>7</v>
      </c>
      <c r="M26015">
        <v>10</v>
      </c>
      <c r="N26015" t="s">
        <v>9606</v>
      </c>
      <c r="P26015" t="s">
        <v>9618</v>
      </c>
      <c r="Q26015" t="s">
        <v>9820</v>
      </c>
      <c r="S26015" t="s">
        <v>9821</v>
      </c>
      <c r="T26015" t="str">
        <f t="shared" si="812"/>
        <v>2001512021025570224137711</v>
      </c>
      <c r="U26015" t="str">
        <f t="shared" si="813"/>
        <v>ABA / From Inventory</v>
      </c>
    </row>
    <row r="26016" spans="1:21">
      <c r="A26016">
        <v>85392</v>
      </c>
      <c r="B26016">
        <v>27</v>
      </c>
      <c r="C26016">
        <v>8539227</v>
      </c>
      <c r="D26016">
        <v>600002074</v>
      </c>
      <c r="E26016">
        <v>10047983</v>
      </c>
      <c r="F26016" t="s">
        <v>9709</v>
      </c>
      <c r="G26016" t="s">
        <v>9599</v>
      </c>
      <c r="H26016" t="s">
        <v>9611</v>
      </c>
      <c r="I26016" s="27">
        <v>45586</v>
      </c>
      <c r="J26016">
        <v>2</v>
      </c>
      <c r="K26016" t="s">
        <v>9605</v>
      </c>
      <c r="L26016">
        <v>1</v>
      </c>
      <c r="M26016">
        <v>2</v>
      </c>
      <c r="N26016" t="s">
        <v>9606</v>
      </c>
      <c r="P26016" t="s">
        <v>447</v>
      </c>
      <c r="Q26016" t="s">
        <v>449</v>
      </c>
      <c r="R26016" t="s">
        <v>445</v>
      </c>
      <c r="S26016" t="s">
        <v>418</v>
      </c>
      <c r="T26016" t="str">
        <f t="shared" si="812"/>
        <v>6000020741004798385392272</v>
      </c>
      <c r="U26016" t="str">
        <f t="shared" si="813"/>
        <v>ABA / From Inventory</v>
      </c>
    </row>
    <row r="26017" spans="1:21">
      <c r="A26017">
        <v>85392</v>
      </c>
      <c r="B26017">
        <v>35</v>
      </c>
      <c r="C26017">
        <v>8539235</v>
      </c>
      <c r="D26017">
        <v>600002074</v>
      </c>
      <c r="E26017">
        <v>10023623</v>
      </c>
      <c r="F26017" t="s">
        <v>9709</v>
      </c>
      <c r="G26017" t="s">
        <v>9599</v>
      </c>
      <c r="H26017" t="s">
        <v>9611</v>
      </c>
      <c r="I26017" s="27">
        <v>45586</v>
      </c>
      <c r="J26017">
        <v>1</v>
      </c>
      <c r="K26017" t="s">
        <v>9605</v>
      </c>
      <c r="L26017">
        <v>2</v>
      </c>
      <c r="M26017">
        <v>3</v>
      </c>
      <c r="N26017" t="s">
        <v>9606</v>
      </c>
      <c r="P26017" t="s">
        <v>447</v>
      </c>
      <c r="Q26017" t="s">
        <v>449</v>
      </c>
      <c r="R26017" t="s">
        <v>445</v>
      </c>
      <c r="S26017" t="s">
        <v>418</v>
      </c>
      <c r="T26017" t="str">
        <f t="shared" si="812"/>
        <v>6000020741002362385392351</v>
      </c>
      <c r="U26017" t="str">
        <f t="shared" si="813"/>
        <v>ABA / From Inventory</v>
      </c>
    </row>
    <row r="26018" spans="1:21">
      <c r="A26018">
        <v>85392</v>
      </c>
      <c r="B26018">
        <v>28</v>
      </c>
      <c r="C26018">
        <v>8539228</v>
      </c>
      <c r="D26018">
        <v>600002074</v>
      </c>
      <c r="E26018">
        <v>10047892</v>
      </c>
      <c r="F26018" t="s">
        <v>9709</v>
      </c>
      <c r="G26018" t="s">
        <v>9599</v>
      </c>
      <c r="H26018" t="s">
        <v>9611</v>
      </c>
      <c r="I26018" s="27">
        <v>45586</v>
      </c>
      <c r="J26018">
        <v>4</v>
      </c>
      <c r="K26018" t="s">
        <v>9605</v>
      </c>
      <c r="L26018">
        <v>6</v>
      </c>
      <c r="M26018">
        <v>14</v>
      </c>
      <c r="N26018" t="s">
        <v>9606</v>
      </c>
      <c r="P26018" t="s">
        <v>447</v>
      </c>
      <c r="Q26018" t="s">
        <v>449</v>
      </c>
      <c r="R26018" t="s">
        <v>445</v>
      </c>
      <c r="S26018" t="s">
        <v>418</v>
      </c>
      <c r="T26018" t="str">
        <f t="shared" si="812"/>
        <v>6000020741004789285392284</v>
      </c>
      <c r="U26018" t="str">
        <f t="shared" si="813"/>
        <v>ABA / From Inventory</v>
      </c>
    </row>
    <row r="26019" spans="1:21">
      <c r="A26019">
        <v>85392</v>
      </c>
      <c r="B26019">
        <v>34</v>
      </c>
      <c r="C26019">
        <v>8539234</v>
      </c>
      <c r="D26019">
        <v>600002074</v>
      </c>
      <c r="E26019">
        <v>10530661</v>
      </c>
      <c r="F26019" t="s">
        <v>9709</v>
      </c>
      <c r="G26019" t="s">
        <v>9599</v>
      </c>
      <c r="H26019" t="s">
        <v>9611</v>
      </c>
      <c r="I26019" s="27">
        <v>45586</v>
      </c>
      <c r="J26019">
        <v>2</v>
      </c>
      <c r="K26019" t="s">
        <v>9605</v>
      </c>
      <c r="L26019">
        <v>1</v>
      </c>
      <c r="M26019">
        <v>2</v>
      </c>
      <c r="N26019" t="s">
        <v>9606</v>
      </c>
      <c r="P26019" t="s">
        <v>447</v>
      </c>
      <c r="Q26019" t="s">
        <v>449</v>
      </c>
      <c r="R26019" t="s">
        <v>445</v>
      </c>
      <c r="S26019" t="s">
        <v>418</v>
      </c>
      <c r="T26019" t="str">
        <f t="shared" si="812"/>
        <v>6000020741053066185392342</v>
      </c>
      <c r="U26019" t="str">
        <f t="shared" si="813"/>
        <v>ABA / From Inventory</v>
      </c>
    </row>
    <row r="26020" spans="1:21">
      <c r="A26020">
        <v>135774</v>
      </c>
      <c r="B26020">
        <v>9</v>
      </c>
      <c r="C26020">
        <v>1357749</v>
      </c>
      <c r="D26020">
        <v>100037290</v>
      </c>
      <c r="E26020">
        <v>10605321</v>
      </c>
      <c r="F26020" t="s">
        <v>9702</v>
      </c>
      <c r="G26020" t="s">
        <v>442</v>
      </c>
      <c r="H26020" t="s">
        <v>427</v>
      </c>
      <c r="I26020" s="27">
        <v>45526</v>
      </c>
      <c r="J26020">
        <v>1</v>
      </c>
      <c r="K26020" t="s">
        <v>9600</v>
      </c>
      <c r="L26020">
        <v>1</v>
      </c>
      <c r="M26020">
        <v>1</v>
      </c>
      <c r="P26020" t="s">
        <v>447</v>
      </c>
      <c r="Q26020" t="s">
        <v>449</v>
      </c>
      <c r="R26020" t="s">
        <v>445</v>
      </c>
      <c r="S26020" t="s">
        <v>418</v>
      </c>
      <c r="T26020" t="str">
        <f t="shared" si="812"/>
        <v>1000372901060532113577491</v>
      </c>
      <c r="U26020" t="str">
        <f t="shared" si="813"/>
        <v xml:space="preserve">Not Allocated / </v>
      </c>
    </row>
    <row r="26021" spans="1:21">
      <c r="A26021">
        <v>231776</v>
      </c>
      <c r="B26021">
        <v>1</v>
      </c>
      <c r="C26021">
        <v>2317761</v>
      </c>
      <c r="D26021">
        <v>200144666</v>
      </c>
      <c r="E26021">
        <v>10894131</v>
      </c>
      <c r="F26021" t="s">
        <v>10346</v>
      </c>
      <c r="G26021" t="s">
        <v>9645</v>
      </c>
      <c r="H26021" t="s">
        <v>9599</v>
      </c>
      <c r="I26021" s="27">
        <v>45543</v>
      </c>
      <c r="J26021">
        <v>1</v>
      </c>
      <c r="K26021" t="s">
        <v>9605</v>
      </c>
      <c r="L26021">
        <v>1</v>
      </c>
      <c r="M26021">
        <v>1</v>
      </c>
      <c r="N26021" t="s">
        <v>9606</v>
      </c>
      <c r="P26021" t="s">
        <v>9601</v>
      </c>
      <c r="Q26021" t="s">
        <v>9602</v>
      </c>
      <c r="S26021" t="s">
        <v>9603</v>
      </c>
      <c r="T26021" t="str">
        <f t="shared" si="812"/>
        <v>2001446661089413123177611</v>
      </c>
      <c r="U26021" t="str">
        <f t="shared" si="813"/>
        <v>ABA / From Inventory</v>
      </c>
    </row>
    <row r="26022" spans="1:21">
      <c r="A26022">
        <v>249720</v>
      </c>
      <c r="B26022">
        <v>9</v>
      </c>
      <c r="C26022">
        <v>2497209</v>
      </c>
      <c r="D26022">
        <v>500004179</v>
      </c>
      <c r="E26022">
        <v>10473260</v>
      </c>
      <c r="I26022" s="27">
        <v>45484</v>
      </c>
      <c r="J26022">
        <v>500</v>
      </c>
      <c r="K26022" t="s">
        <v>9605</v>
      </c>
      <c r="L26022">
        <v>2</v>
      </c>
      <c r="M26022">
        <v>3</v>
      </c>
      <c r="N26022" t="s">
        <v>9606</v>
      </c>
      <c r="P26022" t="s">
        <v>447</v>
      </c>
      <c r="Q26022" t="s">
        <v>449</v>
      </c>
      <c r="R26022" t="s">
        <v>445</v>
      </c>
      <c r="S26022" t="s">
        <v>418</v>
      </c>
      <c r="T26022" t="str">
        <f t="shared" si="812"/>
        <v>500004179104732602497209500</v>
      </c>
      <c r="U26022" t="str">
        <f t="shared" si="813"/>
        <v>ABA / From Inventory</v>
      </c>
    </row>
    <row r="26023" spans="1:21">
      <c r="A26023">
        <v>249720</v>
      </c>
      <c r="B26023">
        <v>7</v>
      </c>
      <c r="C26023">
        <v>2497207</v>
      </c>
      <c r="D26023">
        <v>500004179</v>
      </c>
      <c r="E26023">
        <v>10473260</v>
      </c>
      <c r="I26023" s="27">
        <v>45484</v>
      </c>
      <c r="J26023">
        <v>2000</v>
      </c>
      <c r="K26023" t="s">
        <v>9605</v>
      </c>
      <c r="L26023">
        <v>3</v>
      </c>
      <c r="M26023">
        <v>3</v>
      </c>
      <c r="N26023" t="s">
        <v>9606</v>
      </c>
      <c r="P26023" t="s">
        <v>447</v>
      </c>
      <c r="Q26023" t="s">
        <v>449</v>
      </c>
      <c r="R26023" t="s">
        <v>445</v>
      </c>
      <c r="S26023" t="s">
        <v>418</v>
      </c>
      <c r="T26023" t="str">
        <f t="shared" si="812"/>
        <v>5000041791047326024972072000</v>
      </c>
      <c r="U26023" t="str">
        <f t="shared" si="813"/>
        <v>ABA / From Inventory</v>
      </c>
    </row>
    <row r="26024" spans="1:21">
      <c r="A26024">
        <v>249720</v>
      </c>
      <c r="B26024">
        <v>8</v>
      </c>
      <c r="C26024">
        <v>2497208</v>
      </c>
      <c r="D26024">
        <v>500004179</v>
      </c>
      <c r="E26024">
        <v>10491223</v>
      </c>
      <c r="I26024" s="27">
        <v>45484</v>
      </c>
      <c r="J26024">
        <v>6</v>
      </c>
      <c r="K26024" t="s">
        <v>9600</v>
      </c>
      <c r="L26024">
        <v>1</v>
      </c>
      <c r="M26024">
        <v>2</v>
      </c>
      <c r="P26024" t="s">
        <v>447</v>
      </c>
      <c r="Q26024" t="s">
        <v>449</v>
      </c>
      <c r="R26024" t="s">
        <v>445</v>
      </c>
      <c r="S26024" t="s">
        <v>418</v>
      </c>
      <c r="T26024" t="str">
        <f t="shared" si="812"/>
        <v>5000041791049122324972086</v>
      </c>
      <c r="U26024" t="str">
        <f t="shared" si="813"/>
        <v xml:space="preserve">Not Allocated / </v>
      </c>
    </row>
    <row r="26025" spans="1:21">
      <c r="A26025">
        <v>249720</v>
      </c>
      <c r="B26025">
        <v>2</v>
      </c>
      <c r="C26025">
        <v>2497202</v>
      </c>
      <c r="D26025">
        <v>500004179</v>
      </c>
      <c r="E26025">
        <v>10491223</v>
      </c>
      <c r="I26025" s="27">
        <v>45484</v>
      </c>
      <c r="J26025">
        <v>6</v>
      </c>
      <c r="K26025" t="s">
        <v>9605</v>
      </c>
      <c r="L26025">
        <v>2</v>
      </c>
      <c r="M26025">
        <v>2</v>
      </c>
      <c r="N26025" t="s">
        <v>9606</v>
      </c>
      <c r="P26025" t="s">
        <v>447</v>
      </c>
      <c r="Q26025" t="s">
        <v>449</v>
      </c>
      <c r="R26025" t="s">
        <v>445</v>
      </c>
      <c r="S26025" t="s">
        <v>418</v>
      </c>
      <c r="T26025" t="str">
        <f t="shared" si="812"/>
        <v>5000041791049122324972026</v>
      </c>
      <c r="U26025" t="str">
        <f t="shared" si="813"/>
        <v>ABA / From Inventory</v>
      </c>
    </row>
    <row r="26026" spans="1:21">
      <c r="A26026">
        <v>225899</v>
      </c>
      <c r="B26026">
        <v>1</v>
      </c>
      <c r="C26026">
        <v>2258991</v>
      </c>
      <c r="D26026">
        <v>200141186</v>
      </c>
      <c r="E26026">
        <v>10006375</v>
      </c>
      <c r="F26026" t="s">
        <v>9613</v>
      </c>
      <c r="G26026" t="s">
        <v>9599</v>
      </c>
      <c r="H26026" t="s">
        <v>9611</v>
      </c>
      <c r="I26026" s="27">
        <v>45712</v>
      </c>
      <c r="J26026">
        <v>1</v>
      </c>
      <c r="K26026" t="s">
        <v>9605</v>
      </c>
      <c r="L26026">
        <v>15</v>
      </c>
      <c r="M26026">
        <v>23</v>
      </c>
      <c r="N26026" t="s">
        <v>9606</v>
      </c>
      <c r="P26026" t="s">
        <v>447</v>
      </c>
      <c r="Q26026" t="s">
        <v>449</v>
      </c>
      <c r="R26026" t="s">
        <v>445</v>
      </c>
      <c r="S26026" t="s">
        <v>418</v>
      </c>
      <c r="T26026" t="str">
        <f t="shared" si="812"/>
        <v>2001411861000637522589911</v>
      </c>
      <c r="U26026" t="str">
        <f t="shared" si="813"/>
        <v>ABA / From Inventory</v>
      </c>
    </row>
    <row r="26027" spans="1:21">
      <c r="A26027">
        <v>266117</v>
      </c>
      <c r="B26027">
        <v>1</v>
      </c>
      <c r="C26027">
        <v>2661171</v>
      </c>
      <c r="D26027">
        <v>200167205</v>
      </c>
      <c r="E26027">
        <v>11006331</v>
      </c>
      <c r="H26027" t="s">
        <v>9624</v>
      </c>
      <c r="I26027" s="27">
        <v>45641</v>
      </c>
      <c r="J26027">
        <v>1</v>
      </c>
      <c r="K26027" t="s">
        <v>9605</v>
      </c>
      <c r="L26027">
        <v>5</v>
      </c>
      <c r="M26027">
        <v>13</v>
      </c>
      <c r="N26027" t="s">
        <v>9606</v>
      </c>
      <c r="P26027" t="s">
        <v>9601</v>
      </c>
      <c r="Q26027" t="s">
        <v>9602</v>
      </c>
      <c r="S26027" t="s">
        <v>9603</v>
      </c>
      <c r="T26027" t="str">
        <f t="shared" si="812"/>
        <v>2001672051100633126611711</v>
      </c>
      <c r="U26027" t="str">
        <f t="shared" si="813"/>
        <v>ABA / From Inventory</v>
      </c>
    </row>
    <row r="26028" spans="1:21">
      <c r="A26028">
        <v>135496</v>
      </c>
      <c r="B26028">
        <v>2</v>
      </c>
      <c r="C26028">
        <v>1354962</v>
      </c>
      <c r="D26028">
        <v>100036975</v>
      </c>
      <c r="E26028">
        <v>10218612</v>
      </c>
      <c r="F26028" t="s">
        <v>9773</v>
      </c>
      <c r="G26028" t="s">
        <v>9599</v>
      </c>
      <c r="H26028" t="s">
        <v>9611</v>
      </c>
      <c r="I26028" s="27">
        <v>45908</v>
      </c>
      <c r="J26028">
        <v>16</v>
      </c>
      <c r="K26028" t="s">
        <v>9600</v>
      </c>
      <c r="L26028">
        <v>41</v>
      </c>
      <c r="M26028">
        <v>46</v>
      </c>
      <c r="P26028" t="s">
        <v>447</v>
      </c>
      <c r="Q26028" t="s">
        <v>449</v>
      </c>
      <c r="R26028" t="s">
        <v>445</v>
      </c>
      <c r="S26028" t="s">
        <v>418</v>
      </c>
      <c r="T26028" t="str">
        <f t="shared" si="812"/>
        <v>10003697510218612135496216</v>
      </c>
      <c r="U26028" t="str">
        <f t="shared" si="813"/>
        <v xml:space="preserve">Not Allocated / </v>
      </c>
    </row>
    <row r="26029" spans="1:21">
      <c r="A26029">
        <v>138216</v>
      </c>
      <c r="B26029">
        <v>3</v>
      </c>
      <c r="C26029">
        <v>1382163</v>
      </c>
      <c r="D26029">
        <v>100039782</v>
      </c>
      <c r="E26029">
        <v>10257083</v>
      </c>
      <c r="F26029" t="s">
        <v>9633</v>
      </c>
      <c r="G26029" t="s">
        <v>9599</v>
      </c>
      <c r="H26029" t="s">
        <v>9611</v>
      </c>
      <c r="I26029" s="27">
        <v>45607</v>
      </c>
      <c r="J26029">
        <v>2</v>
      </c>
      <c r="K26029" t="s">
        <v>9600</v>
      </c>
      <c r="L26029">
        <v>2</v>
      </c>
      <c r="M26029">
        <v>2</v>
      </c>
      <c r="P26029" t="s">
        <v>447</v>
      </c>
      <c r="Q26029" t="s">
        <v>449</v>
      </c>
      <c r="R26029" t="s">
        <v>445</v>
      </c>
      <c r="S26029" t="s">
        <v>418</v>
      </c>
      <c r="T26029" t="str">
        <f t="shared" si="812"/>
        <v>1000397821025708313821632</v>
      </c>
      <c r="U26029" t="str">
        <f t="shared" si="813"/>
        <v xml:space="preserve">Not Allocated / </v>
      </c>
    </row>
    <row r="26030" spans="1:21">
      <c r="A26030">
        <v>138216</v>
      </c>
      <c r="B26030">
        <v>6</v>
      </c>
      <c r="C26030">
        <v>1382166</v>
      </c>
      <c r="D26030">
        <v>100039782</v>
      </c>
      <c r="E26030">
        <v>10418513</v>
      </c>
      <c r="F26030" t="s">
        <v>9633</v>
      </c>
      <c r="G26030" t="s">
        <v>9599</v>
      </c>
      <c r="H26030" t="s">
        <v>9611</v>
      </c>
      <c r="I26030" s="27">
        <v>45607</v>
      </c>
      <c r="J26030">
        <v>1</v>
      </c>
      <c r="K26030" t="s">
        <v>9605</v>
      </c>
      <c r="L26030">
        <v>1</v>
      </c>
      <c r="M26030">
        <v>1</v>
      </c>
      <c r="N26030" t="s">
        <v>9606</v>
      </c>
      <c r="P26030" t="s">
        <v>447</v>
      </c>
      <c r="Q26030" t="s">
        <v>449</v>
      </c>
      <c r="R26030" t="s">
        <v>445</v>
      </c>
      <c r="S26030" t="s">
        <v>418</v>
      </c>
      <c r="T26030" t="str">
        <f t="shared" si="812"/>
        <v>1000397821041851313821661</v>
      </c>
      <c r="U26030" t="str">
        <f t="shared" si="813"/>
        <v>ABA / From Inventory</v>
      </c>
    </row>
    <row r="26031" spans="1:21">
      <c r="A26031">
        <v>138216</v>
      </c>
      <c r="B26031">
        <v>1</v>
      </c>
      <c r="C26031">
        <v>1382161</v>
      </c>
      <c r="D26031">
        <v>100039782</v>
      </c>
      <c r="E26031">
        <v>10023996</v>
      </c>
      <c r="F26031" t="s">
        <v>9633</v>
      </c>
      <c r="G26031" t="s">
        <v>9599</v>
      </c>
      <c r="H26031" t="s">
        <v>9611</v>
      </c>
      <c r="I26031" s="27">
        <v>45607</v>
      </c>
      <c r="J26031">
        <v>1</v>
      </c>
      <c r="K26031" t="s">
        <v>9600</v>
      </c>
      <c r="L26031">
        <v>2</v>
      </c>
      <c r="M26031">
        <v>3</v>
      </c>
      <c r="P26031" t="s">
        <v>447</v>
      </c>
      <c r="Q26031" t="s">
        <v>449</v>
      </c>
      <c r="R26031" t="s">
        <v>445</v>
      </c>
      <c r="S26031" t="s">
        <v>418</v>
      </c>
      <c r="T26031" t="str">
        <f t="shared" si="812"/>
        <v>1000397821002399613821611</v>
      </c>
      <c r="U26031" t="str">
        <f t="shared" si="813"/>
        <v xml:space="preserve">Not Allocated / </v>
      </c>
    </row>
    <row r="26032" spans="1:21">
      <c r="A26032">
        <v>138216</v>
      </c>
      <c r="B26032">
        <v>4</v>
      </c>
      <c r="C26032">
        <v>1382164</v>
      </c>
      <c r="D26032">
        <v>100039782</v>
      </c>
      <c r="E26032">
        <v>10257114</v>
      </c>
      <c r="F26032" t="s">
        <v>9633</v>
      </c>
      <c r="G26032" t="s">
        <v>9599</v>
      </c>
      <c r="H26032" t="s">
        <v>9611</v>
      </c>
      <c r="I26032" s="27">
        <v>45607</v>
      </c>
      <c r="J26032">
        <v>1</v>
      </c>
      <c r="K26032" t="s">
        <v>9600</v>
      </c>
      <c r="L26032">
        <v>2</v>
      </c>
      <c r="M26032">
        <v>2</v>
      </c>
      <c r="P26032" t="s">
        <v>447</v>
      </c>
      <c r="Q26032" t="s">
        <v>449</v>
      </c>
      <c r="R26032" t="s">
        <v>445</v>
      </c>
      <c r="S26032" t="s">
        <v>418</v>
      </c>
      <c r="T26032" t="str">
        <f t="shared" si="812"/>
        <v>1000397821025711413821641</v>
      </c>
      <c r="U26032" t="str">
        <f t="shared" si="813"/>
        <v xml:space="preserve">Not Allocated / </v>
      </c>
    </row>
    <row r="26033" spans="1:21">
      <c r="A26033">
        <v>146477</v>
      </c>
      <c r="B26033">
        <v>12</v>
      </c>
      <c r="C26033">
        <v>14647712</v>
      </c>
      <c r="D26033">
        <v>100047953</v>
      </c>
      <c r="E26033">
        <v>10059406</v>
      </c>
      <c r="F26033" t="s">
        <v>9724</v>
      </c>
      <c r="G26033" t="s">
        <v>1585</v>
      </c>
      <c r="H26033" t="s">
        <v>1585</v>
      </c>
      <c r="I26033" s="27">
        <v>45992</v>
      </c>
      <c r="J26033">
        <v>16</v>
      </c>
      <c r="K26033" t="s">
        <v>9605</v>
      </c>
      <c r="L26033">
        <v>8</v>
      </c>
      <c r="M26033">
        <v>10</v>
      </c>
      <c r="N26033" t="s">
        <v>9606</v>
      </c>
      <c r="P26033" t="s">
        <v>447</v>
      </c>
      <c r="Q26033" t="s">
        <v>445</v>
      </c>
      <c r="S26033" t="s">
        <v>9632</v>
      </c>
      <c r="T26033" t="str">
        <f t="shared" si="812"/>
        <v>100047953100594061464771216</v>
      </c>
      <c r="U26033" t="str">
        <f t="shared" si="813"/>
        <v>ABA / From Inventory</v>
      </c>
    </row>
    <row r="26034" spans="1:21">
      <c r="A26034">
        <v>146477</v>
      </c>
      <c r="B26034">
        <v>10</v>
      </c>
      <c r="C26034">
        <v>14647710</v>
      </c>
      <c r="D26034">
        <v>100047953</v>
      </c>
      <c r="E26034">
        <v>10202900</v>
      </c>
      <c r="F26034" t="s">
        <v>9724</v>
      </c>
      <c r="G26034" t="s">
        <v>1585</v>
      </c>
      <c r="H26034" t="s">
        <v>1585</v>
      </c>
      <c r="I26034" s="27">
        <v>45992</v>
      </c>
      <c r="J26034">
        <v>1</v>
      </c>
      <c r="K26034" t="s">
        <v>9605</v>
      </c>
      <c r="L26034">
        <v>1</v>
      </c>
      <c r="M26034">
        <v>2</v>
      </c>
      <c r="N26034" t="s">
        <v>9606</v>
      </c>
      <c r="P26034" t="s">
        <v>447</v>
      </c>
      <c r="Q26034" t="s">
        <v>445</v>
      </c>
      <c r="S26034" t="s">
        <v>9632</v>
      </c>
      <c r="T26034" t="str">
        <f t="shared" si="812"/>
        <v>10004795310202900146477101</v>
      </c>
      <c r="U26034" t="str">
        <f t="shared" si="813"/>
        <v>ABA / From Inventory</v>
      </c>
    </row>
    <row r="26035" spans="1:21">
      <c r="A26035">
        <v>146477</v>
      </c>
      <c r="B26035">
        <v>11</v>
      </c>
      <c r="C26035">
        <v>14647711</v>
      </c>
      <c r="D26035">
        <v>100047953</v>
      </c>
      <c r="E26035">
        <v>10203810</v>
      </c>
      <c r="F26035" t="s">
        <v>9724</v>
      </c>
      <c r="G26035" t="s">
        <v>1585</v>
      </c>
      <c r="H26035" t="s">
        <v>1585</v>
      </c>
      <c r="I26035" s="27">
        <v>45992</v>
      </c>
      <c r="J26035">
        <v>2</v>
      </c>
      <c r="K26035" t="s">
        <v>9605</v>
      </c>
      <c r="L26035">
        <v>7</v>
      </c>
      <c r="M26035">
        <v>9</v>
      </c>
      <c r="N26035" t="s">
        <v>9606</v>
      </c>
      <c r="P26035" t="s">
        <v>9618</v>
      </c>
      <c r="Q26035" t="s">
        <v>445</v>
      </c>
      <c r="S26035" t="s">
        <v>9632</v>
      </c>
      <c r="T26035" t="str">
        <f t="shared" si="812"/>
        <v>10004795310203810146477112</v>
      </c>
      <c r="U26035" t="str">
        <f t="shared" si="813"/>
        <v>ABA / From Inventory</v>
      </c>
    </row>
    <row r="26036" spans="1:21">
      <c r="A26036">
        <v>146477</v>
      </c>
      <c r="B26036">
        <v>9</v>
      </c>
      <c r="C26036">
        <v>1464779</v>
      </c>
      <c r="D26036">
        <v>100047953</v>
      </c>
      <c r="E26036">
        <v>10517645</v>
      </c>
      <c r="F26036" t="s">
        <v>9724</v>
      </c>
      <c r="G26036" t="s">
        <v>1585</v>
      </c>
      <c r="H26036" t="s">
        <v>1585</v>
      </c>
      <c r="I26036" s="27">
        <v>45992</v>
      </c>
      <c r="J26036">
        <v>2</v>
      </c>
      <c r="K26036" t="s">
        <v>9600</v>
      </c>
      <c r="L26036">
        <v>1</v>
      </c>
      <c r="M26036">
        <v>2</v>
      </c>
      <c r="P26036" t="s">
        <v>447</v>
      </c>
      <c r="Q26036" t="s">
        <v>445</v>
      </c>
      <c r="S26036" t="s">
        <v>9632</v>
      </c>
      <c r="T26036" t="str">
        <f t="shared" si="812"/>
        <v>1000479531051764514647792</v>
      </c>
      <c r="U26036" t="str">
        <f t="shared" si="813"/>
        <v xml:space="preserve">Not Allocated / </v>
      </c>
    </row>
    <row r="26037" spans="1:21">
      <c r="A26037">
        <v>146477</v>
      </c>
      <c r="B26037">
        <v>8</v>
      </c>
      <c r="C26037">
        <v>1464778</v>
      </c>
      <c r="D26037">
        <v>100047953</v>
      </c>
      <c r="E26037">
        <v>10611413</v>
      </c>
      <c r="F26037" t="s">
        <v>9724</v>
      </c>
      <c r="G26037" t="s">
        <v>1585</v>
      </c>
      <c r="H26037" t="s">
        <v>1585</v>
      </c>
      <c r="I26037" s="27">
        <v>45992</v>
      </c>
      <c r="J26037">
        <v>1</v>
      </c>
      <c r="K26037" t="s">
        <v>9605</v>
      </c>
      <c r="L26037">
        <v>1</v>
      </c>
      <c r="M26037">
        <v>1</v>
      </c>
      <c r="N26037" t="s">
        <v>9606</v>
      </c>
      <c r="P26037" t="s">
        <v>447</v>
      </c>
      <c r="Q26037" t="s">
        <v>445</v>
      </c>
      <c r="S26037" t="s">
        <v>9632</v>
      </c>
      <c r="T26037" t="str">
        <f t="shared" si="812"/>
        <v>1000479531061141314647781</v>
      </c>
      <c r="U26037" t="str">
        <f t="shared" si="813"/>
        <v>ABA / From Inventory</v>
      </c>
    </row>
    <row r="26038" spans="1:21">
      <c r="A26038">
        <v>146477</v>
      </c>
      <c r="B26038">
        <v>2</v>
      </c>
      <c r="C26038">
        <v>1464772</v>
      </c>
      <c r="D26038">
        <v>100047953</v>
      </c>
      <c r="E26038">
        <v>10058210</v>
      </c>
      <c r="F26038" t="s">
        <v>9724</v>
      </c>
      <c r="G26038" t="s">
        <v>1585</v>
      </c>
      <c r="H26038" t="s">
        <v>1585</v>
      </c>
      <c r="I26038" s="27">
        <v>45992</v>
      </c>
      <c r="J26038">
        <v>8</v>
      </c>
      <c r="K26038" t="s">
        <v>9605</v>
      </c>
      <c r="L26038">
        <v>7</v>
      </c>
      <c r="M26038">
        <v>8</v>
      </c>
      <c r="N26038" t="s">
        <v>9606</v>
      </c>
      <c r="P26038" t="s">
        <v>447</v>
      </c>
      <c r="Q26038" t="s">
        <v>449</v>
      </c>
      <c r="R26038" t="s">
        <v>445</v>
      </c>
      <c r="S26038" t="s">
        <v>9632</v>
      </c>
      <c r="T26038" t="str">
        <f t="shared" si="812"/>
        <v>1000479531005821014647728</v>
      </c>
      <c r="U26038" t="str">
        <f t="shared" si="813"/>
        <v>ABA / From Inventory</v>
      </c>
    </row>
    <row r="26039" spans="1:21">
      <c r="A26039">
        <v>229974</v>
      </c>
      <c r="B26039">
        <v>20</v>
      </c>
      <c r="C26039">
        <v>22997420</v>
      </c>
      <c r="D26039">
        <v>500004140</v>
      </c>
      <c r="E26039">
        <v>10353879</v>
      </c>
      <c r="I26039" s="27">
        <v>45412</v>
      </c>
      <c r="J26039">
        <v>5</v>
      </c>
      <c r="K26039" t="s">
        <v>9600</v>
      </c>
      <c r="L26039">
        <v>1</v>
      </c>
      <c r="M26039">
        <v>4</v>
      </c>
      <c r="P26039" t="s">
        <v>447</v>
      </c>
      <c r="Q26039" t="s">
        <v>449</v>
      </c>
      <c r="R26039" t="s">
        <v>445</v>
      </c>
      <c r="S26039" t="s">
        <v>418</v>
      </c>
      <c r="T26039" t="str">
        <f t="shared" si="812"/>
        <v>50000414010353879229974205</v>
      </c>
      <c r="U26039" t="str">
        <f t="shared" si="813"/>
        <v xml:space="preserve">Not Allocated / </v>
      </c>
    </row>
    <row r="26040" spans="1:21">
      <c r="A26040">
        <v>240885</v>
      </c>
      <c r="B26040">
        <v>1</v>
      </c>
      <c r="C26040">
        <v>2408851</v>
      </c>
      <c r="D26040">
        <v>100078216</v>
      </c>
      <c r="E26040">
        <v>10204725</v>
      </c>
      <c r="F26040" t="s">
        <v>9612</v>
      </c>
      <c r="G26040" t="s">
        <v>9599</v>
      </c>
      <c r="H26040" t="s">
        <v>9611</v>
      </c>
      <c r="I26040" s="27">
        <v>45627</v>
      </c>
      <c r="J26040">
        <v>1</v>
      </c>
      <c r="K26040" t="s">
        <v>9605</v>
      </c>
      <c r="L26040">
        <v>11</v>
      </c>
      <c r="M26040">
        <v>33</v>
      </c>
      <c r="N26040" t="s">
        <v>9606</v>
      </c>
      <c r="P26040" t="s">
        <v>447</v>
      </c>
      <c r="Q26040" t="s">
        <v>449</v>
      </c>
      <c r="R26040" t="s">
        <v>445</v>
      </c>
      <c r="S26040" t="s">
        <v>418</v>
      </c>
      <c r="T26040" t="str">
        <f t="shared" si="812"/>
        <v>1000782161020472524088511</v>
      </c>
      <c r="U26040" t="str">
        <f t="shared" si="813"/>
        <v>ABA / From Inventory</v>
      </c>
    </row>
    <row r="26041" spans="1:21">
      <c r="A26041">
        <v>258997</v>
      </c>
      <c r="B26041">
        <v>1</v>
      </c>
      <c r="C26041">
        <v>2589971</v>
      </c>
      <c r="D26041">
        <v>200162516</v>
      </c>
      <c r="E26041">
        <v>10579802</v>
      </c>
      <c r="F26041" t="s">
        <v>9680</v>
      </c>
      <c r="G26041" t="s">
        <v>9645</v>
      </c>
      <c r="H26041" t="s">
        <v>9611</v>
      </c>
      <c r="I26041" s="27">
        <v>45846</v>
      </c>
      <c r="J26041">
        <v>3</v>
      </c>
      <c r="K26041" t="s">
        <v>9605</v>
      </c>
      <c r="L26041">
        <v>1</v>
      </c>
      <c r="M26041">
        <v>1</v>
      </c>
      <c r="N26041" t="s">
        <v>9606</v>
      </c>
      <c r="P26041" t="s">
        <v>9601</v>
      </c>
      <c r="Q26041" t="s">
        <v>9647</v>
      </c>
      <c r="S26041" t="s">
        <v>9648</v>
      </c>
      <c r="T26041" t="str">
        <f t="shared" si="812"/>
        <v>2001625161057980225899713</v>
      </c>
      <c r="U26041" t="str">
        <f t="shared" si="813"/>
        <v>ABA / From Inventory</v>
      </c>
    </row>
    <row r="26042" spans="1:21">
      <c r="A26042">
        <v>218184</v>
      </c>
      <c r="B26042">
        <v>3</v>
      </c>
      <c r="C26042">
        <v>2181843</v>
      </c>
      <c r="D26042">
        <v>900000606</v>
      </c>
      <c r="E26042">
        <v>10615277</v>
      </c>
      <c r="I26042" s="27">
        <v>45364</v>
      </c>
      <c r="J26042">
        <v>1</v>
      </c>
      <c r="K26042" t="s">
        <v>9600</v>
      </c>
      <c r="L26042">
        <v>1</v>
      </c>
      <c r="M26042">
        <v>1</v>
      </c>
      <c r="P26042" t="s">
        <v>447</v>
      </c>
      <c r="Q26042" t="s">
        <v>445</v>
      </c>
      <c r="S26042" t="s">
        <v>9617</v>
      </c>
      <c r="T26042" t="str">
        <f t="shared" si="812"/>
        <v>9000006061061527721818431</v>
      </c>
      <c r="U26042" t="str">
        <f t="shared" si="813"/>
        <v xml:space="preserve">Not Allocated / </v>
      </c>
    </row>
    <row r="26043" spans="1:21">
      <c r="A26043">
        <v>144510</v>
      </c>
      <c r="B26043">
        <v>2</v>
      </c>
      <c r="C26043">
        <v>1445102</v>
      </c>
      <c r="D26043">
        <v>100046009</v>
      </c>
      <c r="E26043">
        <v>10059200</v>
      </c>
      <c r="F26043" t="s">
        <v>9754</v>
      </c>
      <c r="G26043" t="s">
        <v>9599</v>
      </c>
      <c r="H26043" t="s">
        <v>9611</v>
      </c>
      <c r="I26043" s="27">
        <v>48946</v>
      </c>
      <c r="J26043">
        <v>6</v>
      </c>
      <c r="K26043" t="s">
        <v>9605</v>
      </c>
      <c r="L26043">
        <v>1</v>
      </c>
      <c r="M26043">
        <v>1</v>
      </c>
      <c r="N26043" t="s">
        <v>9606</v>
      </c>
      <c r="P26043" t="s">
        <v>447</v>
      </c>
      <c r="Q26043" t="s">
        <v>449</v>
      </c>
      <c r="R26043" t="s">
        <v>445</v>
      </c>
      <c r="S26043" t="s">
        <v>418</v>
      </c>
      <c r="T26043" t="str">
        <f t="shared" si="812"/>
        <v>1000460091005920014451026</v>
      </c>
      <c r="U26043" t="str">
        <f t="shared" si="813"/>
        <v>ABA / From Inventory</v>
      </c>
    </row>
    <row r="26044" spans="1:21">
      <c r="A26044">
        <v>144510</v>
      </c>
      <c r="B26044">
        <v>3</v>
      </c>
      <c r="C26044">
        <v>1445103</v>
      </c>
      <c r="D26044">
        <v>100046009</v>
      </c>
      <c r="E26044">
        <v>10517849</v>
      </c>
      <c r="F26044" t="s">
        <v>9754</v>
      </c>
      <c r="G26044" t="s">
        <v>9599</v>
      </c>
      <c r="H26044" t="s">
        <v>9611</v>
      </c>
      <c r="I26044" s="27">
        <v>48946</v>
      </c>
      <c r="J26044">
        <v>6</v>
      </c>
      <c r="K26044" t="s">
        <v>9605</v>
      </c>
      <c r="L26044">
        <v>1</v>
      </c>
      <c r="M26044">
        <v>1</v>
      </c>
      <c r="N26044" t="s">
        <v>9606</v>
      </c>
      <c r="P26044" t="s">
        <v>447</v>
      </c>
      <c r="Q26044" t="s">
        <v>449</v>
      </c>
      <c r="R26044" t="s">
        <v>445</v>
      </c>
      <c r="S26044" t="s">
        <v>418</v>
      </c>
      <c r="T26044" t="str">
        <f t="shared" si="812"/>
        <v>1000460091051784914451036</v>
      </c>
      <c r="U26044" t="str">
        <f t="shared" si="813"/>
        <v>ABA / From Inventory</v>
      </c>
    </row>
    <row r="26045" spans="1:21">
      <c r="A26045">
        <v>144510</v>
      </c>
      <c r="B26045">
        <v>1</v>
      </c>
      <c r="C26045">
        <v>1445101</v>
      </c>
      <c r="D26045">
        <v>100046009</v>
      </c>
      <c r="E26045">
        <v>10059282</v>
      </c>
      <c r="F26045" t="s">
        <v>9754</v>
      </c>
      <c r="G26045" t="s">
        <v>9599</v>
      </c>
      <c r="H26045" t="s">
        <v>9611</v>
      </c>
      <c r="I26045" s="27">
        <v>48946</v>
      </c>
      <c r="J26045">
        <v>1</v>
      </c>
      <c r="K26045" t="s">
        <v>9605</v>
      </c>
      <c r="L26045">
        <v>1</v>
      </c>
      <c r="M26045">
        <v>1</v>
      </c>
      <c r="N26045" t="s">
        <v>9606</v>
      </c>
      <c r="P26045" t="s">
        <v>447</v>
      </c>
      <c r="Q26045" t="s">
        <v>449</v>
      </c>
      <c r="R26045" t="s">
        <v>445</v>
      </c>
      <c r="S26045" t="s">
        <v>418</v>
      </c>
      <c r="T26045" t="str">
        <f t="shared" si="812"/>
        <v>1000460091005928214451011</v>
      </c>
      <c r="U26045" t="str">
        <f t="shared" si="813"/>
        <v>ABA / From Inventory</v>
      </c>
    </row>
    <row r="26046" spans="1:21">
      <c r="A26046">
        <v>234474</v>
      </c>
      <c r="B26046">
        <v>1</v>
      </c>
      <c r="C26046">
        <v>2344741</v>
      </c>
      <c r="D26046">
        <v>100076965</v>
      </c>
      <c r="E26046">
        <v>10058192</v>
      </c>
      <c r="F26046" t="s">
        <v>9942</v>
      </c>
      <c r="G26046" t="s">
        <v>9645</v>
      </c>
      <c r="H26046" t="s">
        <v>9611</v>
      </c>
      <c r="I26046" s="27">
        <v>45678</v>
      </c>
      <c r="J26046">
        <v>60</v>
      </c>
      <c r="K26046" t="s">
        <v>9605</v>
      </c>
      <c r="L26046">
        <v>3</v>
      </c>
      <c r="M26046">
        <v>3</v>
      </c>
      <c r="N26046" t="s">
        <v>9606</v>
      </c>
      <c r="P26046" t="s">
        <v>447</v>
      </c>
      <c r="Q26046" t="s">
        <v>9647</v>
      </c>
      <c r="S26046" t="s">
        <v>9648</v>
      </c>
      <c r="T26046" t="str">
        <f t="shared" si="812"/>
        <v>10007696510058192234474160</v>
      </c>
      <c r="U26046" t="str">
        <f t="shared" si="813"/>
        <v>ABA / From Inventory</v>
      </c>
    </row>
    <row r="26047" spans="1:21">
      <c r="A26047">
        <v>134608</v>
      </c>
      <c r="B26047">
        <v>2</v>
      </c>
      <c r="C26047">
        <v>1346082</v>
      </c>
      <c r="D26047">
        <v>100036076</v>
      </c>
      <c r="E26047">
        <v>10525524</v>
      </c>
      <c r="F26047" t="s">
        <v>9806</v>
      </c>
      <c r="G26047" t="s">
        <v>9599</v>
      </c>
      <c r="H26047" t="s">
        <v>9611</v>
      </c>
      <c r="I26047" s="27">
        <v>45770</v>
      </c>
      <c r="J26047">
        <v>1</v>
      </c>
      <c r="K26047" t="s">
        <v>9605</v>
      </c>
      <c r="L26047">
        <v>1</v>
      </c>
      <c r="M26047">
        <v>1</v>
      </c>
      <c r="N26047" t="s">
        <v>9606</v>
      </c>
      <c r="P26047" t="s">
        <v>447</v>
      </c>
      <c r="Q26047" t="s">
        <v>9662</v>
      </c>
      <c r="R26047" t="s">
        <v>9622</v>
      </c>
      <c r="S26047" t="s">
        <v>9623</v>
      </c>
      <c r="T26047" t="str">
        <f t="shared" si="812"/>
        <v>1000360761052552413460821</v>
      </c>
      <c r="U26047" t="str">
        <f t="shared" si="813"/>
        <v>ABA / From Inventory</v>
      </c>
    </row>
    <row r="26048" spans="1:21">
      <c r="A26048">
        <v>141631</v>
      </c>
      <c r="B26048">
        <v>1</v>
      </c>
      <c r="C26048">
        <v>1416311</v>
      </c>
      <c r="D26048">
        <v>100043107</v>
      </c>
      <c r="E26048">
        <v>10060928</v>
      </c>
      <c r="F26048" t="s">
        <v>9852</v>
      </c>
      <c r="G26048" t="s">
        <v>9645</v>
      </c>
      <c r="H26048" t="s">
        <v>9611</v>
      </c>
      <c r="I26048" s="27">
        <v>45698</v>
      </c>
      <c r="J26048">
        <v>2</v>
      </c>
      <c r="K26048" t="s">
        <v>9605</v>
      </c>
      <c r="L26048">
        <v>8</v>
      </c>
      <c r="M26048">
        <v>24</v>
      </c>
      <c r="N26048" t="s">
        <v>9606</v>
      </c>
      <c r="P26048" t="s">
        <v>447</v>
      </c>
      <c r="Q26048" t="s">
        <v>449</v>
      </c>
      <c r="R26048" t="s">
        <v>445</v>
      </c>
      <c r="S26048" t="s">
        <v>418</v>
      </c>
      <c r="T26048" t="str">
        <f t="shared" si="812"/>
        <v>1000431071006092814163112</v>
      </c>
      <c r="U26048" t="str">
        <f t="shared" si="813"/>
        <v>ABA / From Inventory</v>
      </c>
    </row>
    <row r="26049" spans="1:21">
      <c r="A26049">
        <v>141631</v>
      </c>
      <c r="B26049">
        <v>2</v>
      </c>
      <c r="C26049">
        <v>1416312</v>
      </c>
      <c r="D26049">
        <v>100043107</v>
      </c>
      <c r="E26049">
        <v>10060959</v>
      </c>
      <c r="F26049" t="s">
        <v>9852</v>
      </c>
      <c r="G26049" t="s">
        <v>9645</v>
      </c>
      <c r="H26049" t="s">
        <v>9611</v>
      </c>
      <c r="I26049" s="27">
        <v>45698</v>
      </c>
      <c r="J26049">
        <v>1</v>
      </c>
      <c r="K26049" t="s">
        <v>9605</v>
      </c>
      <c r="L26049">
        <v>2</v>
      </c>
      <c r="M26049">
        <v>2</v>
      </c>
      <c r="N26049" t="s">
        <v>9606</v>
      </c>
      <c r="P26049" t="s">
        <v>447</v>
      </c>
      <c r="Q26049" t="s">
        <v>449</v>
      </c>
      <c r="R26049" t="s">
        <v>445</v>
      </c>
      <c r="S26049" t="s">
        <v>418</v>
      </c>
      <c r="T26049" t="str">
        <f t="shared" si="812"/>
        <v>1000431071006095914163121</v>
      </c>
      <c r="U26049" t="str">
        <f t="shared" si="813"/>
        <v>ABA / From Inventory</v>
      </c>
    </row>
    <row r="26050" spans="1:21">
      <c r="A26050">
        <v>141631</v>
      </c>
      <c r="B26050">
        <v>3</v>
      </c>
      <c r="C26050">
        <v>1416313</v>
      </c>
      <c r="D26050">
        <v>100043107</v>
      </c>
      <c r="E26050">
        <v>10531786</v>
      </c>
      <c r="F26050" t="s">
        <v>9852</v>
      </c>
      <c r="G26050" t="s">
        <v>9645</v>
      </c>
      <c r="H26050" t="s">
        <v>9611</v>
      </c>
      <c r="I26050" s="27">
        <v>45698</v>
      </c>
      <c r="J26050">
        <v>1</v>
      </c>
      <c r="K26050" t="s">
        <v>9605</v>
      </c>
      <c r="L26050">
        <v>1</v>
      </c>
      <c r="M26050">
        <v>1</v>
      </c>
      <c r="N26050" t="s">
        <v>9606</v>
      </c>
      <c r="P26050" t="s">
        <v>447</v>
      </c>
      <c r="Q26050" t="s">
        <v>449</v>
      </c>
      <c r="R26050" t="s">
        <v>445</v>
      </c>
      <c r="S26050" t="s">
        <v>418</v>
      </c>
      <c r="T26050" t="str">
        <f t="shared" si="812"/>
        <v>1000431071053178614163131</v>
      </c>
      <c r="U26050" t="str">
        <f t="shared" si="813"/>
        <v>ABA / From Inventory</v>
      </c>
    </row>
    <row r="26051" spans="1:21">
      <c r="A26051">
        <v>139810</v>
      </c>
      <c r="B26051">
        <v>2</v>
      </c>
      <c r="C26051">
        <v>1398102</v>
      </c>
      <c r="D26051">
        <v>100041298</v>
      </c>
      <c r="E26051">
        <v>10302783</v>
      </c>
      <c r="F26051" t="s">
        <v>9633</v>
      </c>
      <c r="G26051" t="s">
        <v>9599</v>
      </c>
      <c r="H26051" t="s">
        <v>9611</v>
      </c>
      <c r="I26051" s="27">
        <v>45782</v>
      </c>
      <c r="J26051">
        <v>4</v>
      </c>
      <c r="K26051" t="s">
        <v>9605</v>
      </c>
      <c r="L26051">
        <v>8</v>
      </c>
      <c r="M26051">
        <v>10</v>
      </c>
      <c r="N26051" t="s">
        <v>9606</v>
      </c>
      <c r="P26051" t="s">
        <v>447</v>
      </c>
      <c r="Q26051" t="s">
        <v>449</v>
      </c>
      <c r="R26051" t="s">
        <v>445</v>
      </c>
      <c r="S26051" t="s">
        <v>418</v>
      </c>
      <c r="T26051" t="str">
        <f t="shared" ref="T26051:T26114" si="814">_xlfn.CONCAT(D26051,E26051,C26051,J26051)</f>
        <v>1000412981030278313981024</v>
      </c>
      <c r="U26051" t="str">
        <f t="shared" ref="U26051:U26114" si="815">_xlfn.CONCAT(K26051," / ",N26051)</f>
        <v>ABA / From Inventory</v>
      </c>
    </row>
    <row r="26052" spans="1:21">
      <c r="A26052">
        <v>268845</v>
      </c>
      <c r="B26052">
        <v>1</v>
      </c>
      <c r="C26052">
        <v>2688451</v>
      </c>
      <c r="D26052">
        <v>200169101</v>
      </c>
      <c r="E26052">
        <v>10310963</v>
      </c>
      <c r="H26052" t="s">
        <v>9599</v>
      </c>
      <c r="I26052" s="27">
        <v>45929</v>
      </c>
      <c r="J26052">
        <v>1</v>
      </c>
      <c r="K26052" t="s">
        <v>9600</v>
      </c>
      <c r="L26052">
        <v>4</v>
      </c>
      <c r="M26052">
        <v>4</v>
      </c>
      <c r="P26052" t="s">
        <v>9618</v>
      </c>
      <c r="Q26052" t="s">
        <v>449</v>
      </c>
      <c r="R26052" t="s">
        <v>445</v>
      </c>
      <c r="S26052" t="s">
        <v>9617</v>
      </c>
      <c r="T26052" t="str">
        <f t="shared" si="814"/>
        <v>2001691011031096326884511</v>
      </c>
      <c r="U26052" t="str">
        <f t="shared" si="815"/>
        <v xml:space="preserve">Not Allocated / </v>
      </c>
    </row>
    <row r="26053" spans="1:21">
      <c r="A26053">
        <v>84866</v>
      </c>
      <c r="B26053">
        <v>2</v>
      </c>
      <c r="C26053">
        <v>848662</v>
      </c>
      <c r="D26053">
        <v>600001984</v>
      </c>
      <c r="E26053">
        <v>10604485</v>
      </c>
      <c r="F26053" t="s">
        <v>10262</v>
      </c>
      <c r="G26053" t="s">
        <v>9599</v>
      </c>
      <c r="H26053" t="s">
        <v>9611</v>
      </c>
      <c r="I26053" s="27">
        <v>45444</v>
      </c>
      <c r="J26053">
        <v>3</v>
      </c>
      <c r="K26053" t="s">
        <v>9605</v>
      </c>
      <c r="L26053">
        <v>1</v>
      </c>
      <c r="M26053">
        <v>1</v>
      </c>
      <c r="N26053" t="s">
        <v>9606</v>
      </c>
      <c r="P26053" t="s">
        <v>447</v>
      </c>
      <c r="Q26053" t="s">
        <v>445</v>
      </c>
      <c r="S26053" t="s">
        <v>9617</v>
      </c>
      <c r="T26053" t="str">
        <f t="shared" si="814"/>
        <v>600001984106044858486623</v>
      </c>
      <c r="U26053" t="str">
        <f t="shared" si="815"/>
        <v>ABA / From Inventory</v>
      </c>
    </row>
    <row r="26054" spans="1:21">
      <c r="A26054">
        <v>84866</v>
      </c>
      <c r="B26054">
        <v>4</v>
      </c>
      <c r="C26054">
        <v>848664</v>
      </c>
      <c r="D26054">
        <v>600001984</v>
      </c>
      <c r="E26054">
        <v>10034295</v>
      </c>
      <c r="F26054" t="s">
        <v>10262</v>
      </c>
      <c r="G26054" t="s">
        <v>9599</v>
      </c>
      <c r="H26054" t="s">
        <v>9611</v>
      </c>
      <c r="I26054" s="27">
        <v>45444</v>
      </c>
      <c r="J26054">
        <v>1</v>
      </c>
      <c r="K26054" t="s">
        <v>9605</v>
      </c>
      <c r="L26054">
        <v>1</v>
      </c>
      <c r="M26054">
        <v>1</v>
      </c>
      <c r="N26054" t="s">
        <v>9606</v>
      </c>
      <c r="P26054" t="s">
        <v>447</v>
      </c>
      <c r="Q26054" t="s">
        <v>449</v>
      </c>
      <c r="R26054" t="s">
        <v>445</v>
      </c>
      <c r="S26054" t="s">
        <v>9617</v>
      </c>
      <c r="T26054" t="str">
        <f t="shared" si="814"/>
        <v>600001984100342958486641</v>
      </c>
      <c r="U26054" t="str">
        <f t="shared" si="815"/>
        <v>ABA / From Inventory</v>
      </c>
    </row>
    <row r="26055" spans="1:21">
      <c r="A26055">
        <v>84866</v>
      </c>
      <c r="B26055">
        <v>7</v>
      </c>
      <c r="C26055">
        <v>848667</v>
      </c>
      <c r="D26055">
        <v>600001984</v>
      </c>
      <c r="E26055">
        <v>10521372</v>
      </c>
      <c r="F26055" t="s">
        <v>10262</v>
      </c>
      <c r="G26055" t="s">
        <v>9599</v>
      </c>
      <c r="H26055" t="s">
        <v>9611</v>
      </c>
      <c r="I26055" s="27">
        <v>45444</v>
      </c>
      <c r="J26055">
        <v>90</v>
      </c>
      <c r="K26055" t="s">
        <v>9605</v>
      </c>
      <c r="L26055">
        <v>1</v>
      </c>
      <c r="M26055">
        <v>1</v>
      </c>
      <c r="N26055" t="s">
        <v>9606</v>
      </c>
      <c r="P26055" t="s">
        <v>447</v>
      </c>
      <c r="Q26055" t="s">
        <v>445</v>
      </c>
      <c r="S26055" t="s">
        <v>9617</v>
      </c>
      <c r="T26055" t="str">
        <f t="shared" si="814"/>
        <v>6000019841052137284866790</v>
      </c>
      <c r="U26055" t="str">
        <f t="shared" si="815"/>
        <v>ABA / From Inventory</v>
      </c>
    </row>
    <row r="26056" spans="1:21">
      <c r="A26056">
        <v>258872</v>
      </c>
      <c r="B26056">
        <v>1</v>
      </c>
      <c r="C26056">
        <v>2588721</v>
      </c>
      <c r="D26056">
        <v>200162444</v>
      </c>
      <c r="E26056">
        <v>10244033</v>
      </c>
      <c r="F26056" t="s">
        <v>9728</v>
      </c>
      <c r="G26056" t="s">
        <v>9645</v>
      </c>
      <c r="H26056" t="s">
        <v>9611</v>
      </c>
      <c r="I26056" s="27">
        <v>45624</v>
      </c>
      <c r="J26056">
        <v>1</v>
      </c>
      <c r="K26056" t="s">
        <v>9605</v>
      </c>
      <c r="L26056">
        <v>3</v>
      </c>
      <c r="M26056">
        <v>13</v>
      </c>
      <c r="N26056" t="s">
        <v>9606</v>
      </c>
      <c r="P26056" t="s">
        <v>447</v>
      </c>
      <c r="Q26056" t="s">
        <v>9746</v>
      </c>
      <c r="S26056" t="s">
        <v>9652</v>
      </c>
      <c r="T26056" t="str">
        <f t="shared" si="814"/>
        <v>2001624441024403325887211</v>
      </c>
      <c r="U26056" t="str">
        <f t="shared" si="815"/>
        <v>ABA / From Inventory</v>
      </c>
    </row>
    <row r="26057" spans="1:21">
      <c r="A26057">
        <v>104911</v>
      </c>
      <c r="B26057">
        <v>1</v>
      </c>
      <c r="C26057">
        <v>1049111</v>
      </c>
      <c r="D26057">
        <v>200070662</v>
      </c>
      <c r="E26057">
        <v>10529897</v>
      </c>
      <c r="F26057">
        <v>2449</v>
      </c>
      <c r="G26057" t="s">
        <v>9599</v>
      </c>
      <c r="H26057" t="s">
        <v>9611</v>
      </c>
      <c r="I26057" s="27">
        <v>45435</v>
      </c>
      <c r="J26057">
        <v>3</v>
      </c>
      <c r="K26057" t="s">
        <v>9605</v>
      </c>
      <c r="L26057">
        <v>1</v>
      </c>
      <c r="M26057">
        <v>4</v>
      </c>
      <c r="N26057" t="s">
        <v>9606</v>
      </c>
      <c r="P26057" t="s">
        <v>447</v>
      </c>
      <c r="Q26057" t="s">
        <v>449</v>
      </c>
      <c r="R26057" t="s">
        <v>445</v>
      </c>
      <c r="S26057" t="s">
        <v>418</v>
      </c>
      <c r="T26057" t="str">
        <f t="shared" si="814"/>
        <v>2000706621052989710491113</v>
      </c>
      <c r="U26057" t="str">
        <f t="shared" si="815"/>
        <v>ABA / From Inventory</v>
      </c>
    </row>
    <row r="26058" spans="1:21">
      <c r="A26058">
        <v>222772</v>
      </c>
      <c r="B26058">
        <v>1</v>
      </c>
      <c r="C26058">
        <v>2227721</v>
      </c>
      <c r="D26058">
        <v>200139457</v>
      </c>
      <c r="E26058">
        <v>10015253</v>
      </c>
      <c r="F26058" t="s">
        <v>9690</v>
      </c>
      <c r="G26058" t="s">
        <v>9645</v>
      </c>
      <c r="H26058" t="s">
        <v>9599</v>
      </c>
      <c r="I26058" s="27">
        <v>45687</v>
      </c>
      <c r="J26058">
        <v>1</v>
      </c>
      <c r="K26058" t="s">
        <v>9605</v>
      </c>
      <c r="L26058">
        <v>4</v>
      </c>
      <c r="M26058">
        <v>12</v>
      </c>
      <c r="N26058" t="s">
        <v>9606</v>
      </c>
      <c r="P26058" t="s">
        <v>9601</v>
      </c>
      <c r="Q26058" t="s">
        <v>9651</v>
      </c>
      <c r="S26058" t="s">
        <v>9652</v>
      </c>
      <c r="T26058" t="str">
        <f t="shared" si="814"/>
        <v>2001394571001525322277211</v>
      </c>
      <c r="U26058" t="str">
        <f t="shared" si="815"/>
        <v>ABA / From Inventory</v>
      </c>
    </row>
    <row r="26059" spans="1:21">
      <c r="A26059">
        <v>222772</v>
      </c>
      <c r="B26059">
        <v>2</v>
      </c>
      <c r="C26059">
        <v>2227722</v>
      </c>
      <c r="D26059">
        <v>200139457</v>
      </c>
      <c r="E26059">
        <v>10459468</v>
      </c>
      <c r="F26059" t="s">
        <v>9690</v>
      </c>
      <c r="G26059" t="s">
        <v>9645</v>
      </c>
      <c r="H26059" t="s">
        <v>9599</v>
      </c>
      <c r="I26059" s="27">
        <v>45687</v>
      </c>
      <c r="J26059">
        <v>2</v>
      </c>
      <c r="K26059" t="s">
        <v>9605</v>
      </c>
      <c r="L26059">
        <v>1</v>
      </c>
      <c r="M26059">
        <v>1</v>
      </c>
      <c r="N26059" t="s">
        <v>9606</v>
      </c>
      <c r="P26059" t="s">
        <v>9601</v>
      </c>
      <c r="Q26059" t="s">
        <v>9651</v>
      </c>
      <c r="S26059" t="s">
        <v>9652</v>
      </c>
      <c r="T26059" t="str">
        <f t="shared" si="814"/>
        <v>2001394571045946822277222</v>
      </c>
      <c r="U26059" t="str">
        <f t="shared" si="815"/>
        <v>ABA / From Inventory</v>
      </c>
    </row>
    <row r="26060" spans="1:21">
      <c r="A26060">
        <v>212381</v>
      </c>
      <c r="B26060">
        <v>4</v>
      </c>
      <c r="C26060">
        <v>2123814</v>
      </c>
      <c r="D26060">
        <v>900000398</v>
      </c>
      <c r="E26060">
        <v>10561010</v>
      </c>
      <c r="I26060" s="27">
        <v>45321</v>
      </c>
      <c r="J26060">
        <v>3</v>
      </c>
      <c r="K26060" t="s">
        <v>9605</v>
      </c>
      <c r="L26060">
        <v>1</v>
      </c>
      <c r="M26060">
        <v>1</v>
      </c>
      <c r="N26060" t="s">
        <v>9606</v>
      </c>
      <c r="P26060" t="s">
        <v>447</v>
      </c>
      <c r="Q26060" t="s">
        <v>445</v>
      </c>
      <c r="S26060" t="s">
        <v>9653</v>
      </c>
      <c r="T26060" t="str">
        <f t="shared" si="814"/>
        <v>9000003981056101021238143</v>
      </c>
      <c r="U26060" t="str">
        <f t="shared" si="815"/>
        <v>ABA / From Inventory</v>
      </c>
    </row>
    <row r="26061" spans="1:21">
      <c r="A26061">
        <v>212381</v>
      </c>
      <c r="B26061">
        <v>2</v>
      </c>
      <c r="C26061">
        <v>2123812</v>
      </c>
      <c r="D26061">
        <v>900000398</v>
      </c>
      <c r="E26061">
        <v>10603119</v>
      </c>
      <c r="I26061" s="27">
        <v>45321</v>
      </c>
      <c r="J26061">
        <v>3</v>
      </c>
      <c r="K26061" t="s">
        <v>9600</v>
      </c>
      <c r="L26061">
        <v>1</v>
      </c>
      <c r="M26061">
        <v>1</v>
      </c>
      <c r="P26061" t="s">
        <v>447</v>
      </c>
      <c r="Q26061" t="s">
        <v>445</v>
      </c>
      <c r="S26061" t="s">
        <v>9653</v>
      </c>
      <c r="T26061" t="str">
        <f t="shared" si="814"/>
        <v>9000003981060311921238123</v>
      </c>
      <c r="U26061" t="str">
        <f t="shared" si="815"/>
        <v xml:space="preserve">Not Allocated / </v>
      </c>
    </row>
    <row r="26062" spans="1:21">
      <c r="A26062">
        <v>258195</v>
      </c>
      <c r="B26062">
        <v>1</v>
      </c>
      <c r="C26062">
        <v>2581951</v>
      </c>
      <c r="D26062">
        <v>200161949</v>
      </c>
      <c r="E26062">
        <v>10240418</v>
      </c>
      <c r="H26062" t="s">
        <v>9599</v>
      </c>
      <c r="I26062" s="27">
        <v>45704</v>
      </c>
      <c r="J26062">
        <v>4</v>
      </c>
      <c r="K26062" t="s">
        <v>9605</v>
      </c>
      <c r="L26062">
        <v>68</v>
      </c>
      <c r="M26062">
        <v>93</v>
      </c>
      <c r="N26062" t="s">
        <v>9606</v>
      </c>
      <c r="P26062" t="s">
        <v>9601</v>
      </c>
      <c r="Q26062" t="s">
        <v>9619</v>
      </c>
      <c r="S26062" t="s">
        <v>9620</v>
      </c>
      <c r="T26062" t="str">
        <f t="shared" si="814"/>
        <v>2001619491024041825819514</v>
      </c>
      <c r="U26062" t="str">
        <f t="shared" si="815"/>
        <v>ABA / From Inventory</v>
      </c>
    </row>
    <row r="26063" spans="1:21">
      <c r="A26063">
        <v>258195</v>
      </c>
      <c r="B26063">
        <v>2</v>
      </c>
      <c r="C26063">
        <v>2581952</v>
      </c>
      <c r="D26063">
        <v>200161949</v>
      </c>
      <c r="E26063">
        <v>10265397</v>
      </c>
      <c r="H26063" t="s">
        <v>9599</v>
      </c>
      <c r="I26063" s="27">
        <v>45704</v>
      </c>
      <c r="J26063">
        <v>6</v>
      </c>
      <c r="K26063" t="s">
        <v>9605</v>
      </c>
      <c r="L26063">
        <v>21</v>
      </c>
      <c r="M26063">
        <v>29</v>
      </c>
      <c r="N26063" t="s">
        <v>9606</v>
      </c>
      <c r="P26063" t="s">
        <v>9618</v>
      </c>
      <c r="Q26063" t="s">
        <v>9619</v>
      </c>
      <c r="S26063" t="s">
        <v>9620</v>
      </c>
      <c r="T26063" t="str">
        <f t="shared" si="814"/>
        <v>2001619491026539725819526</v>
      </c>
      <c r="U26063" t="str">
        <f t="shared" si="815"/>
        <v>ABA / From Inventory</v>
      </c>
    </row>
    <row r="26064" spans="1:21">
      <c r="A26064">
        <v>234981</v>
      </c>
      <c r="B26064">
        <v>1</v>
      </c>
      <c r="C26064">
        <v>2349811</v>
      </c>
      <c r="D26064">
        <v>200146880</v>
      </c>
      <c r="E26064">
        <v>10432998</v>
      </c>
      <c r="F26064" t="s">
        <v>9666</v>
      </c>
      <c r="G26064" t="s">
        <v>9645</v>
      </c>
      <c r="H26064" t="s">
        <v>427</v>
      </c>
      <c r="I26064" s="27">
        <v>45699</v>
      </c>
      <c r="J26064">
        <v>1</v>
      </c>
      <c r="K26064" t="s">
        <v>9600</v>
      </c>
      <c r="L26064">
        <v>2</v>
      </c>
      <c r="M26064">
        <v>4</v>
      </c>
      <c r="P26064" t="s">
        <v>447</v>
      </c>
      <c r="Q26064" t="s">
        <v>9941</v>
      </c>
      <c r="R26064" t="s">
        <v>9651</v>
      </c>
      <c r="S26064" t="s">
        <v>9652</v>
      </c>
      <c r="T26064" t="str">
        <f t="shared" si="814"/>
        <v>2001468801043299823498111</v>
      </c>
      <c r="U26064" t="str">
        <f t="shared" si="815"/>
        <v xml:space="preserve">Not Allocated / </v>
      </c>
    </row>
    <row r="26065" spans="1:21">
      <c r="A26065">
        <v>247817</v>
      </c>
      <c r="B26065">
        <v>2</v>
      </c>
      <c r="C26065">
        <v>2478172</v>
      </c>
      <c r="D26065">
        <v>400000230</v>
      </c>
      <c r="E26065">
        <v>10586317</v>
      </c>
      <c r="I26065" s="27">
        <v>45476</v>
      </c>
      <c r="J26065">
        <v>1</v>
      </c>
      <c r="K26065" t="s">
        <v>9600</v>
      </c>
      <c r="L26065">
        <v>1</v>
      </c>
      <c r="M26065">
        <v>1</v>
      </c>
      <c r="P26065" t="s">
        <v>9601</v>
      </c>
      <c r="Q26065" t="s">
        <v>9651</v>
      </c>
      <c r="S26065" t="s">
        <v>9941</v>
      </c>
      <c r="T26065" t="str">
        <f t="shared" si="814"/>
        <v>4000002301058631724781721</v>
      </c>
      <c r="U26065" t="str">
        <f t="shared" si="815"/>
        <v xml:space="preserve">Not Allocated / </v>
      </c>
    </row>
    <row r="26066" spans="1:21">
      <c r="A26066">
        <v>247817</v>
      </c>
      <c r="B26066">
        <v>1</v>
      </c>
      <c r="C26066">
        <v>2478171</v>
      </c>
      <c r="D26066">
        <v>400000230</v>
      </c>
      <c r="E26066">
        <v>10447845</v>
      </c>
      <c r="I26066" s="27">
        <v>45476</v>
      </c>
      <c r="J26066">
        <v>1</v>
      </c>
      <c r="K26066" t="s">
        <v>9600</v>
      </c>
      <c r="L26066">
        <v>1</v>
      </c>
      <c r="M26066">
        <v>1</v>
      </c>
      <c r="P26066" t="s">
        <v>9618</v>
      </c>
      <c r="S26066" t="s">
        <v>9941</v>
      </c>
      <c r="T26066" t="str">
        <f t="shared" si="814"/>
        <v>4000002301044784524781711</v>
      </c>
      <c r="U26066" t="str">
        <f t="shared" si="815"/>
        <v xml:space="preserve">Not Allocated / </v>
      </c>
    </row>
    <row r="26067" spans="1:21">
      <c r="A26067">
        <v>232501</v>
      </c>
      <c r="B26067">
        <v>3</v>
      </c>
      <c r="C26067">
        <v>2325013</v>
      </c>
      <c r="D26067">
        <v>200145153</v>
      </c>
      <c r="E26067">
        <v>10535574</v>
      </c>
      <c r="F26067" t="s">
        <v>9842</v>
      </c>
      <c r="G26067" t="s">
        <v>442</v>
      </c>
      <c r="H26067" t="s">
        <v>427</v>
      </c>
      <c r="I26067" s="27">
        <v>45809</v>
      </c>
      <c r="J26067">
        <v>240</v>
      </c>
      <c r="K26067" t="s">
        <v>9600</v>
      </c>
      <c r="L26067">
        <v>2</v>
      </c>
      <c r="M26067">
        <v>2</v>
      </c>
      <c r="P26067" t="s">
        <v>447</v>
      </c>
      <c r="Q26067" t="s">
        <v>9622</v>
      </c>
      <c r="S26067" t="s">
        <v>9623</v>
      </c>
      <c r="T26067" t="str">
        <f t="shared" si="814"/>
        <v>200145153105355742325013240</v>
      </c>
      <c r="U26067" t="str">
        <f t="shared" si="815"/>
        <v xml:space="preserve">Not Allocated / </v>
      </c>
    </row>
    <row r="26068" spans="1:21">
      <c r="A26068">
        <v>232501</v>
      </c>
      <c r="B26068">
        <v>7</v>
      </c>
      <c r="C26068">
        <v>2325017</v>
      </c>
      <c r="D26068">
        <v>200145153</v>
      </c>
      <c r="E26068">
        <v>10060917</v>
      </c>
      <c r="F26068" t="s">
        <v>9842</v>
      </c>
      <c r="G26068" t="s">
        <v>442</v>
      </c>
      <c r="H26068" t="s">
        <v>427</v>
      </c>
      <c r="I26068" s="27">
        <v>45809</v>
      </c>
      <c r="J26068">
        <v>20</v>
      </c>
      <c r="K26068" t="s">
        <v>9600</v>
      </c>
      <c r="L26068">
        <v>16</v>
      </c>
      <c r="M26068">
        <v>20</v>
      </c>
      <c r="P26068" t="s">
        <v>447</v>
      </c>
      <c r="Q26068" t="s">
        <v>9622</v>
      </c>
      <c r="S26068" t="s">
        <v>9623</v>
      </c>
      <c r="T26068" t="str">
        <f t="shared" si="814"/>
        <v>20014515310060917232501720</v>
      </c>
      <c r="U26068" t="str">
        <f t="shared" si="815"/>
        <v xml:space="preserve">Not Allocated / </v>
      </c>
    </row>
    <row r="26069" spans="1:21">
      <c r="A26069">
        <v>232501</v>
      </c>
      <c r="B26069">
        <v>13</v>
      </c>
      <c r="C26069">
        <v>23250113</v>
      </c>
      <c r="D26069">
        <v>200145153</v>
      </c>
      <c r="E26069">
        <v>10060917</v>
      </c>
      <c r="F26069" t="s">
        <v>9842</v>
      </c>
      <c r="G26069" t="s">
        <v>442</v>
      </c>
      <c r="H26069" t="s">
        <v>427</v>
      </c>
      <c r="I26069" s="27">
        <v>45809</v>
      </c>
      <c r="J26069">
        <v>20</v>
      </c>
      <c r="K26069" t="s">
        <v>9600</v>
      </c>
      <c r="L26069">
        <v>17</v>
      </c>
      <c r="M26069">
        <v>20</v>
      </c>
      <c r="P26069" t="s">
        <v>447</v>
      </c>
      <c r="Q26069" t="s">
        <v>9622</v>
      </c>
      <c r="S26069" t="s">
        <v>9623</v>
      </c>
      <c r="T26069" t="str">
        <f t="shared" si="814"/>
        <v>200145153100609172325011320</v>
      </c>
      <c r="U26069" t="str">
        <f t="shared" si="815"/>
        <v xml:space="preserve">Not Allocated / </v>
      </c>
    </row>
    <row r="26070" spans="1:21">
      <c r="A26070">
        <v>232501</v>
      </c>
      <c r="B26070">
        <v>1</v>
      </c>
      <c r="C26070">
        <v>2325011</v>
      </c>
      <c r="D26070">
        <v>200145153</v>
      </c>
      <c r="E26070">
        <v>10534085</v>
      </c>
      <c r="F26070" t="s">
        <v>9842</v>
      </c>
      <c r="G26070" t="s">
        <v>442</v>
      </c>
      <c r="H26070" t="s">
        <v>427</v>
      </c>
      <c r="I26070" s="27">
        <v>45809</v>
      </c>
      <c r="J26070">
        <v>240</v>
      </c>
      <c r="K26070" t="s">
        <v>9600</v>
      </c>
      <c r="L26070">
        <v>2</v>
      </c>
      <c r="M26070">
        <v>2</v>
      </c>
      <c r="P26070" t="s">
        <v>447</v>
      </c>
      <c r="Q26070" t="s">
        <v>9622</v>
      </c>
      <c r="S26070" t="s">
        <v>9623</v>
      </c>
      <c r="T26070" t="str">
        <f t="shared" si="814"/>
        <v>200145153105340852325011240</v>
      </c>
      <c r="U26070" t="str">
        <f t="shared" si="815"/>
        <v xml:space="preserve">Not Allocated / </v>
      </c>
    </row>
    <row r="26071" spans="1:21">
      <c r="A26071">
        <v>232501</v>
      </c>
      <c r="B26071">
        <v>4</v>
      </c>
      <c r="C26071">
        <v>2325014</v>
      </c>
      <c r="D26071">
        <v>200145153</v>
      </c>
      <c r="E26071">
        <v>10060901</v>
      </c>
      <c r="F26071" t="s">
        <v>9842</v>
      </c>
      <c r="G26071" t="s">
        <v>442</v>
      </c>
      <c r="H26071" t="s">
        <v>427</v>
      </c>
      <c r="I26071" s="27">
        <v>45809</v>
      </c>
      <c r="J26071">
        <v>4</v>
      </c>
      <c r="K26071" t="s">
        <v>9600</v>
      </c>
      <c r="L26071">
        <v>9</v>
      </c>
      <c r="M26071">
        <v>11</v>
      </c>
      <c r="P26071" t="s">
        <v>447</v>
      </c>
      <c r="Q26071" t="s">
        <v>9622</v>
      </c>
      <c r="S26071" t="s">
        <v>9623</v>
      </c>
      <c r="T26071" t="str">
        <f t="shared" si="814"/>
        <v>2001451531006090123250144</v>
      </c>
      <c r="U26071" t="str">
        <f t="shared" si="815"/>
        <v xml:space="preserve">Not Allocated / </v>
      </c>
    </row>
    <row r="26072" spans="1:21">
      <c r="A26072">
        <v>232501</v>
      </c>
      <c r="B26072">
        <v>10</v>
      </c>
      <c r="C26072">
        <v>23250110</v>
      </c>
      <c r="D26072">
        <v>200145153</v>
      </c>
      <c r="E26072">
        <v>10060901</v>
      </c>
      <c r="F26072" t="s">
        <v>9842</v>
      </c>
      <c r="G26072" t="s">
        <v>442</v>
      </c>
      <c r="H26072" t="s">
        <v>427</v>
      </c>
      <c r="I26072" s="27">
        <v>45809</v>
      </c>
      <c r="J26072">
        <v>4</v>
      </c>
      <c r="K26072" t="s">
        <v>9600</v>
      </c>
      <c r="L26072">
        <v>11</v>
      </c>
      <c r="M26072">
        <v>11</v>
      </c>
      <c r="P26072" t="s">
        <v>447</v>
      </c>
      <c r="Q26072" t="s">
        <v>9622</v>
      </c>
      <c r="S26072" t="s">
        <v>9623</v>
      </c>
      <c r="T26072" t="str">
        <f t="shared" si="814"/>
        <v>20014515310060901232501104</v>
      </c>
      <c r="U26072" t="str">
        <f t="shared" si="815"/>
        <v xml:space="preserve">Not Allocated / </v>
      </c>
    </row>
    <row r="26073" spans="1:21">
      <c r="A26073">
        <v>232501</v>
      </c>
      <c r="B26073">
        <v>9</v>
      </c>
      <c r="C26073">
        <v>2325019</v>
      </c>
      <c r="D26073">
        <v>200145153</v>
      </c>
      <c r="E26073">
        <v>10300759</v>
      </c>
      <c r="F26073" t="s">
        <v>9842</v>
      </c>
      <c r="G26073" t="s">
        <v>442</v>
      </c>
      <c r="H26073" t="s">
        <v>427</v>
      </c>
      <c r="I26073" s="27">
        <v>45809</v>
      </c>
      <c r="J26073">
        <v>5</v>
      </c>
      <c r="K26073" t="s">
        <v>9600</v>
      </c>
      <c r="L26073">
        <v>1</v>
      </c>
      <c r="M26073">
        <v>1</v>
      </c>
      <c r="P26073" t="s">
        <v>447</v>
      </c>
      <c r="Q26073" t="s">
        <v>9622</v>
      </c>
      <c r="S26073" t="s">
        <v>9623</v>
      </c>
      <c r="T26073" t="str">
        <f t="shared" si="814"/>
        <v>2001451531030075923250195</v>
      </c>
      <c r="U26073" t="str">
        <f t="shared" si="815"/>
        <v xml:space="preserve">Not Allocated / </v>
      </c>
    </row>
    <row r="26074" spans="1:21">
      <c r="A26074">
        <v>232501</v>
      </c>
      <c r="B26074">
        <v>11</v>
      </c>
      <c r="C26074">
        <v>23250111</v>
      </c>
      <c r="D26074">
        <v>200145153</v>
      </c>
      <c r="E26074">
        <v>10060902</v>
      </c>
      <c r="F26074" t="s">
        <v>9842</v>
      </c>
      <c r="G26074" t="s">
        <v>442</v>
      </c>
      <c r="H26074" t="s">
        <v>427</v>
      </c>
      <c r="I26074" s="27">
        <v>45809</v>
      </c>
      <c r="J26074">
        <v>4</v>
      </c>
      <c r="K26074" t="s">
        <v>9600</v>
      </c>
      <c r="L26074">
        <v>9</v>
      </c>
      <c r="M26074">
        <v>13</v>
      </c>
      <c r="P26074" t="s">
        <v>447</v>
      </c>
      <c r="Q26074" t="s">
        <v>9662</v>
      </c>
      <c r="R26074" t="s">
        <v>9622</v>
      </c>
      <c r="S26074" t="s">
        <v>9623</v>
      </c>
      <c r="T26074" t="str">
        <f t="shared" si="814"/>
        <v>20014515310060902232501114</v>
      </c>
      <c r="U26074" t="str">
        <f t="shared" si="815"/>
        <v xml:space="preserve">Not Allocated / </v>
      </c>
    </row>
    <row r="26075" spans="1:21">
      <c r="A26075">
        <v>232501</v>
      </c>
      <c r="B26075">
        <v>5</v>
      </c>
      <c r="C26075">
        <v>2325015</v>
      </c>
      <c r="D26075">
        <v>200145153</v>
      </c>
      <c r="E26075">
        <v>10060902</v>
      </c>
      <c r="F26075" t="s">
        <v>9842</v>
      </c>
      <c r="G26075" t="s">
        <v>442</v>
      </c>
      <c r="H26075" t="s">
        <v>427</v>
      </c>
      <c r="I26075" s="27">
        <v>45809</v>
      </c>
      <c r="J26075">
        <v>4</v>
      </c>
      <c r="K26075" t="s">
        <v>9600</v>
      </c>
      <c r="L26075">
        <v>11</v>
      </c>
      <c r="M26075">
        <v>13</v>
      </c>
      <c r="P26075" t="s">
        <v>447</v>
      </c>
      <c r="Q26075" t="s">
        <v>9662</v>
      </c>
      <c r="R26075" t="s">
        <v>9622</v>
      </c>
      <c r="S26075" t="s">
        <v>9623</v>
      </c>
      <c r="T26075" t="str">
        <f t="shared" si="814"/>
        <v>2001451531006090223250154</v>
      </c>
      <c r="U26075" t="str">
        <f t="shared" si="815"/>
        <v xml:space="preserve">Not Allocated / </v>
      </c>
    </row>
    <row r="26076" spans="1:21">
      <c r="A26076">
        <v>232501</v>
      </c>
      <c r="B26076">
        <v>12</v>
      </c>
      <c r="C26076">
        <v>23250112</v>
      </c>
      <c r="D26076">
        <v>200145153</v>
      </c>
      <c r="E26076">
        <v>10060916</v>
      </c>
      <c r="F26076" t="s">
        <v>9842</v>
      </c>
      <c r="G26076" t="s">
        <v>442</v>
      </c>
      <c r="H26076" t="s">
        <v>427</v>
      </c>
      <c r="I26076" s="27">
        <v>45809</v>
      </c>
      <c r="J26076">
        <v>8</v>
      </c>
      <c r="K26076" t="s">
        <v>9600</v>
      </c>
      <c r="L26076">
        <v>3</v>
      </c>
      <c r="M26076">
        <v>5</v>
      </c>
      <c r="P26076" t="s">
        <v>447</v>
      </c>
      <c r="Q26076" t="s">
        <v>9662</v>
      </c>
      <c r="R26076" t="s">
        <v>9622</v>
      </c>
      <c r="S26076" t="s">
        <v>9623</v>
      </c>
      <c r="T26076" t="str">
        <f t="shared" si="814"/>
        <v>20014515310060916232501128</v>
      </c>
      <c r="U26076" t="str">
        <f t="shared" si="815"/>
        <v xml:space="preserve">Not Allocated / </v>
      </c>
    </row>
    <row r="26077" spans="1:21">
      <c r="A26077">
        <v>232501</v>
      </c>
      <c r="B26077">
        <v>6</v>
      </c>
      <c r="C26077">
        <v>2325016</v>
      </c>
      <c r="D26077">
        <v>200145153</v>
      </c>
      <c r="E26077">
        <v>10060916</v>
      </c>
      <c r="F26077" t="s">
        <v>9842</v>
      </c>
      <c r="G26077" t="s">
        <v>442</v>
      </c>
      <c r="H26077" t="s">
        <v>427</v>
      </c>
      <c r="I26077" s="27">
        <v>45809</v>
      </c>
      <c r="J26077">
        <v>8</v>
      </c>
      <c r="K26077" t="s">
        <v>9600</v>
      </c>
      <c r="L26077">
        <v>4</v>
      </c>
      <c r="M26077">
        <v>5</v>
      </c>
      <c r="P26077" t="s">
        <v>447</v>
      </c>
      <c r="Q26077" t="s">
        <v>9662</v>
      </c>
      <c r="R26077" t="s">
        <v>9622</v>
      </c>
      <c r="S26077" t="s">
        <v>9623</v>
      </c>
      <c r="T26077" t="str">
        <f t="shared" si="814"/>
        <v>2001451531006091623250168</v>
      </c>
      <c r="U26077" t="str">
        <f t="shared" si="815"/>
        <v xml:space="preserve">Not Allocated / </v>
      </c>
    </row>
    <row r="26078" spans="1:21">
      <c r="A26078">
        <v>232501</v>
      </c>
      <c r="B26078">
        <v>8</v>
      </c>
      <c r="C26078">
        <v>2325018</v>
      </c>
      <c r="D26078">
        <v>200145153</v>
      </c>
      <c r="E26078">
        <v>10062818</v>
      </c>
      <c r="F26078" t="s">
        <v>9842</v>
      </c>
      <c r="G26078" t="s">
        <v>442</v>
      </c>
      <c r="H26078" t="s">
        <v>427</v>
      </c>
      <c r="I26078" s="27">
        <v>45809</v>
      </c>
      <c r="J26078">
        <v>15</v>
      </c>
      <c r="K26078" t="s">
        <v>9605</v>
      </c>
      <c r="L26078">
        <v>1</v>
      </c>
      <c r="M26078">
        <v>1</v>
      </c>
      <c r="N26078">
        <v>4500035191</v>
      </c>
      <c r="O26078">
        <v>80</v>
      </c>
      <c r="P26078" t="s">
        <v>447</v>
      </c>
      <c r="Q26078" t="s">
        <v>9662</v>
      </c>
      <c r="R26078" t="s">
        <v>9622</v>
      </c>
      <c r="S26078" t="s">
        <v>9623</v>
      </c>
      <c r="T26078" t="str">
        <f t="shared" si="814"/>
        <v>20014515310062818232501815</v>
      </c>
      <c r="U26078" t="str">
        <f t="shared" si="815"/>
        <v>ABA / 4500035191</v>
      </c>
    </row>
    <row r="26079" spans="1:21">
      <c r="A26079">
        <v>232501</v>
      </c>
      <c r="B26079">
        <v>2</v>
      </c>
      <c r="C26079">
        <v>2325012</v>
      </c>
      <c r="D26079">
        <v>200145153</v>
      </c>
      <c r="E26079">
        <v>10534087</v>
      </c>
      <c r="F26079" t="s">
        <v>9842</v>
      </c>
      <c r="G26079" t="s">
        <v>442</v>
      </c>
      <c r="H26079" t="s">
        <v>427</v>
      </c>
      <c r="I26079" s="27">
        <v>45809</v>
      </c>
      <c r="J26079">
        <v>240</v>
      </c>
      <c r="K26079" t="s">
        <v>9600</v>
      </c>
      <c r="L26079">
        <v>2</v>
      </c>
      <c r="M26079">
        <v>2</v>
      </c>
      <c r="P26079" t="s">
        <v>447</v>
      </c>
      <c r="Q26079" t="s">
        <v>9622</v>
      </c>
      <c r="S26079" t="s">
        <v>9623</v>
      </c>
      <c r="T26079" t="str">
        <f t="shared" si="814"/>
        <v>200145153105340872325012240</v>
      </c>
      <c r="U26079" t="str">
        <f t="shared" si="815"/>
        <v xml:space="preserve">Not Allocated / </v>
      </c>
    </row>
    <row r="26080" spans="1:21">
      <c r="A26080">
        <v>222613</v>
      </c>
      <c r="B26080">
        <v>1</v>
      </c>
      <c r="C26080">
        <v>2226131</v>
      </c>
      <c r="D26080">
        <v>200139353</v>
      </c>
      <c r="E26080">
        <v>10006375</v>
      </c>
      <c r="F26080" t="s">
        <v>9613</v>
      </c>
      <c r="G26080" t="s">
        <v>9599</v>
      </c>
      <c r="H26080" t="s">
        <v>9611</v>
      </c>
      <c r="I26080" s="27">
        <v>45712</v>
      </c>
      <c r="J26080">
        <v>1</v>
      </c>
      <c r="K26080" t="s">
        <v>9605</v>
      </c>
      <c r="L26080">
        <v>17</v>
      </c>
      <c r="M26080">
        <v>23</v>
      </c>
      <c r="N26080" t="s">
        <v>9606</v>
      </c>
      <c r="P26080" t="s">
        <v>447</v>
      </c>
      <c r="Q26080" t="s">
        <v>449</v>
      </c>
      <c r="R26080" t="s">
        <v>445</v>
      </c>
      <c r="S26080" t="s">
        <v>418</v>
      </c>
      <c r="T26080" t="str">
        <f t="shared" si="814"/>
        <v>2001393531000637522261311</v>
      </c>
      <c r="U26080" t="str">
        <f t="shared" si="815"/>
        <v>ABA / From Inventory</v>
      </c>
    </row>
    <row r="26081" spans="1:21">
      <c r="A26081">
        <v>214700</v>
      </c>
      <c r="B26081">
        <v>1</v>
      </c>
      <c r="C26081">
        <v>2147001</v>
      </c>
      <c r="D26081">
        <v>200133984</v>
      </c>
      <c r="E26081">
        <v>11165569</v>
      </c>
      <c r="H26081" t="s">
        <v>9599</v>
      </c>
      <c r="I26081" s="27">
        <v>45729</v>
      </c>
      <c r="J26081">
        <v>1</v>
      </c>
      <c r="K26081" t="s">
        <v>9600</v>
      </c>
      <c r="L26081">
        <v>1</v>
      </c>
      <c r="M26081">
        <v>2</v>
      </c>
      <c r="P26081" t="s">
        <v>9601</v>
      </c>
      <c r="Q26081" t="s">
        <v>9602</v>
      </c>
      <c r="S26081" t="s">
        <v>9603</v>
      </c>
      <c r="T26081" t="str">
        <f t="shared" si="814"/>
        <v>2001339841116556921470011</v>
      </c>
      <c r="U26081" t="str">
        <f t="shared" si="815"/>
        <v xml:space="preserve">Not Allocated / </v>
      </c>
    </row>
    <row r="26082" spans="1:21">
      <c r="A26082">
        <v>247325</v>
      </c>
      <c r="B26082">
        <v>1</v>
      </c>
      <c r="C26082">
        <v>2473251</v>
      </c>
      <c r="D26082">
        <v>200155402</v>
      </c>
      <c r="E26082">
        <v>10596587</v>
      </c>
      <c r="F26082" t="s">
        <v>9695</v>
      </c>
      <c r="G26082" t="s">
        <v>9645</v>
      </c>
      <c r="H26082" t="s">
        <v>9611</v>
      </c>
      <c r="I26082" s="27">
        <v>45709</v>
      </c>
      <c r="J26082">
        <v>1</v>
      </c>
      <c r="K26082" t="s">
        <v>9605</v>
      </c>
      <c r="L26082">
        <v>1</v>
      </c>
      <c r="M26082">
        <v>1</v>
      </c>
      <c r="N26082" t="s">
        <v>9606</v>
      </c>
      <c r="P26082" t="s">
        <v>9601</v>
      </c>
      <c r="Q26082" t="s">
        <v>9647</v>
      </c>
      <c r="S26082" t="s">
        <v>9648</v>
      </c>
      <c r="T26082" t="str">
        <f t="shared" si="814"/>
        <v>2001554021059658724732511</v>
      </c>
      <c r="U26082" t="str">
        <f t="shared" si="815"/>
        <v>ABA / From Inventory</v>
      </c>
    </row>
    <row r="26083" spans="1:21">
      <c r="A26083">
        <v>247247</v>
      </c>
      <c r="B26083">
        <v>4</v>
      </c>
      <c r="C26083">
        <v>2472474</v>
      </c>
      <c r="D26083">
        <v>200155304</v>
      </c>
      <c r="E26083">
        <v>10289308</v>
      </c>
      <c r="F26083" t="s">
        <v>9761</v>
      </c>
      <c r="G26083" t="s">
        <v>9599</v>
      </c>
      <c r="H26083" t="s">
        <v>9611</v>
      </c>
      <c r="I26083" s="27">
        <v>45818</v>
      </c>
      <c r="J26083">
        <v>3</v>
      </c>
      <c r="K26083" t="s">
        <v>9605</v>
      </c>
      <c r="L26083">
        <v>2</v>
      </c>
      <c r="M26083">
        <v>2</v>
      </c>
      <c r="N26083">
        <v>4500028036</v>
      </c>
      <c r="O26083">
        <v>20</v>
      </c>
      <c r="P26083" t="s">
        <v>447</v>
      </c>
      <c r="Q26083" t="s">
        <v>445</v>
      </c>
      <c r="S26083" t="s">
        <v>9617</v>
      </c>
      <c r="T26083" t="str">
        <f t="shared" si="814"/>
        <v>2001553041028930824724743</v>
      </c>
      <c r="U26083" t="str">
        <f t="shared" si="815"/>
        <v>ABA / 4500028036</v>
      </c>
    </row>
    <row r="26084" spans="1:21">
      <c r="A26084">
        <v>247247</v>
      </c>
      <c r="B26084">
        <v>2</v>
      </c>
      <c r="C26084">
        <v>2472472</v>
      </c>
      <c r="D26084">
        <v>200155304</v>
      </c>
      <c r="E26084">
        <v>10285009</v>
      </c>
      <c r="F26084" t="s">
        <v>9761</v>
      </c>
      <c r="G26084" t="s">
        <v>9599</v>
      </c>
      <c r="H26084" t="s">
        <v>9611</v>
      </c>
      <c r="I26084" s="27">
        <v>45818</v>
      </c>
      <c r="J26084">
        <v>1</v>
      </c>
      <c r="K26084" t="s">
        <v>9605</v>
      </c>
      <c r="L26084">
        <v>38</v>
      </c>
      <c r="M26084">
        <v>63</v>
      </c>
      <c r="N26084" t="s">
        <v>9606</v>
      </c>
      <c r="P26084" t="s">
        <v>9618</v>
      </c>
      <c r="Q26084" t="s">
        <v>445</v>
      </c>
      <c r="S26084" t="s">
        <v>9617</v>
      </c>
      <c r="T26084" t="str">
        <f t="shared" si="814"/>
        <v>2001553041028500924724721</v>
      </c>
      <c r="U26084" t="str">
        <f t="shared" si="815"/>
        <v>ABA / From Inventory</v>
      </c>
    </row>
    <row r="26085" spans="1:21">
      <c r="A26085">
        <v>247247</v>
      </c>
      <c r="B26085">
        <v>8</v>
      </c>
      <c r="C26085">
        <v>2472478</v>
      </c>
      <c r="D26085">
        <v>200155304</v>
      </c>
      <c r="E26085">
        <v>10285009</v>
      </c>
      <c r="F26085" t="s">
        <v>9761</v>
      </c>
      <c r="G26085" t="s">
        <v>9599</v>
      </c>
      <c r="H26085" t="s">
        <v>9611</v>
      </c>
      <c r="I26085" s="27">
        <v>45820</v>
      </c>
      <c r="J26085">
        <v>1</v>
      </c>
      <c r="K26085" t="s">
        <v>9605</v>
      </c>
      <c r="L26085">
        <v>39</v>
      </c>
      <c r="M26085">
        <v>63</v>
      </c>
      <c r="N26085" t="s">
        <v>9606</v>
      </c>
      <c r="P26085" t="s">
        <v>9618</v>
      </c>
      <c r="Q26085" t="s">
        <v>445</v>
      </c>
      <c r="S26085" t="s">
        <v>9617</v>
      </c>
      <c r="T26085" t="str">
        <f t="shared" si="814"/>
        <v>2001553041028500924724781</v>
      </c>
      <c r="U26085" t="str">
        <f t="shared" si="815"/>
        <v>ABA / From Inventory</v>
      </c>
    </row>
    <row r="26086" spans="1:21">
      <c r="A26086">
        <v>247247</v>
      </c>
      <c r="B26086">
        <v>3</v>
      </c>
      <c r="C26086">
        <v>2472473</v>
      </c>
      <c r="D26086">
        <v>200155304</v>
      </c>
      <c r="E26086">
        <v>10289307</v>
      </c>
      <c r="F26086" t="s">
        <v>9761</v>
      </c>
      <c r="G26086" t="s">
        <v>9599</v>
      </c>
      <c r="H26086" t="s">
        <v>9611</v>
      </c>
      <c r="I26086" s="27">
        <v>45818</v>
      </c>
      <c r="J26086">
        <v>6</v>
      </c>
      <c r="K26086" t="s">
        <v>9605</v>
      </c>
      <c r="L26086">
        <v>2</v>
      </c>
      <c r="M26086">
        <v>2</v>
      </c>
      <c r="N26086">
        <v>4500028036</v>
      </c>
      <c r="O26086">
        <v>10</v>
      </c>
      <c r="P26086" t="s">
        <v>447</v>
      </c>
      <c r="Q26086" t="s">
        <v>445</v>
      </c>
      <c r="S26086" t="s">
        <v>9617</v>
      </c>
      <c r="T26086" t="str">
        <f t="shared" si="814"/>
        <v>2001553041028930724724736</v>
      </c>
      <c r="U26086" t="str">
        <f t="shared" si="815"/>
        <v>ABA / 4500028036</v>
      </c>
    </row>
    <row r="26087" spans="1:21">
      <c r="A26087">
        <v>247247</v>
      </c>
      <c r="B26087">
        <v>5</v>
      </c>
      <c r="C26087">
        <v>2472475</v>
      </c>
      <c r="D26087">
        <v>200155304</v>
      </c>
      <c r="E26087">
        <v>10289309</v>
      </c>
      <c r="F26087" t="s">
        <v>9761</v>
      </c>
      <c r="G26087" t="s">
        <v>9599</v>
      </c>
      <c r="H26087" t="s">
        <v>9611</v>
      </c>
      <c r="I26087" s="27">
        <v>45818</v>
      </c>
      <c r="J26087">
        <v>6</v>
      </c>
      <c r="K26087" t="s">
        <v>9600</v>
      </c>
      <c r="L26087">
        <v>7</v>
      </c>
      <c r="M26087">
        <v>9</v>
      </c>
      <c r="P26087" t="s">
        <v>447</v>
      </c>
      <c r="Q26087" t="s">
        <v>445</v>
      </c>
      <c r="S26087" t="s">
        <v>9617</v>
      </c>
      <c r="T26087" t="str">
        <f t="shared" si="814"/>
        <v>2001553041028930924724756</v>
      </c>
      <c r="U26087" t="str">
        <f t="shared" si="815"/>
        <v xml:space="preserve">Not Allocated / </v>
      </c>
    </row>
    <row r="26088" spans="1:21">
      <c r="A26088">
        <v>247247</v>
      </c>
      <c r="B26088">
        <v>1</v>
      </c>
      <c r="C26088">
        <v>2472471</v>
      </c>
      <c r="D26088">
        <v>200155304</v>
      </c>
      <c r="E26088">
        <v>10017898</v>
      </c>
      <c r="F26088" t="s">
        <v>9761</v>
      </c>
      <c r="G26088" t="s">
        <v>9599</v>
      </c>
      <c r="H26088" t="s">
        <v>9611</v>
      </c>
      <c r="I26088" s="27">
        <v>45818</v>
      </c>
      <c r="J26088">
        <v>1</v>
      </c>
      <c r="K26088" t="s">
        <v>9605</v>
      </c>
      <c r="L26088">
        <v>2</v>
      </c>
      <c r="M26088">
        <v>3</v>
      </c>
      <c r="N26088" t="s">
        <v>9606</v>
      </c>
      <c r="P26088" t="s">
        <v>9601</v>
      </c>
      <c r="Q26088" t="s">
        <v>449</v>
      </c>
      <c r="R26088" t="s">
        <v>445</v>
      </c>
      <c r="S26088" t="s">
        <v>9617</v>
      </c>
      <c r="T26088" t="str">
        <f t="shared" si="814"/>
        <v>2001553041001789824724711</v>
      </c>
      <c r="U26088" t="str">
        <f t="shared" si="815"/>
        <v>ABA / From Inventory</v>
      </c>
    </row>
    <row r="26089" spans="1:21">
      <c r="A26089">
        <v>247247</v>
      </c>
      <c r="B26089">
        <v>7</v>
      </c>
      <c r="C26089">
        <v>2472477</v>
      </c>
      <c r="D26089">
        <v>200155304</v>
      </c>
      <c r="E26089">
        <v>10017898</v>
      </c>
      <c r="F26089" t="s">
        <v>9761</v>
      </c>
      <c r="G26089" t="s">
        <v>9599</v>
      </c>
      <c r="H26089" t="s">
        <v>9611</v>
      </c>
      <c r="I26089" s="27">
        <v>45820</v>
      </c>
      <c r="J26089">
        <v>1</v>
      </c>
      <c r="K26089" t="s">
        <v>9600</v>
      </c>
      <c r="L26089">
        <v>3</v>
      </c>
      <c r="M26089">
        <v>3</v>
      </c>
      <c r="P26089" t="s">
        <v>9601</v>
      </c>
      <c r="Q26089" t="s">
        <v>449</v>
      </c>
      <c r="R26089" t="s">
        <v>445</v>
      </c>
      <c r="S26089" t="s">
        <v>9617</v>
      </c>
      <c r="T26089" t="str">
        <f t="shared" si="814"/>
        <v>2001553041001789824724771</v>
      </c>
      <c r="U26089" t="str">
        <f t="shared" si="815"/>
        <v xml:space="preserve">Not Allocated / </v>
      </c>
    </row>
    <row r="26090" spans="1:21">
      <c r="A26090">
        <v>247247</v>
      </c>
      <c r="B26090">
        <v>6</v>
      </c>
      <c r="C26090">
        <v>2472476</v>
      </c>
      <c r="D26090">
        <v>200155304</v>
      </c>
      <c r="E26090">
        <v>10289310</v>
      </c>
      <c r="F26090" t="s">
        <v>9761</v>
      </c>
      <c r="G26090" t="s">
        <v>9599</v>
      </c>
      <c r="H26090" t="s">
        <v>9611</v>
      </c>
      <c r="I26090" s="27">
        <v>45818</v>
      </c>
      <c r="J26090">
        <v>3</v>
      </c>
      <c r="K26090" t="s">
        <v>9600</v>
      </c>
      <c r="L26090">
        <v>2</v>
      </c>
      <c r="M26090">
        <v>3</v>
      </c>
      <c r="P26090" t="s">
        <v>447</v>
      </c>
      <c r="Q26090" t="s">
        <v>445</v>
      </c>
      <c r="S26090" t="s">
        <v>9617</v>
      </c>
      <c r="T26090" t="str">
        <f t="shared" si="814"/>
        <v>2001553041028931024724763</v>
      </c>
      <c r="U26090" t="str">
        <f t="shared" si="815"/>
        <v xml:space="preserve">Not Allocated / </v>
      </c>
    </row>
    <row r="26091" spans="1:21">
      <c r="A26091">
        <v>242749</v>
      </c>
      <c r="B26091">
        <v>3</v>
      </c>
      <c r="C26091">
        <v>2427493</v>
      </c>
      <c r="D26091">
        <v>200152161</v>
      </c>
      <c r="E26091">
        <v>10504513</v>
      </c>
      <c r="H26091" t="s">
        <v>9624</v>
      </c>
      <c r="I26091" s="27">
        <v>45624</v>
      </c>
      <c r="J26091">
        <v>2</v>
      </c>
      <c r="K26091" t="s">
        <v>9605</v>
      </c>
      <c r="L26091">
        <v>3</v>
      </c>
      <c r="M26091">
        <v>4</v>
      </c>
      <c r="N26091" t="s">
        <v>9606</v>
      </c>
      <c r="P26091" t="s">
        <v>9601</v>
      </c>
      <c r="Q26091" t="s">
        <v>9625</v>
      </c>
      <c r="S26091" t="s">
        <v>9626</v>
      </c>
      <c r="T26091" t="str">
        <f t="shared" si="814"/>
        <v>2001521611050451324274932</v>
      </c>
      <c r="U26091" t="str">
        <f t="shared" si="815"/>
        <v>ABA / From Inventory</v>
      </c>
    </row>
    <row r="26092" spans="1:21">
      <c r="A26092">
        <v>242749</v>
      </c>
      <c r="B26092">
        <v>5</v>
      </c>
      <c r="C26092">
        <v>2427495</v>
      </c>
      <c r="D26092">
        <v>200152161</v>
      </c>
      <c r="E26092">
        <v>10504687</v>
      </c>
      <c r="H26092" t="s">
        <v>9624</v>
      </c>
      <c r="I26092" s="27">
        <v>45624</v>
      </c>
      <c r="J26092">
        <v>1</v>
      </c>
      <c r="K26092" t="s">
        <v>9605</v>
      </c>
      <c r="L26092">
        <v>2</v>
      </c>
      <c r="M26092">
        <v>4</v>
      </c>
      <c r="N26092" t="s">
        <v>9606</v>
      </c>
      <c r="P26092" t="s">
        <v>9618</v>
      </c>
      <c r="Q26092" t="s">
        <v>9625</v>
      </c>
      <c r="S26092" t="s">
        <v>9626</v>
      </c>
      <c r="T26092" t="str">
        <f t="shared" si="814"/>
        <v>2001521611050468724274951</v>
      </c>
      <c r="U26092" t="str">
        <f t="shared" si="815"/>
        <v>ABA / From Inventory</v>
      </c>
    </row>
    <row r="26093" spans="1:21">
      <c r="A26093">
        <v>107413</v>
      </c>
      <c r="B26093">
        <v>11</v>
      </c>
      <c r="C26093">
        <v>10741311</v>
      </c>
      <c r="D26093">
        <v>200073111</v>
      </c>
      <c r="E26093">
        <v>10419509</v>
      </c>
      <c r="F26093" t="s">
        <v>9691</v>
      </c>
      <c r="G26093" t="s">
        <v>442</v>
      </c>
      <c r="H26093" t="s">
        <v>427</v>
      </c>
      <c r="I26093" s="27">
        <v>45383</v>
      </c>
      <c r="J26093">
        <v>6</v>
      </c>
      <c r="K26093" t="s">
        <v>9600</v>
      </c>
      <c r="L26093">
        <v>1</v>
      </c>
      <c r="M26093">
        <v>2</v>
      </c>
      <c r="P26093" t="s">
        <v>447</v>
      </c>
      <c r="Q26093" t="s">
        <v>9608</v>
      </c>
      <c r="S26093" t="s">
        <v>9609</v>
      </c>
      <c r="T26093" t="str">
        <f t="shared" si="814"/>
        <v>20007311110419509107413116</v>
      </c>
      <c r="U26093" t="str">
        <f t="shared" si="815"/>
        <v xml:space="preserve">Not Allocated / </v>
      </c>
    </row>
    <row r="26094" spans="1:21">
      <c r="A26094">
        <v>107413</v>
      </c>
      <c r="B26094">
        <v>28</v>
      </c>
      <c r="C26094">
        <v>10741328</v>
      </c>
      <c r="D26094">
        <v>200073111</v>
      </c>
      <c r="E26094">
        <v>10421907</v>
      </c>
      <c r="F26094" t="s">
        <v>9691</v>
      </c>
      <c r="G26094" t="s">
        <v>442</v>
      </c>
      <c r="H26094" t="s">
        <v>427</v>
      </c>
      <c r="I26094" s="27">
        <v>45399</v>
      </c>
      <c r="J26094">
        <v>1</v>
      </c>
      <c r="K26094" t="s">
        <v>9605</v>
      </c>
      <c r="L26094">
        <v>1</v>
      </c>
      <c r="M26094">
        <v>1</v>
      </c>
      <c r="N26094" t="s">
        <v>9606</v>
      </c>
      <c r="P26094" t="s">
        <v>447</v>
      </c>
      <c r="Q26094" t="s">
        <v>9608</v>
      </c>
      <c r="S26094" t="s">
        <v>9609</v>
      </c>
      <c r="T26094" t="str">
        <f t="shared" si="814"/>
        <v>20007311110421907107413281</v>
      </c>
      <c r="U26094" t="str">
        <f t="shared" si="815"/>
        <v>ABA / From Inventory</v>
      </c>
    </row>
    <row r="26095" spans="1:21">
      <c r="A26095">
        <v>107413</v>
      </c>
      <c r="B26095">
        <v>20</v>
      </c>
      <c r="C26095">
        <v>10741320</v>
      </c>
      <c r="D26095">
        <v>200073111</v>
      </c>
      <c r="E26095">
        <v>10300756</v>
      </c>
      <c r="F26095" t="s">
        <v>9691</v>
      </c>
      <c r="G26095" t="s">
        <v>442</v>
      </c>
      <c r="H26095" t="s">
        <v>427</v>
      </c>
      <c r="I26095" s="27">
        <v>45383</v>
      </c>
      <c r="J26095">
        <v>2</v>
      </c>
      <c r="K26095" t="s">
        <v>9605</v>
      </c>
      <c r="L26095">
        <v>1</v>
      </c>
      <c r="M26095">
        <v>1</v>
      </c>
      <c r="N26095" t="s">
        <v>9606</v>
      </c>
      <c r="P26095" t="s">
        <v>447</v>
      </c>
      <c r="Q26095" t="s">
        <v>9608</v>
      </c>
      <c r="S26095" t="s">
        <v>9609</v>
      </c>
      <c r="T26095" t="str">
        <f t="shared" si="814"/>
        <v>20007311110300756107413202</v>
      </c>
      <c r="U26095" t="str">
        <f t="shared" si="815"/>
        <v>ABA / From Inventory</v>
      </c>
    </row>
    <row r="26096" spans="1:21">
      <c r="A26096">
        <v>130275</v>
      </c>
      <c r="B26096">
        <v>1</v>
      </c>
      <c r="C26096">
        <v>1302751</v>
      </c>
      <c r="D26096">
        <v>100031857</v>
      </c>
      <c r="E26096">
        <v>10605132</v>
      </c>
      <c r="F26096" t="s">
        <v>9633</v>
      </c>
      <c r="G26096" t="s">
        <v>9599</v>
      </c>
      <c r="H26096" t="s">
        <v>9611</v>
      </c>
      <c r="I26096" s="27">
        <v>45768</v>
      </c>
      <c r="J26096">
        <v>1</v>
      </c>
      <c r="K26096" t="s">
        <v>9605</v>
      </c>
      <c r="L26096">
        <v>1</v>
      </c>
      <c r="M26096">
        <v>1</v>
      </c>
      <c r="N26096" t="s">
        <v>9606</v>
      </c>
      <c r="P26096" t="s">
        <v>447</v>
      </c>
      <c r="Q26096" t="s">
        <v>449</v>
      </c>
      <c r="R26096" t="s">
        <v>445</v>
      </c>
      <c r="S26096" t="s">
        <v>418</v>
      </c>
      <c r="T26096" t="str">
        <f t="shared" si="814"/>
        <v>1000318571060513213027511</v>
      </c>
      <c r="U26096" t="str">
        <f t="shared" si="815"/>
        <v>ABA / From Inventory</v>
      </c>
    </row>
    <row r="26097" spans="1:21">
      <c r="A26097">
        <v>136522</v>
      </c>
      <c r="B26097">
        <v>1</v>
      </c>
      <c r="C26097">
        <v>1365221</v>
      </c>
      <c r="D26097">
        <v>100037990</v>
      </c>
      <c r="E26097">
        <v>10204655</v>
      </c>
      <c r="F26097" t="s">
        <v>9613</v>
      </c>
      <c r="G26097" t="s">
        <v>9599</v>
      </c>
      <c r="H26097" t="s">
        <v>9611</v>
      </c>
      <c r="I26097" s="27">
        <v>45712</v>
      </c>
      <c r="J26097">
        <v>1</v>
      </c>
      <c r="K26097" t="s">
        <v>9605</v>
      </c>
      <c r="L26097">
        <v>5</v>
      </c>
      <c r="M26097">
        <v>5</v>
      </c>
      <c r="N26097">
        <v>4500029635</v>
      </c>
      <c r="O26097">
        <v>10</v>
      </c>
      <c r="P26097" t="s">
        <v>447</v>
      </c>
      <c r="Q26097" t="s">
        <v>449</v>
      </c>
      <c r="R26097" t="s">
        <v>445</v>
      </c>
      <c r="S26097" t="s">
        <v>418</v>
      </c>
      <c r="T26097" t="str">
        <f t="shared" si="814"/>
        <v>1000379901020465513652211</v>
      </c>
      <c r="U26097" t="str">
        <f t="shared" si="815"/>
        <v>ABA / 4500029635</v>
      </c>
    </row>
    <row r="26098" spans="1:21">
      <c r="A26098">
        <v>136522</v>
      </c>
      <c r="B26098">
        <v>2</v>
      </c>
      <c r="C26098">
        <v>1365222</v>
      </c>
      <c r="D26098">
        <v>100037990</v>
      </c>
      <c r="E26098">
        <v>10204721</v>
      </c>
      <c r="F26098" t="s">
        <v>9613</v>
      </c>
      <c r="G26098" t="s">
        <v>9599</v>
      </c>
      <c r="H26098" t="s">
        <v>9611</v>
      </c>
      <c r="I26098" s="27">
        <v>45712</v>
      </c>
      <c r="J26098">
        <v>1</v>
      </c>
      <c r="K26098" t="s">
        <v>9605</v>
      </c>
      <c r="L26098">
        <v>9</v>
      </c>
      <c r="M26098">
        <v>16</v>
      </c>
      <c r="N26098" t="s">
        <v>9606</v>
      </c>
      <c r="P26098" t="s">
        <v>447</v>
      </c>
      <c r="Q26098" t="s">
        <v>449</v>
      </c>
      <c r="R26098" t="s">
        <v>445</v>
      </c>
      <c r="S26098" t="s">
        <v>418</v>
      </c>
      <c r="T26098" t="str">
        <f t="shared" si="814"/>
        <v>1000379901020472113652221</v>
      </c>
      <c r="U26098" t="str">
        <f t="shared" si="815"/>
        <v>ABA / From Inventory</v>
      </c>
    </row>
    <row r="26099" spans="1:21">
      <c r="A26099">
        <v>138139</v>
      </c>
      <c r="B26099">
        <v>1</v>
      </c>
      <c r="C26099">
        <v>1381391</v>
      </c>
      <c r="D26099">
        <v>100039638</v>
      </c>
      <c r="E26099">
        <v>10594158</v>
      </c>
      <c r="F26099" t="s">
        <v>9640</v>
      </c>
      <c r="G26099" t="s">
        <v>9599</v>
      </c>
      <c r="H26099" t="s">
        <v>9611</v>
      </c>
      <c r="I26099" s="27">
        <v>45992</v>
      </c>
      <c r="J26099">
        <v>2</v>
      </c>
      <c r="K26099" t="s">
        <v>9605</v>
      </c>
      <c r="L26099">
        <v>1</v>
      </c>
      <c r="M26099">
        <v>1</v>
      </c>
      <c r="N26099" t="s">
        <v>9606</v>
      </c>
      <c r="P26099" t="s">
        <v>447</v>
      </c>
      <c r="Q26099" t="s">
        <v>449</v>
      </c>
      <c r="R26099" t="s">
        <v>445</v>
      </c>
      <c r="S26099" t="s">
        <v>418</v>
      </c>
      <c r="T26099" t="str">
        <f t="shared" si="814"/>
        <v>1000396381059415813813912</v>
      </c>
      <c r="U26099" t="str">
        <f t="shared" si="815"/>
        <v>ABA / From Inventory</v>
      </c>
    </row>
    <row r="26100" spans="1:21">
      <c r="A26100">
        <v>247610</v>
      </c>
      <c r="B26100">
        <v>1</v>
      </c>
      <c r="C26100">
        <v>2476101</v>
      </c>
      <c r="D26100">
        <v>200155377</v>
      </c>
      <c r="E26100">
        <v>10599352</v>
      </c>
      <c r="H26100" t="s">
        <v>9599</v>
      </c>
      <c r="I26100" s="27">
        <v>46183</v>
      </c>
      <c r="J26100">
        <v>1</v>
      </c>
      <c r="K26100" t="s">
        <v>9600</v>
      </c>
      <c r="L26100">
        <v>14</v>
      </c>
      <c r="M26100">
        <v>20</v>
      </c>
      <c r="P26100" t="s">
        <v>447</v>
      </c>
      <c r="Q26100" t="s">
        <v>8048</v>
      </c>
      <c r="R26100" t="s">
        <v>445</v>
      </c>
      <c r="S26100" t="s">
        <v>418</v>
      </c>
      <c r="T26100" t="str">
        <f t="shared" si="814"/>
        <v>2001553771059935224761011</v>
      </c>
      <c r="U26100" t="str">
        <f t="shared" si="815"/>
        <v xml:space="preserve">Not Allocated / </v>
      </c>
    </row>
    <row r="26101" spans="1:21">
      <c r="A26101">
        <v>134531</v>
      </c>
      <c r="B26101">
        <v>8</v>
      </c>
      <c r="C26101">
        <v>1345318</v>
      </c>
      <c r="D26101">
        <v>100035999</v>
      </c>
      <c r="E26101">
        <v>10608755</v>
      </c>
      <c r="F26101" t="s">
        <v>9905</v>
      </c>
      <c r="G26101" t="s">
        <v>9599</v>
      </c>
      <c r="H26101" t="s">
        <v>9611</v>
      </c>
      <c r="I26101" s="27">
        <v>45748</v>
      </c>
      <c r="J26101">
        <v>5</v>
      </c>
      <c r="K26101" t="s">
        <v>9605</v>
      </c>
      <c r="L26101">
        <v>1</v>
      </c>
      <c r="M26101">
        <v>1</v>
      </c>
      <c r="N26101">
        <v>4500032126</v>
      </c>
      <c r="O26101">
        <v>40</v>
      </c>
      <c r="P26101" t="s">
        <v>447</v>
      </c>
      <c r="Q26101" t="s">
        <v>9647</v>
      </c>
      <c r="S26101" t="s">
        <v>9648</v>
      </c>
      <c r="T26101" t="str">
        <f t="shared" si="814"/>
        <v>1000359991060875513453185</v>
      </c>
      <c r="U26101" t="str">
        <f t="shared" si="815"/>
        <v>ABA / 4500032126</v>
      </c>
    </row>
    <row r="26102" spans="1:21">
      <c r="A26102">
        <v>134531</v>
      </c>
      <c r="B26102">
        <v>6</v>
      </c>
      <c r="C26102">
        <v>1345316</v>
      </c>
      <c r="D26102">
        <v>100035999</v>
      </c>
      <c r="E26102">
        <v>10591037</v>
      </c>
      <c r="F26102" t="s">
        <v>9905</v>
      </c>
      <c r="G26102" t="s">
        <v>9599</v>
      </c>
      <c r="H26102" t="s">
        <v>9611</v>
      </c>
      <c r="I26102" s="27">
        <v>45748</v>
      </c>
      <c r="J26102">
        <v>10</v>
      </c>
      <c r="K26102" t="s">
        <v>9605</v>
      </c>
      <c r="L26102">
        <v>1</v>
      </c>
      <c r="M26102">
        <v>1</v>
      </c>
      <c r="N26102" t="s">
        <v>9606</v>
      </c>
      <c r="P26102" t="s">
        <v>447</v>
      </c>
      <c r="Q26102" t="s">
        <v>9647</v>
      </c>
      <c r="S26102" t="s">
        <v>9648</v>
      </c>
      <c r="T26102" t="str">
        <f t="shared" si="814"/>
        <v>10003599910591037134531610</v>
      </c>
      <c r="U26102" t="str">
        <f t="shared" si="815"/>
        <v>ABA / From Inventory</v>
      </c>
    </row>
    <row r="26103" spans="1:21">
      <c r="A26103">
        <v>134531</v>
      </c>
      <c r="B26103">
        <v>7</v>
      </c>
      <c r="C26103">
        <v>1345317</v>
      </c>
      <c r="D26103">
        <v>100035999</v>
      </c>
      <c r="E26103">
        <v>10608754</v>
      </c>
      <c r="F26103" t="s">
        <v>9905</v>
      </c>
      <c r="G26103" t="s">
        <v>9599</v>
      </c>
      <c r="H26103" t="s">
        <v>9611</v>
      </c>
      <c r="I26103" s="27">
        <v>45748</v>
      </c>
      <c r="J26103">
        <v>4</v>
      </c>
      <c r="K26103" t="s">
        <v>9605</v>
      </c>
      <c r="L26103">
        <v>1</v>
      </c>
      <c r="M26103">
        <v>1</v>
      </c>
      <c r="N26103" t="s">
        <v>9606</v>
      </c>
      <c r="P26103" t="s">
        <v>447</v>
      </c>
      <c r="Q26103" t="s">
        <v>9647</v>
      </c>
      <c r="S26103" t="s">
        <v>9648</v>
      </c>
      <c r="T26103" t="str">
        <f t="shared" si="814"/>
        <v>1000359991060875413453174</v>
      </c>
      <c r="U26103" t="str">
        <f t="shared" si="815"/>
        <v>ABA / From Inventory</v>
      </c>
    </row>
    <row r="26104" spans="1:21">
      <c r="A26104">
        <v>134531</v>
      </c>
      <c r="B26104">
        <v>5</v>
      </c>
      <c r="C26104">
        <v>1345315</v>
      </c>
      <c r="D26104">
        <v>100035999</v>
      </c>
      <c r="E26104">
        <v>10287574</v>
      </c>
      <c r="F26104" t="s">
        <v>9905</v>
      </c>
      <c r="G26104" t="s">
        <v>9599</v>
      </c>
      <c r="H26104" t="s">
        <v>9611</v>
      </c>
      <c r="I26104" s="27">
        <v>45748</v>
      </c>
      <c r="J26104">
        <v>11</v>
      </c>
      <c r="K26104" t="s">
        <v>9605</v>
      </c>
      <c r="L26104">
        <v>1</v>
      </c>
      <c r="M26104">
        <v>1</v>
      </c>
      <c r="N26104" t="s">
        <v>9606</v>
      </c>
      <c r="P26104" t="s">
        <v>447</v>
      </c>
      <c r="Q26104" t="s">
        <v>9647</v>
      </c>
      <c r="S26104" t="s">
        <v>9648</v>
      </c>
      <c r="T26104" t="str">
        <f t="shared" si="814"/>
        <v>10003599910287574134531511</v>
      </c>
      <c r="U26104" t="str">
        <f t="shared" si="815"/>
        <v>ABA / From Inventory</v>
      </c>
    </row>
    <row r="26105" spans="1:21">
      <c r="A26105">
        <v>144323</v>
      </c>
      <c r="B26105">
        <v>4</v>
      </c>
      <c r="C26105">
        <v>1443234</v>
      </c>
      <c r="D26105">
        <v>100045791</v>
      </c>
      <c r="E26105">
        <v>10498720</v>
      </c>
      <c r="F26105" t="s">
        <v>10260</v>
      </c>
      <c r="G26105" t="s">
        <v>9645</v>
      </c>
      <c r="H26105" t="s">
        <v>9611</v>
      </c>
      <c r="I26105" s="27">
        <v>45698</v>
      </c>
      <c r="J26105">
        <v>1</v>
      </c>
      <c r="K26105" t="s">
        <v>9605</v>
      </c>
      <c r="L26105">
        <v>1</v>
      </c>
      <c r="M26105">
        <v>1</v>
      </c>
      <c r="N26105" t="s">
        <v>9606</v>
      </c>
      <c r="P26105" t="s">
        <v>447</v>
      </c>
      <c r="Q26105" t="s">
        <v>449</v>
      </c>
      <c r="R26105" t="s">
        <v>445</v>
      </c>
      <c r="S26105" t="s">
        <v>418</v>
      </c>
      <c r="T26105" t="str">
        <f t="shared" si="814"/>
        <v>1000457911049872014432341</v>
      </c>
      <c r="U26105" t="str">
        <f t="shared" si="815"/>
        <v>ABA / From Inventory</v>
      </c>
    </row>
    <row r="26106" spans="1:21">
      <c r="A26106">
        <v>213801</v>
      </c>
      <c r="B26106">
        <v>42</v>
      </c>
      <c r="C26106">
        <v>21380142</v>
      </c>
      <c r="D26106">
        <v>500003771</v>
      </c>
      <c r="E26106">
        <v>10451546</v>
      </c>
      <c r="I26106" s="27">
        <v>45531</v>
      </c>
      <c r="J26106">
        <v>100</v>
      </c>
      <c r="K26106" t="s">
        <v>9600</v>
      </c>
      <c r="L26106">
        <v>1</v>
      </c>
      <c r="M26106">
        <v>1</v>
      </c>
      <c r="P26106" t="s">
        <v>9601</v>
      </c>
      <c r="Q26106" t="s">
        <v>9647</v>
      </c>
      <c r="S26106" t="s">
        <v>9648</v>
      </c>
      <c r="T26106" t="str">
        <f t="shared" si="814"/>
        <v>5000037711045154621380142100</v>
      </c>
      <c r="U26106" t="str">
        <f t="shared" si="815"/>
        <v xml:space="preserve">Not Allocated / </v>
      </c>
    </row>
    <row r="26107" spans="1:21">
      <c r="A26107">
        <v>208769</v>
      </c>
      <c r="B26107">
        <v>3</v>
      </c>
      <c r="C26107">
        <v>2087693</v>
      </c>
      <c r="D26107">
        <v>100068467</v>
      </c>
      <c r="E26107">
        <v>11308179</v>
      </c>
      <c r="H26107" t="s">
        <v>9599</v>
      </c>
      <c r="I26107" s="27">
        <v>45719</v>
      </c>
      <c r="J26107">
        <v>1</v>
      </c>
      <c r="K26107" t="s">
        <v>9600</v>
      </c>
      <c r="L26107">
        <v>1</v>
      </c>
      <c r="M26107">
        <v>2</v>
      </c>
      <c r="P26107" t="s">
        <v>9601</v>
      </c>
      <c r="Q26107" t="s">
        <v>9820</v>
      </c>
      <c r="S26107" t="s">
        <v>9821</v>
      </c>
      <c r="T26107" t="str">
        <f t="shared" si="814"/>
        <v>1000684671130817920876931</v>
      </c>
      <c r="U26107" t="str">
        <f t="shared" si="815"/>
        <v xml:space="preserve">Not Allocated / </v>
      </c>
    </row>
    <row r="26108" spans="1:21">
      <c r="A26108">
        <v>212433</v>
      </c>
      <c r="B26108">
        <v>113</v>
      </c>
      <c r="C26108">
        <v>212433113</v>
      </c>
      <c r="D26108">
        <v>900000450</v>
      </c>
      <c r="E26108">
        <v>10616011</v>
      </c>
      <c r="I26108" s="27">
        <v>45322</v>
      </c>
      <c r="J26108">
        <v>1</v>
      </c>
      <c r="K26108" t="s">
        <v>9600</v>
      </c>
      <c r="L26108">
        <v>1</v>
      </c>
      <c r="M26108">
        <v>1</v>
      </c>
      <c r="P26108" t="s">
        <v>447</v>
      </c>
      <c r="Q26108" t="s">
        <v>445</v>
      </c>
      <c r="R26108" t="s">
        <v>445</v>
      </c>
      <c r="S26108" t="s">
        <v>9653</v>
      </c>
      <c r="T26108" t="str">
        <f t="shared" si="814"/>
        <v>900000450106160112124331131</v>
      </c>
      <c r="U26108" t="str">
        <f t="shared" si="815"/>
        <v xml:space="preserve">Not Allocated / </v>
      </c>
    </row>
    <row r="26109" spans="1:21">
      <c r="A26109">
        <v>242299</v>
      </c>
      <c r="B26109">
        <v>1</v>
      </c>
      <c r="C26109">
        <v>2422991</v>
      </c>
      <c r="D26109">
        <v>100078793</v>
      </c>
      <c r="E26109">
        <v>10286292</v>
      </c>
      <c r="F26109" t="s">
        <v>10347</v>
      </c>
      <c r="G26109" t="s">
        <v>9599</v>
      </c>
      <c r="H26109" t="s">
        <v>9624</v>
      </c>
      <c r="I26109" s="27">
        <v>45628</v>
      </c>
      <c r="J26109">
        <v>1</v>
      </c>
      <c r="K26109" t="s">
        <v>9600</v>
      </c>
      <c r="L26109">
        <v>2</v>
      </c>
      <c r="M26109">
        <v>2</v>
      </c>
      <c r="P26109" t="s">
        <v>447</v>
      </c>
      <c r="Q26109" t="s">
        <v>445</v>
      </c>
      <c r="S26109" t="s">
        <v>449</v>
      </c>
      <c r="T26109" t="str">
        <f t="shared" si="814"/>
        <v>1000787931028629224229911</v>
      </c>
      <c r="U26109" t="str">
        <f t="shared" si="815"/>
        <v xml:space="preserve">Not Allocated / </v>
      </c>
    </row>
    <row r="26110" spans="1:21">
      <c r="A26110">
        <v>145294</v>
      </c>
      <c r="B26110">
        <v>2</v>
      </c>
      <c r="C26110">
        <v>1452942</v>
      </c>
      <c r="D26110">
        <v>100046790</v>
      </c>
      <c r="E26110">
        <v>10527003</v>
      </c>
      <c r="F26110" t="s">
        <v>9754</v>
      </c>
      <c r="G26110" t="s">
        <v>9599</v>
      </c>
      <c r="H26110" t="s">
        <v>9611</v>
      </c>
      <c r="I26110" s="27">
        <v>48945</v>
      </c>
      <c r="J26110">
        <v>1</v>
      </c>
      <c r="K26110" t="s">
        <v>9605</v>
      </c>
      <c r="L26110">
        <v>7</v>
      </c>
      <c r="M26110">
        <v>10</v>
      </c>
      <c r="N26110">
        <v>4500034552</v>
      </c>
      <c r="O26110">
        <v>40</v>
      </c>
      <c r="P26110" t="s">
        <v>447</v>
      </c>
      <c r="Q26110" t="s">
        <v>449</v>
      </c>
      <c r="R26110" t="s">
        <v>445</v>
      </c>
      <c r="S26110" t="s">
        <v>418</v>
      </c>
      <c r="T26110" t="str">
        <f t="shared" si="814"/>
        <v>1000467901052700314529421</v>
      </c>
      <c r="U26110" t="str">
        <f t="shared" si="815"/>
        <v>ABA / 4500034552</v>
      </c>
    </row>
    <row r="26111" spans="1:21">
      <c r="A26111">
        <v>145294</v>
      </c>
      <c r="B26111">
        <v>1</v>
      </c>
      <c r="C26111">
        <v>1452941</v>
      </c>
      <c r="D26111">
        <v>100046790</v>
      </c>
      <c r="E26111">
        <v>10303014</v>
      </c>
      <c r="F26111" t="s">
        <v>9754</v>
      </c>
      <c r="G26111" t="s">
        <v>9599</v>
      </c>
      <c r="H26111" t="s">
        <v>9611</v>
      </c>
      <c r="I26111" s="27">
        <v>48945</v>
      </c>
      <c r="J26111">
        <v>1</v>
      </c>
      <c r="K26111" t="s">
        <v>9605</v>
      </c>
      <c r="L26111">
        <v>208</v>
      </c>
      <c r="M26111">
        <v>268</v>
      </c>
      <c r="N26111" t="s">
        <v>9606</v>
      </c>
      <c r="P26111" t="s">
        <v>447</v>
      </c>
      <c r="Q26111" t="s">
        <v>449</v>
      </c>
      <c r="R26111" t="s">
        <v>445</v>
      </c>
      <c r="S26111" t="s">
        <v>418</v>
      </c>
      <c r="T26111" t="str">
        <f t="shared" si="814"/>
        <v>1000467901030301414529411</v>
      </c>
      <c r="U26111" t="str">
        <f t="shared" si="815"/>
        <v>ABA / From Inventory</v>
      </c>
    </row>
    <row r="26112" spans="1:21">
      <c r="A26112">
        <v>89973</v>
      </c>
      <c r="B26112">
        <v>4</v>
      </c>
      <c r="C26112">
        <v>899734</v>
      </c>
      <c r="D26112">
        <v>200055671</v>
      </c>
      <c r="E26112">
        <v>10535919</v>
      </c>
      <c r="F26112" t="s">
        <v>10105</v>
      </c>
      <c r="G26112" t="s">
        <v>9599</v>
      </c>
      <c r="H26112" t="s">
        <v>9611</v>
      </c>
      <c r="I26112" s="27">
        <v>45720</v>
      </c>
      <c r="J26112">
        <v>1</v>
      </c>
      <c r="K26112" t="s">
        <v>9600</v>
      </c>
      <c r="L26112">
        <v>6</v>
      </c>
      <c r="M26112">
        <v>9</v>
      </c>
      <c r="P26112" t="s">
        <v>9618</v>
      </c>
      <c r="Q26112" t="s">
        <v>449</v>
      </c>
      <c r="S26112" t="s">
        <v>9617</v>
      </c>
      <c r="T26112" t="str">
        <f t="shared" si="814"/>
        <v>200055671105359198997341</v>
      </c>
      <c r="U26112" t="str">
        <f t="shared" si="815"/>
        <v xml:space="preserve">Not Allocated / </v>
      </c>
    </row>
    <row r="26113" spans="1:21">
      <c r="A26113">
        <v>89973</v>
      </c>
      <c r="B26113">
        <v>2</v>
      </c>
      <c r="C26113">
        <v>899732</v>
      </c>
      <c r="D26113">
        <v>200055671</v>
      </c>
      <c r="E26113">
        <v>10060927</v>
      </c>
      <c r="F26113" t="s">
        <v>10105</v>
      </c>
      <c r="G26113" t="s">
        <v>9599</v>
      </c>
      <c r="H26113" t="s">
        <v>9611</v>
      </c>
      <c r="I26113" s="27">
        <v>45720</v>
      </c>
      <c r="J26113">
        <v>3</v>
      </c>
      <c r="K26113" t="s">
        <v>9605</v>
      </c>
      <c r="L26113">
        <v>6</v>
      </c>
      <c r="M26113">
        <v>12</v>
      </c>
      <c r="N26113" t="s">
        <v>9606</v>
      </c>
      <c r="P26113" t="s">
        <v>9618</v>
      </c>
      <c r="Q26113" t="s">
        <v>449</v>
      </c>
      <c r="R26113" t="s">
        <v>445</v>
      </c>
      <c r="S26113" t="s">
        <v>9617</v>
      </c>
      <c r="T26113" t="str">
        <f t="shared" si="814"/>
        <v>200055671100609278997323</v>
      </c>
      <c r="U26113" t="str">
        <f t="shared" si="815"/>
        <v>ABA / From Inventory</v>
      </c>
    </row>
    <row r="26114" spans="1:21">
      <c r="A26114">
        <v>89973</v>
      </c>
      <c r="B26114">
        <v>1</v>
      </c>
      <c r="C26114">
        <v>899731</v>
      </c>
      <c r="D26114">
        <v>200055671</v>
      </c>
      <c r="E26114">
        <v>10537937</v>
      </c>
      <c r="F26114" t="s">
        <v>10105</v>
      </c>
      <c r="G26114" t="s">
        <v>9599</v>
      </c>
      <c r="H26114" t="s">
        <v>9611</v>
      </c>
      <c r="I26114" s="27">
        <v>45720</v>
      </c>
      <c r="J26114">
        <v>1</v>
      </c>
      <c r="K26114" t="s">
        <v>9605</v>
      </c>
      <c r="L26114">
        <v>3</v>
      </c>
      <c r="M26114">
        <v>3</v>
      </c>
      <c r="N26114">
        <v>4500013996</v>
      </c>
      <c r="O26114">
        <v>30</v>
      </c>
      <c r="P26114" t="s">
        <v>447</v>
      </c>
      <c r="Q26114" t="s">
        <v>445</v>
      </c>
      <c r="S26114" t="s">
        <v>9617</v>
      </c>
      <c r="T26114" t="str">
        <f t="shared" si="814"/>
        <v>200055671105379378997311</v>
      </c>
      <c r="U26114" t="str">
        <f t="shared" si="815"/>
        <v>ABA / 4500013996</v>
      </c>
    </row>
    <row r="26115" spans="1:21">
      <c r="A26115">
        <v>144833</v>
      </c>
      <c r="B26115">
        <v>1</v>
      </c>
      <c r="C26115">
        <v>1448331</v>
      </c>
      <c r="D26115">
        <v>100046312</v>
      </c>
      <c r="E26115">
        <v>10062898</v>
      </c>
      <c r="F26115" t="s">
        <v>9773</v>
      </c>
      <c r="G26115" t="s">
        <v>9599</v>
      </c>
      <c r="H26115" t="s">
        <v>9611</v>
      </c>
      <c r="I26115" s="27">
        <v>45936</v>
      </c>
      <c r="J26115">
        <v>1</v>
      </c>
      <c r="K26115" t="s">
        <v>9600</v>
      </c>
      <c r="L26115">
        <v>2</v>
      </c>
      <c r="M26115">
        <v>2</v>
      </c>
      <c r="P26115" t="s">
        <v>447</v>
      </c>
      <c r="Q26115" t="s">
        <v>449</v>
      </c>
      <c r="R26115" t="s">
        <v>445</v>
      </c>
      <c r="S26115" t="s">
        <v>418</v>
      </c>
      <c r="T26115" t="str">
        <f t="shared" ref="T26115:T26178" si="816">_xlfn.CONCAT(D26115,E26115,C26115,J26115)</f>
        <v>1000463121006289814483311</v>
      </c>
      <c r="U26115" t="str">
        <f t="shared" ref="U26115:U26178" si="817">_xlfn.CONCAT(K26115," / ",N26115)</f>
        <v xml:space="preserve">Not Allocated / </v>
      </c>
    </row>
    <row r="26116" spans="1:21">
      <c r="A26116">
        <v>134549</v>
      </c>
      <c r="B26116">
        <v>1</v>
      </c>
      <c r="C26116">
        <v>1345491</v>
      </c>
      <c r="D26116">
        <v>100036025</v>
      </c>
      <c r="E26116">
        <v>10037479</v>
      </c>
      <c r="F26116" t="s">
        <v>142</v>
      </c>
      <c r="G26116" t="s">
        <v>442</v>
      </c>
      <c r="H26116" t="s">
        <v>427</v>
      </c>
      <c r="I26116" s="27">
        <v>45717</v>
      </c>
      <c r="J26116">
        <v>1</v>
      </c>
      <c r="K26116" t="s">
        <v>9605</v>
      </c>
      <c r="L26116">
        <v>2</v>
      </c>
      <c r="M26116">
        <v>2</v>
      </c>
      <c r="N26116">
        <v>4500033960</v>
      </c>
      <c r="O26116">
        <v>20</v>
      </c>
      <c r="P26116" t="s">
        <v>447</v>
      </c>
      <c r="Q26116" t="s">
        <v>449</v>
      </c>
      <c r="R26116" t="s">
        <v>445</v>
      </c>
      <c r="S26116" t="s">
        <v>418</v>
      </c>
      <c r="T26116" t="str">
        <f t="shared" si="816"/>
        <v>1000360251003747913454911</v>
      </c>
      <c r="U26116" t="str">
        <f t="shared" si="817"/>
        <v>ABA / 4500033960</v>
      </c>
    </row>
    <row r="26117" spans="1:21">
      <c r="A26117">
        <v>255839</v>
      </c>
      <c r="B26117">
        <v>1</v>
      </c>
      <c r="C26117">
        <v>2558391</v>
      </c>
      <c r="D26117">
        <v>100082385</v>
      </c>
      <c r="E26117">
        <v>10568582</v>
      </c>
      <c r="F26117" t="s">
        <v>9931</v>
      </c>
      <c r="G26117" t="s">
        <v>9599</v>
      </c>
      <c r="H26117" t="s">
        <v>9599</v>
      </c>
      <c r="I26117" s="27">
        <v>45565</v>
      </c>
      <c r="J26117">
        <v>4</v>
      </c>
      <c r="K26117" t="s">
        <v>9600</v>
      </c>
      <c r="L26117">
        <v>1</v>
      </c>
      <c r="M26117">
        <v>1</v>
      </c>
      <c r="P26117" t="s">
        <v>9601</v>
      </c>
      <c r="Q26117" t="s">
        <v>445</v>
      </c>
      <c r="S26117" t="s">
        <v>449</v>
      </c>
      <c r="T26117" t="str">
        <f t="shared" si="816"/>
        <v>1000823851056858225583914</v>
      </c>
      <c r="U26117" t="str">
        <f t="shared" si="817"/>
        <v xml:space="preserve">Not Allocated / </v>
      </c>
    </row>
    <row r="26118" spans="1:21">
      <c r="A26118">
        <v>260399</v>
      </c>
      <c r="B26118">
        <v>1</v>
      </c>
      <c r="C26118">
        <v>2603991</v>
      </c>
      <c r="D26118">
        <v>100083539</v>
      </c>
      <c r="E26118">
        <v>11401603</v>
      </c>
      <c r="H26118" t="s">
        <v>9599</v>
      </c>
      <c r="I26118" s="27">
        <v>45716</v>
      </c>
      <c r="J26118">
        <v>1</v>
      </c>
      <c r="K26118" t="s">
        <v>9605</v>
      </c>
      <c r="L26118">
        <v>1</v>
      </c>
      <c r="M26118">
        <v>1</v>
      </c>
      <c r="N26118" t="s">
        <v>9606</v>
      </c>
      <c r="P26118" t="s">
        <v>9618</v>
      </c>
      <c r="Q26118" t="s">
        <v>9619</v>
      </c>
      <c r="S26118" t="s">
        <v>9620</v>
      </c>
      <c r="T26118" t="str">
        <f t="shared" si="816"/>
        <v>1000835391140160326039911</v>
      </c>
      <c r="U26118" t="str">
        <f t="shared" si="817"/>
        <v>ABA / From Inventory</v>
      </c>
    </row>
    <row r="26119" spans="1:21">
      <c r="A26119">
        <v>237792</v>
      </c>
      <c r="B26119">
        <v>1</v>
      </c>
      <c r="C26119">
        <v>2377921</v>
      </c>
      <c r="D26119">
        <v>200148787</v>
      </c>
      <c r="E26119">
        <v>10575834</v>
      </c>
      <c r="F26119" t="s">
        <v>9782</v>
      </c>
      <c r="G26119" t="s">
        <v>9645</v>
      </c>
      <c r="H26119" t="s">
        <v>9611</v>
      </c>
      <c r="I26119" s="27">
        <v>45733</v>
      </c>
      <c r="J26119">
        <v>1</v>
      </c>
      <c r="K26119" t="s">
        <v>9605</v>
      </c>
      <c r="L26119">
        <v>1</v>
      </c>
      <c r="M26119">
        <v>2</v>
      </c>
      <c r="N26119" t="s">
        <v>9606</v>
      </c>
      <c r="P26119" t="s">
        <v>447</v>
      </c>
      <c r="Q26119" t="s">
        <v>9647</v>
      </c>
      <c r="S26119" t="s">
        <v>9648</v>
      </c>
      <c r="T26119" t="str">
        <f t="shared" si="816"/>
        <v>2001487871057583423779211</v>
      </c>
      <c r="U26119" t="str">
        <f t="shared" si="817"/>
        <v>ABA / From Inventory</v>
      </c>
    </row>
    <row r="26120" spans="1:21">
      <c r="A26120">
        <v>243138</v>
      </c>
      <c r="B26120">
        <v>1</v>
      </c>
      <c r="C26120">
        <v>2431381</v>
      </c>
      <c r="D26120">
        <v>200152419</v>
      </c>
      <c r="E26120">
        <v>10310399</v>
      </c>
      <c r="H26120" t="s">
        <v>9599</v>
      </c>
      <c r="I26120" s="27">
        <v>45809</v>
      </c>
      <c r="J26120">
        <v>3</v>
      </c>
      <c r="K26120" t="s">
        <v>9600</v>
      </c>
      <c r="L26120">
        <v>1</v>
      </c>
      <c r="M26120">
        <v>1</v>
      </c>
      <c r="P26120" t="s">
        <v>447</v>
      </c>
      <c r="Q26120" t="s">
        <v>445</v>
      </c>
      <c r="S26120" t="s">
        <v>9632</v>
      </c>
      <c r="T26120" t="str">
        <f t="shared" si="816"/>
        <v>2001524191031039924313813</v>
      </c>
      <c r="U26120" t="str">
        <f t="shared" si="817"/>
        <v xml:space="preserve">Not Allocated / </v>
      </c>
    </row>
    <row r="26121" spans="1:21">
      <c r="A26121">
        <v>243138</v>
      </c>
      <c r="B26121">
        <v>2</v>
      </c>
      <c r="C26121">
        <v>2431382</v>
      </c>
      <c r="D26121">
        <v>200152419</v>
      </c>
      <c r="E26121">
        <v>10407620</v>
      </c>
      <c r="H26121" t="s">
        <v>9599</v>
      </c>
      <c r="I26121" s="27">
        <v>45809</v>
      </c>
      <c r="J26121">
        <v>3</v>
      </c>
      <c r="K26121" t="s">
        <v>9600</v>
      </c>
      <c r="L26121">
        <v>1</v>
      </c>
      <c r="M26121">
        <v>1</v>
      </c>
      <c r="P26121" t="s">
        <v>447</v>
      </c>
      <c r="Q26121" t="s">
        <v>445</v>
      </c>
      <c r="S26121" t="s">
        <v>9632</v>
      </c>
      <c r="T26121" t="str">
        <f t="shared" si="816"/>
        <v>2001524191040762024313823</v>
      </c>
      <c r="U26121" t="str">
        <f t="shared" si="817"/>
        <v xml:space="preserve">Not Allocated / </v>
      </c>
    </row>
    <row r="26122" spans="1:21">
      <c r="A26122">
        <v>146281</v>
      </c>
      <c r="B26122">
        <v>6</v>
      </c>
      <c r="C26122">
        <v>1462816</v>
      </c>
      <c r="D26122">
        <v>100047717</v>
      </c>
      <c r="E26122">
        <v>10203473</v>
      </c>
      <c r="F26122" t="s">
        <v>9724</v>
      </c>
      <c r="G26122" t="s">
        <v>1585</v>
      </c>
      <c r="H26122" t="s">
        <v>1585</v>
      </c>
      <c r="I26122" s="27">
        <v>45992</v>
      </c>
      <c r="J26122">
        <v>1</v>
      </c>
      <c r="K26122" t="s">
        <v>9600</v>
      </c>
      <c r="L26122">
        <v>1</v>
      </c>
      <c r="M26122">
        <v>1</v>
      </c>
      <c r="P26122" t="s">
        <v>447</v>
      </c>
      <c r="Q26122" t="s">
        <v>445</v>
      </c>
      <c r="S26122" t="s">
        <v>9632</v>
      </c>
      <c r="T26122" t="str">
        <f t="shared" si="816"/>
        <v>1000477171020347314628161</v>
      </c>
      <c r="U26122" t="str">
        <f t="shared" si="817"/>
        <v xml:space="preserve">Not Allocated / </v>
      </c>
    </row>
    <row r="26123" spans="1:21">
      <c r="A26123">
        <v>146281</v>
      </c>
      <c r="B26123">
        <v>5</v>
      </c>
      <c r="C26123">
        <v>1462815</v>
      </c>
      <c r="D26123">
        <v>100047717</v>
      </c>
      <c r="E26123">
        <v>10202329</v>
      </c>
      <c r="F26123" t="s">
        <v>9724</v>
      </c>
      <c r="G26123" t="s">
        <v>1585</v>
      </c>
      <c r="H26123" t="s">
        <v>1585</v>
      </c>
      <c r="I26123" s="27">
        <v>45992</v>
      </c>
      <c r="J26123">
        <v>1</v>
      </c>
      <c r="K26123" t="s">
        <v>9600</v>
      </c>
      <c r="L26123">
        <v>2</v>
      </c>
      <c r="M26123">
        <v>3</v>
      </c>
      <c r="P26123" t="s">
        <v>447</v>
      </c>
      <c r="Q26123" t="s">
        <v>445</v>
      </c>
      <c r="S26123" t="s">
        <v>9632</v>
      </c>
      <c r="T26123" t="str">
        <f t="shared" si="816"/>
        <v>1000477171020232914628151</v>
      </c>
      <c r="U26123" t="str">
        <f t="shared" si="817"/>
        <v xml:space="preserve">Not Allocated / </v>
      </c>
    </row>
    <row r="26124" spans="1:21">
      <c r="A26124">
        <v>146281</v>
      </c>
      <c r="B26124">
        <v>2</v>
      </c>
      <c r="C26124">
        <v>1462812</v>
      </c>
      <c r="D26124">
        <v>100047717</v>
      </c>
      <c r="E26124">
        <v>10058879</v>
      </c>
      <c r="F26124" t="s">
        <v>9724</v>
      </c>
      <c r="G26124" t="s">
        <v>1585</v>
      </c>
      <c r="H26124" t="s">
        <v>1585</v>
      </c>
      <c r="I26124" s="27">
        <v>45992</v>
      </c>
      <c r="J26124">
        <v>8</v>
      </c>
      <c r="K26124" t="s">
        <v>9605</v>
      </c>
      <c r="L26124">
        <v>24</v>
      </c>
      <c r="M26124">
        <v>28</v>
      </c>
      <c r="N26124" t="s">
        <v>9606</v>
      </c>
      <c r="P26124" t="s">
        <v>9601</v>
      </c>
      <c r="Q26124" t="s">
        <v>445</v>
      </c>
      <c r="S26124" t="s">
        <v>9632</v>
      </c>
      <c r="T26124" t="str">
        <f t="shared" si="816"/>
        <v>1000477171005887914628128</v>
      </c>
      <c r="U26124" t="str">
        <f t="shared" si="817"/>
        <v>ABA / From Inventory</v>
      </c>
    </row>
    <row r="26125" spans="1:21">
      <c r="A26125">
        <v>146281</v>
      </c>
      <c r="B26125">
        <v>4</v>
      </c>
      <c r="C26125">
        <v>1462814</v>
      </c>
      <c r="D26125">
        <v>100047717</v>
      </c>
      <c r="E26125">
        <v>10052418</v>
      </c>
      <c r="F26125" t="s">
        <v>9724</v>
      </c>
      <c r="G26125" t="s">
        <v>1585</v>
      </c>
      <c r="H26125" t="s">
        <v>1585</v>
      </c>
      <c r="I26125" s="27">
        <v>45992</v>
      </c>
      <c r="J26125">
        <v>1</v>
      </c>
      <c r="K26125" t="s">
        <v>9605</v>
      </c>
      <c r="L26125">
        <v>1</v>
      </c>
      <c r="M26125">
        <v>1</v>
      </c>
      <c r="N26125" t="s">
        <v>9606</v>
      </c>
      <c r="P26125" t="s">
        <v>447</v>
      </c>
      <c r="Q26125" t="s">
        <v>445</v>
      </c>
      <c r="S26125" t="s">
        <v>9632</v>
      </c>
      <c r="T26125" t="str">
        <f t="shared" si="816"/>
        <v>1000477171005241814628141</v>
      </c>
      <c r="U26125" t="str">
        <f t="shared" si="817"/>
        <v>ABA / From Inventory</v>
      </c>
    </row>
    <row r="26126" spans="1:21">
      <c r="A26126">
        <v>258596</v>
      </c>
      <c r="B26126">
        <v>1</v>
      </c>
      <c r="C26126">
        <v>2585961</v>
      </c>
      <c r="D26126">
        <v>100082988</v>
      </c>
      <c r="E26126">
        <v>10446473</v>
      </c>
      <c r="F26126" t="s">
        <v>9690</v>
      </c>
      <c r="G26126" t="s">
        <v>9645</v>
      </c>
      <c r="H26126" t="s">
        <v>9599</v>
      </c>
      <c r="I26126" s="27">
        <v>45687</v>
      </c>
      <c r="J26126">
        <v>1</v>
      </c>
      <c r="K26126" t="s">
        <v>9605</v>
      </c>
      <c r="L26126">
        <v>1</v>
      </c>
      <c r="M26126">
        <v>1</v>
      </c>
      <c r="N26126">
        <v>4500030828</v>
      </c>
      <c r="O26126">
        <v>10</v>
      </c>
      <c r="P26126" t="s">
        <v>447</v>
      </c>
      <c r="Q26126" t="s">
        <v>9651</v>
      </c>
      <c r="S26126" t="s">
        <v>9652</v>
      </c>
      <c r="T26126" t="str">
        <f t="shared" si="816"/>
        <v>1000829881044647325859611</v>
      </c>
      <c r="U26126" t="str">
        <f t="shared" si="817"/>
        <v>ABA / 4500030828</v>
      </c>
    </row>
    <row r="26127" spans="1:21">
      <c r="A26127">
        <v>258596</v>
      </c>
      <c r="B26127">
        <v>3</v>
      </c>
      <c r="C26127">
        <v>2585963</v>
      </c>
      <c r="D26127">
        <v>100082988</v>
      </c>
      <c r="E26127">
        <v>10058890</v>
      </c>
      <c r="F26127" t="s">
        <v>9690</v>
      </c>
      <c r="G26127" t="s">
        <v>9645</v>
      </c>
      <c r="H26127" t="s">
        <v>9599</v>
      </c>
      <c r="I26127" s="27">
        <v>45687</v>
      </c>
      <c r="J26127">
        <v>24</v>
      </c>
      <c r="K26127" t="s">
        <v>9605</v>
      </c>
      <c r="L26127">
        <v>1</v>
      </c>
      <c r="M26127">
        <v>2</v>
      </c>
      <c r="N26127" t="s">
        <v>9606</v>
      </c>
      <c r="P26127" t="s">
        <v>9601</v>
      </c>
      <c r="Q26127" t="s">
        <v>9651</v>
      </c>
      <c r="S26127" t="s">
        <v>9652</v>
      </c>
      <c r="T26127" t="str">
        <f t="shared" si="816"/>
        <v>10008298810058890258596324</v>
      </c>
      <c r="U26127" t="str">
        <f t="shared" si="817"/>
        <v>ABA / From Inventory</v>
      </c>
    </row>
    <row r="26128" spans="1:21">
      <c r="A26128">
        <v>258596</v>
      </c>
      <c r="B26128">
        <v>2</v>
      </c>
      <c r="C26128">
        <v>2585962</v>
      </c>
      <c r="D26128">
        <v>100082988</v>
      </c>
      <c r="E26128">
        <v>10345005</v>
      </c>
      <c r="F26128" t="s">
        <v>9690</v>
      </c>
      <c r="G26128" t="s">
        <v>9645</v>
      </c>
      <c r="H26128" t="s">
        <v>9599</v>
      </c>
      <c r="I26128" s="27">
        <v>45687</v>
      </c>
      <c r="J26128">
        <v>2</v>
      </c>
      <c r="K26128" t="s">
        <v>9605</v>
      </c>
      <c r="L26128">
        <v>1</v>
      </c>
      <c r="M26128">
        <v>1</v>
      </c>
      <c r="N26128">
        <v>4500030436</v>
      </c>
      <c r="O26128">
        <v>10</v>
      </c>
      <c r="P26128" t="s">
        <v>447</v>
      </c>
      <c r="Q26128" t="s">
        <v>9651</v>
      </c>
      <c r="S26128" t="s">
        <v>9652</v>
      </c>
      <c r="T26128" t="str">
        <f t="shared" si="816"/>
        <v>1000829881034500525859622</v>
      </c>
      <c r="U26128" t="str">
        <f t="shared" si="817"/>
        <v>ABA / 4500030436</v>
      </c>
    </row>
    <row r="26129" spans="1:21">
      <c r="A26129">
        <v>142271</v>
      </c>
      <c r="B26129">
        <v>2</v>
      </c>
      <c r="C26129">
        <v>1422712</v>
      </c>
      <c r="D26129">
        <v>100043787</v>
      </c>
      <c r="E26129">
        <v>10025921</v>
      </c>
      <c r="F26129" t="s">
        <v>9641</v>
      </c>
      <c r="G26129" t="s">
        <v>9599</v>
      </c>
      <c r="H26129" t="s">
        <v>427</v>
      </c>
      <c r="I26129" s="27">
        <v>49310</v>
      </c>
      <c r="J26129">
        <v>2</v>
      </c>
      <c r="K26129" t="s">
        <v>9600</v>
      </c>
      <c r="L26129">
        <v>1</v>
      </c>
      <c r="M26129">
        <v>1</v>
      </c>
      <c r="P26129" t="s">
        <v>447</v>
      </c>
      <c r="Q26129" t="s">
        <v>449</v>
      </c>
      <c r="R26129" t="s">
        <v>445</v>
      </c>
      <c r="S26129" t="s">
        <v>418</v>
      </c>
      <c r="T26129" t="str">
        <f t="shared" si="816"/>
        <v>1000437871002592114227122</v>
      </c>
      <c r="U26129" t="str">
        <f t="shared" si="817"/>
        <v xml:space="preserve">Not Allocated / </v>
      </c>
    </row>
    <row r="26130" spans="1:21">
      <c r="A26130">
        <v>142271</v>
      </c>
      <c r="B26130">
        <v>1</v>
      </c>
      <c r="C26130">
        <v>1422711</v>
      </c>
      <c r="D26130">
        <v>100043787</v>
      </c>
      <c r="E26130">
        <v>10007986</v>
      </c>
      <c r="F26130" t="s">
        <v>9641</v>
      </c>
      <c r="G26130" t="s">
        <v>9599</v>
      </c>
      <c r="H26130" t="s">
        <v>427</v>
      </c>
      <c r="I26130" s="27">
        <v>49310</v>
      </c>
      <c r="J26130">
        <v>2</v>
      </c>
      <c r="K26130" t="s">
        <v>9605</v>
      </c>
      <c r="L26130">
        <v>4</v>
      </c>
      <c r="M26130">
        <v>4</v>
      </c>
      <c r="N26130" t="s">
        <v>9606</v>
      </c>
      <c r="P26130" t="s">
        <v>447</v>
      </c>
      <c r="Q26130" t="s">
        <v>449</v>
      </c>
      <c r="R26130" t="s">
        <v>445</v>
      </c>
      <c r="S26130" t="s">
        <v>418</v>
      </c>
      <c r="T26130" t="str">
        <f t="shared" si="816"/>
        <v>1000437871000798614227112</v>
      </c>
      <c r="U26130" t="str">
        <f t="shared" si="817"/>
        <v>ABA / From Inventory</v>
      </c>
    </row>
    <row r="26131" spans="1:21">
      <c r="A26131">
        <v>228563</v>
      </c>
      <c r="B26131">
        <v>1</v>
      </c>
      <c r="C26131">
        <v>2285631</v>
      </c>
      <c r="D26131">
        <v>200142726</v>
      </c>
      <c r="E26131">
        <v>10219444</v>
      </c>
      <c r="F26131" t="s">
        <v>9646</v>
      </c>
      <c r="G26131" t="s">
        <v>9645</v>
      </c>
      <c r="H26131" t="s">
        <v>9611</v>
      </c>
      <c r="I26131" s="27">
        <v>45657</v>
      </c>
      <c r="J26131">
        <v>8</v>
      </c>
      <c r="K26131" t="s">
        <v>9605</v>
      </c>
      <c r="L26131">
        <v>1</v>
      </c>
      <c r="M26131">
        <v>1</v>
      </c>
      <c r="N26131" t="s">
        <v>9606</v>
      </c>
      <c r="P26131" t="s">
        <v>447</v>
      </c>
      <c r="Q26131" t="s">
        <v>9647</v>
      </c>
      <c r="S26131" t="s">
        <v>9648</v>
      </c>
      <c r="T26131" t="str">
        <f t="shared" si="816"/>
        <v>2001427261021944422856318</v>
      </c>
      <c r="U26131" t="str">
        <f t="shared" si="817"/>
        <v>ABA / From Inventory</v>
      </c>
    </row>
    <row r="26132" spans="1:21">
      <c r="A26132">
        <v>143847</v>
      </c>
      <c r="B26132">
        <v>4</v>
      </c>
      <c r="C26132">
        <v>1438474</v>
      </c>
      <c r="D26132">
        <v>100045293</v>
      </c>
      <c r="E26132">
        <v>10408545</v>
      </c>
      <c r="F26132" t="s">
        <v>9633</v>
      </c>
      <c r="G26132" t="s">
        <v>9599</v>
      </c>
      <c r="H26132" t="s">
        <v>9611</v>
      </c>
      <c r="I26132" s="27">
        <v>45782</v>
      </c>
      <c r="J26132">
        <v>1</v>
      </c>
      <c r="K26132" t="s">
        <v>9605</v>
      </c>
      <c r="L26132">
        <v>33</v>
      </c>
      <c r="M26132">
        <v>54</v>
      </c>
      <c r="N26132">
        <v>4500030977</v>
      </c>
      <c r="O26132">
        <v>110</v>
      </c>
      <c r="P26132" t="s">
        <v>447</v>
      </c>
      <c r="Q26132" t="s">
        <v>449</v>
      </c>
      <c r="R26132" t="s">
        <v>445</v>
      </c>
      <c r="S26132" t="s">
        <v>418</v>
      </c>
      <c r="T26132" t="str">
        <f t="shared" si="816"/>
        <v>1000452931040854514384741</v>
      </c>
      <c r="U26132" t="str">
        <f t="shared" si="817"/>
        <v>ABA / 4500030977</v>
      </c>
    </row>
    <row r="26133" spans="1:21">
      <c r="A26133">
        <v>143847</v>
      </c>
      <c r="B26133">
        <v>1</v>
      </c>
      <c r="C26133">
        <v>1438471</v>
      </c>
      <c r="D26133">
        <v>100045293</v>
      </c>
      <c r="E26133">
        <v>10062910</v>
      </c>
      <c r="F26133" t="s">
        <v>9633</v>
      </c>
      <c r="G26133" t="s">
        <v>9599</v>
      </c>
      <c r="H26133" t="s">
        <v>9611</v>
      </c>
      <c r="I26133" s="27">
        <v>45782</v>
      </c>
      <c r="J26133">
        <v>1</v>
      </c>
      <c r="K26133" t="s">
        <v>9605</v>
      </c>
      <c r="L26133">
        <v>49</v>
      </c>
      <c r="M26133">
        <v>70</v>
      </c>
      <c r="N26133" t="s">
        <v>9606</v>
      </c>
      <c r="P26133" t="s">
        <v>447</v>
      </c>
      <c r="Q26133" t="s">
        <v>449</v>
      </c>
      <c r="R26133" t="s">
        <v>445</v>
      </c>
      <c r="S26133" t="s">
        <v>418</v>
      </c>
      <c r="T26133" t="str">
        <f t="shared" si="816"/>
        <v>1000452931006291014384711</v>
      </c>
      <c r="U26133" t="str">
        <f t="shared" si="817"/>
        <v>ABA / From Inventory</v>
      </c>
    </row>
    <row r="26134" spans="1:21">
      <c r="A26134">
        <v>262781</v>
      </c>
      <c r="B26134">
        <v>1</v>
      </c>
      <c r="C26134">
        <v>2627811</v>
      </c>
      <c r="D26134">
        <v>200164435</v>
      </c>
      <c r="E26134">
        <v>10240418</v>
      </c>
      <c r="H26134" t="s">
        <v>9599</v>
      </c>
      <c r="I26134" s="27">
        <v>45722</v>
      </c>
      <c r="J26134">
        <v>2</v>
      </c>
      <c r="K26134" t="s">
        <v>9605</v>
      </c>
      <c r="L26134">
        <v>73</v>
      </c>
      <c r="M26134">
        <v>93</v>
      </c>
      <c r="N26134" t="s">
        <v>9606</v>
      </c>
      <c r="P26134" t="s">
        <v>9601</v>
      </c>
      <c r="Q26134" t="s">
        <v>9619</v>
      </c>
      <c r="S26134" t="s">
        <v>9620</v>
      </c>
      <c r="T26134" t="str">
        <f t="shared" si="816"/>
        <v>2001644351024041826278112</v>
      </c>
      <c r="U26134" t="str">
        <f t="shared" si="817"/>
        <v>ABA / From Inventory</v>
      </c>
    </row>
    <row r="26135" spans="1:21">
      <c r="A26135">
        <v>250850</v>
      </c>
      <c r="B26135">
        <v>1</v>
      </c>
      <c r="C26135">
        <v>2508501</v>
      </c>
      <c r="D26135">
        <v>100080639</v>
      </c>
      <c r="E26135">
        <v>11044320</v>
      </c>
      <c r="H26135" t="s">
        <v>9599</v>
      </c>
      <c r="I26135" s="27">
        <v>45625</v>
      </c>
      <c r="J26135">
        <v>2</v>
      </c>
      <c r="K26135" t="s">
        <v>9605</v>
      </c>
      <c r="L26135">
        <v>3</v>
      </c>
      <c r="M26135">
        <v>4</v>
      </c>
      <c r="N26135" t="s">
        <v>9606</v>
      </c>
      <c r="P26135" t="s">
        <v>9601</v>
      </c>
      <c r="Q26135" t="s">
        <v>9602</v>
      </c>
      <c r="S26135" t="s">
        <v>9603</v>
      </c>
      <c r="T26135" t="str">
        <f t="shared" si="816"/>
        <v>1000806391104432025085012</v>
      </c>
      <c r="U26135" t="str">
        <f t="shared" si="817"/>
        <v>ABA / From Inventory</v>
      </c>
    </row>
    <row r="26136" spans="1:21">
      <c r="A26136">
        <v>250850</v>
      </c>
      <c r="B26136">
        <v>2</v>
      </c>
      <c r="C26136">
        <v>2508502</v>
      </c>
      <c r="D26136">
        <v>100080639</v>
      </c>
      <c r="E26136">
        <v>11061402</v>
      </c>
      <c r="H26136" t="s">
        <v>9599</v>
      </c>
      <c r="I26136" s="27">
        <v>45625</v>
      </c>
      <c r="J26136">
        <v>8</v>
      </c>
      <c r="K26136" t="s">
        <v>9605</v>
      </c>
      <c r="L26136">
        <v>1</v>
      </c>
      <c r="M26136">
        <v>1</v>
      </c>
      <c r="N26136" t="s">
        <v>9606</v>
      </c>
      <c r="P26136" t="s">
        <v>447</v>
      </c>
      <c r="Q26136" t="s">
        <v>9602</v>
      </c>
      <c r="S26136" t="s">
        <v>9603</v>
      </c>
      <c r="T26136" t="str">
        <f t="shared" si="816"/>
        <v>1000806391106140225085028</v>
      </c>
      <c r="U26136" t="str">
        <f t="shared" si="817"/>
        <v>ABA / From Inventory</v>
      </c>
    </row>
    <row r="26137" spans="1:21">
      <c r="A26137">
        <v>243416</v>
      </c>
      <c r="B26137">
        <v>1</v>
      </c>
      <c r="C26137">
        <v>2434161</v>
      </c>
      <c r="D26137">
        <v>100078893</v>
      </c>
      <c r="E26137">
        <v>10603180</v>
      </c>
      <c r="F26137" t="s">
        <v>9660</v>
      </c>
      <c r="G26137" t="s">
        <v>9599</v>
      </c>
      <c r="H26137" t="s">
        <v>9611</v>
      </c>
      <c r="I26137" s="27">
        <v>45679</v>
      </c>
      <c r="J26137">
        <v>1</v>
      </c>
      <c r="K26137" t="s">
        <v>9605</v>
      </c>
      <c r="L26137">
        <v>1</v>
      </c>
      <c r="M26137">
        <v>1</v>
      </c>
      <c r="N26137" t="s">
        <v>9606</v>
      </c>
      <c r="P26137" t="s">
        <v>447</v>
      </c>
      <c r="Q26137" t="s">
        <v>9622</v>
      </c>
      <c r="S26137" t="s">
        <v>9623</v>
      </c>
      <c r="T26137" t="str">
        <f t="shared" si="816"/>
        <v>1000788931060318024341611</v>
      </c>
      <c r="U26137" t="str">
        <f t="shared" si="817"/>
        <v>ABA / From Inventory</v>
      </c>
    </row>
    <row r="26138" spans="1:21">
      <c r="A26138">
        <v>238920</v>
      </c>
      <c r="B26138">
        <v>1</v>
      </c>
      <c r="C26138">
        <v>2389201</v>
      </c>
      <c r="D26138">
        <v>200149495</v>
      </c>
      <c r="E26138">
        <v>10444408</v>
      </c>
      <c r="F26138" t="s">
        <v>9778</v>
      </c>
      <c r="G26138" t="s">
        <v>9645</v>
      </c>
      <c r="H26138" t="s">
        <v>9599</v>
      </c>
      <c r="I26138" s="27">
        <v>45750</v>
      </c>
      <c r="J26138">
        <v>2</v>
      </c>
      <c r="K26138" t="s">
        <v>9605</v>
      </c>
      <c r="L26138">
        <v>2</v>
      </c>
      <c r="M26138">
        <v>4</v>
      </c>
      <c r="N26138" t="s">
        <v>9606</v>
      </c>
      <c r="P26138" t="s">
        <v>9601</v>
      </c>
      <c r="Q26138" t="s">
        <v>9651</v>
      </c>
      <c r="S26138" t="s">
        <v>9652</v>
      </c>
      <c r="T26138" t="str">
        <f t="shared" si="816"/>
        <v>2001494951044440823892012</v>
      </c>
      <c r="U26138" t="str">
        <f t="shared" si="817"/>
        <v>ABA / From Inventory</v>
      </c>
    </row>
    <row r="26139" spans="1:21">
      <c r="A26139">
        <v>238920</v>
      </c>
      <c r="B26139">
        <v>2</v>
      </c>
      <c r="C26139">
        <v>2389202</v>
      </c>
      <c r="D26139">
        <v>200149495</v>
      </c>
      <c r="E26139">
        <v>10479633</v>
      </c>
      <c r="F26139" t="s">
        <v>9778</v>
      </c>
      <c r="G26139" t="s">
        <v>9645</v>
      </c>
      <c r="H26139" t="s">
        <v>9599</v>
      </c>
      <c r="I26139" s="27">
        <v>45750</v>
      </c>
      <c r="J26139">
        <v>3</v>
      </c>
      <c r="K26139" t="s">
        <v>9605</v>
      </c>
      <c r="L26139">
        <v>2</v>
      </c>
      <c r="M26139">
        <v>4</v>
      </c>
      <c r="N26139" t="s">
        <v>9606</v>
      </c>
      <c r="P26139" t="s">
        <v>9601</v>
      </c>
      <c r="Q26139" t="s">
        <v>9651</v>
      </c>
      <c r="S26139" t="s">
        <v>9652</v>
      </c>
      <c r="T26139" t="str">
        <f t="shared" si="816"/>
        <v>2001494951047963323892023</v>
      </c>
      <c r="U26139" t="str">
        <f t="shared" si="817"/>
        <v>ABA / From Inventory</v>
      </c>
    </row>
    <row r="26140" spans="1:21">
      <c r="A26140">
        <v>98376</v>
      </c>
      <c r="B26140">
        <v>1</v>
      </c>
      <c r="C26140">
        <v>983761</v>
      </c>
      <c r="D26140">
        <v>200064121</v>
      </c>
      <c r="E26140">
        <v>10441850</v>
      </c>
      <c r="F26140" t="s">
        <v>10084</v>
      </c>
      <c r="G26140" t="s">
        <v>9599</v>
      </c>
      <c r="H26140" t="s">
        <v>9599</v>
      </c>
      <c r="I26140" s="27">
        <v>45536</v>
      </c>
      <c r="J26140">
        <v>1</v>
      </c>
      <c r="K26140" t="s">
        <v>9600</v>
      </c>
      <c r="L26140">
        <v>1</v>
      </c>
      <c r="M26140">
        <v>1</v>
      </c>
      <c r="P26140" t="s">
        <v>447</v>
      </c>
      <c r="Q26140" t="s">
        <v>445</v>
      </c>
      <c r="S26140" t="s">
        <v>9617</v>
      </c>
      <c r="T26140" t="str">
        <f t="shared" si="816"/>
        <v>200064121104418509837611</v>
      </c>
      <c r="U26140" t="str">
        <f t="shared" si="817"/>
        <v xml:space="preserve">Not Allocated / </v>
      </c>
    </row>
    <row r="26141" spans="1:21">
      <c r="A26141">
        <v>255249</v>
      </c>
      <c r="B26141">
        <v>1</v>
      </c>
      <c r="C26141">
        <v>2552491</v>
      </c>
      <c r="D26141">
        <v>900000896</v>
      </c>
      <c r="E26141">
        <v>10614066</v>
      </c>
      <c r="I26141" s="27">
        <v>45565</v>
      </c>
      <c r="J26141">
        <v>3</v>
      </c>
      <c r="K26141" t="s">
        <v>9600</v>
      </c>
      <c r="L26141">
        <v>1</v>
      </c>
      <c r="M26141">
        <v>1</v>
      </c>
      <c r="P26141" t="s">
        <v>447</v>
      </c>
      <c r="Q26141" t="s">
        <v>445</v>
      </c>
      <c r="S26141" t="s">
        <v>9653</v>
      </c>
      <c r="T26141" t="str">
        <f t="shared" si="816"/>
        <v>9000008961061406625524913</v>
      </c>
      <c r="U26141" t="str">
        <f t="shared" si="817"/>
        <v xml:space="preserve">Not Allocated / </v>
      </c>
    </row>
    <row r="26142" spans="1:21">
      <c r="A26142">
        <v>255249</v>
      </c>
      <c r="B26142">
        <v>18</v>
      </c>
      <c r="C26142">
        <v>25524918</v>
      </c>
      <c r="D26142">
        <v>900000896</v>
      </c>
      <c r="E26142">
        <v>10613906</v>
      </c>
      <c r="I26142" s="27">
        <v>45565</v>
      </c>
      <c r="J26142">
        <v>2</v>
      </c>
      <c r="K26142" t="s">
        <v>9600</v>
      </c>
      <c r="L26142">
        <v>1</v>
      </c>
      <c r="M26142">
        <v>1</v>
      </c>
      <c r="P26142" t="s">
        <v>447</v>
      </c>
      <c r="Q26142" t="s">
        <v>445</v>
      </c>
      <c r="S26142" t="s">
        <v>9653</v>
      </c>
      <c r="T26142" t="str">
        <f t="shared" si="816"/>
        <v>90000089610613906255249182</v>
      </c>
      <c r="U26142" t="str">
        <f t="shared" si="817"/>
        <v xml:space="preserve">Not Allocated / </v>
      </c>
    </row>
    <row r="26143" spans="1:21">
      <c r="A26143">
        <v>255249</v>
      </c>
      <c r="B26143">
        <v>2</v>
      </c>
      <c r="C26143">
        <v>2552492</v>
      </c>
      <c r="D26143">
        <v>900000896</v>
      </c>
      <c r="E26143">
        <v>10614062</v>
      </c>
      <c r="I26143" s="27">
        <v>45565</v>
      </c>
      <c r="J26143">
        <v>3</v>
      </c>
      <c r="K26143" t="s">
        <v>9600</v>
      </c>
      <c r="L26143">
        <v>1</v>
      </c>
      <c r="M26143">
        <v>1</v>
      </c>
      <c r="P26143" t="s">
        <v>447</v>
      </c>
      <c r="Q26143" t="s">
        <v>445</v>
      </c>
      <c r="S26143" t="s">
        <v>9653</v>
      </c>
      <c r="T26143" t="str">
        <f t="shared" si="816"/>
        <v>9000008961061406225524923</v>
      </c>
      <c r="U26143" t="str">
        <f t="shared" si="817"/>
        <v xml:space="preserve">Not Allocated / </v>
      </c>
    </row>
    <row r="26144" spans="1:21">
      <c r="A26144">
        <v>255249</v>
      </c>
      <c r="B26144">
        <v>8</v>
      </c>
      <c r="C26144">
        <v>2552498</v>
      </c>
      <c r="D26144">
        <v>900000896</v>
      </c>
      <c r="E26144">
        <v>10613981</v>
      </c>
      <c r="I26144" s="27">
        <v>45565</v>
      </c>
      <c r="J26144">
        <v>1</v>
      </c>
      <c r="K26144" t="s">
        <v>9600</v>
      </c>
      <c r="L26144">
        <v>1</v>
      </c>
      <c r="M26144">
        <v>1</v>
      </c>
      <c r="P26144" t="s">
        <v>447</v>
      </c>
      <c r="Q26144" t="s">
        <v>445</v>
      </c>
      <c r="S26144" t="s">
        <v>9653</v>
      </c>
      <c r="T26144" t="str">
        <f t="shared" si="816"/>
        <v>9000008961061398125524981</v>
      </c>
      <c r="U26144" t="str">
        <f t="shared" si="817"/>
        <v xml:space="preserve">Not Allocated / </v>
      </c>
    </row>
    <row r="26145" spans="1:21">
      <c r="A26145">
        <v>255249</v>
      </c>
      <c r="B26145">
        <v>20</v>
      </c>
      <c r="C26145">
        <v>25524920</v>
      </c>
      <c r="D26145">
        <v>900000896</v>
      </c>
      <c r="E26145">
        <v>10470848</v>
      </c>
      <c r="I26145" s="27">
        <v>45565</v>
      </c>
      <c r="J26145">
        <v>4</v>
      </c>
      <c r="K26145" t="s">
        <v>9600</v>
      </c>
      <c r="L26145">
        <v>2</v>
      </c>
      <c r="M26145">
        <v>4</v>
      </c>
      <c r="P26145" t="s">
        <v>447</v>
      </c>
      <c r="Q26145" t="s">
        <v>445</v>
      </c>
      <c r="S26145" t="s">
        <v>9653</v>
      </c>
      <c r="T26145" t="str">
        <f t="shared" si="816"/>
        <v>90000089610470848255249204</v>
      </c>
      <c r="U26145" t="str">
        <f t="shared" si="817"/>
        <v xml:space="preserve">Not Allocated / </v>
      </c>
    </row>
    <row r="26146" spans="1:21">
      <c r="A26146">
        <v>255249</v>
      </c>
      <c r="B26146">
        <v>7</v>
      </c>
      <c r="C26146">
        <v>2552497</v>
      </c>
      <c r="D26146">
        <v>900000896</v>
      </c>
      <c r="E26146">
        <v>10614091</v>
      </c>
      <c r="I26146" s="27">
        <v>45565</v>
      </c>
      <c r="J26146">
        <v>1</v>
      </c>
      <c r="K26146" t="s">
        <v>9600</v>
      </c>
      <c r="L26146">
        <v>1</v>
      </c>
      <c r="M26146">
        <v>1</v>
      </c>
      <c r="P26146" t="s">
        <v>447</v>
      </c>
      <c r="Q26146" t="s">
        <v>445</v>
      </c>
      <c r="S26146" t="s">
        <v>9653</v>
      </c>
      <c r="T26146" t="str">
        <f t="shared" si="816"/>
        <v>9000008961061409125524971</v>
      </c>
      <c r="U26146" t="str">
        <f t="shared" si="817"/>
        <v xml:space="preserve">Not Allocated / </v>
      </c>
    </row>
    <row r="26147" spans="1:21">
      <c r="A26147">
        <v>255249</v>
      </c>
      <c r="B26147">
        <v>16</v>
      </c>
      <c r="C26147">
        <v>25524916</v>
      </c>
      <c r="D26147">
        <v>900000896</v>
      </c>
      <c r="E26147">
        <v>10614065</v>
      </c>
      <c r="I26147" s="27">
        <v>45565</v>
      </c>
      <c r="J26147">
        <v>1</v>
      </c>
      <c r="K26147" t="s">
        <v>9600</v>
      </c>
      <c r="L26147">
        <v>1</v>
      </c>
      <c r="M26147">
        <v>1</v>
      </c>
      <c r="P26147" t="s">
        <v>447</v>
      </c>
      <c r="Q26147" t="s">
        <v>445</v>
      </c>
      <c r="S26147" t="s">
        <v>9653</v>
      </c>
      <c r="T26147" t="str">
        <f t="shared" si="816"/>
        <v>90000089610614065255249161</v>
      </c>
      <c r="U26147" t="str">
        <f t="shared" si="817"/>
        <v xml:space="preserve">Not Allocated / </v>
      </c>
    </row>
    <row r="26148" spans="1:21">
      <c r="A26148">
        <v>255249</v>
      </c>
      <c r="B26148">
        <v>12</v>
      </c>
      <c r="C26148">
        <v>25524912</v>
      </c>
      <c r="D26148">
        <v>900000896</v>
      </c>
      <c r="E26148">
        <v>10058216</v>
      </c>
      <c r="I26148" s="27">
        <v>45565</v>
      </c>
      <c r="J26148">
        <v>4</v>
      </c>
      <c r="K26148" t="s">
        <v>9605</v>
      </c>
      <c r="L26148">
        <v>8</v>
      </c>
      <c r="M26148">
        <v>26</v>
      </c>
      <c r="N26148" t="s">
        <v>9606</v>
      </c>
      <c r="P26148" t="s">
        <v>447</v>
      </c>
      <c r="Q26148" t="s">
        <v>445</v>
      </c>
      <c r="S26148" t="s">
        <v>9653</v>
      </c>
      <c r="T26148" t="str">
        <f t="shared" si="816"/>
        <v>90000089610058216255249124</v>
      </c>
      <c r="U26148" t="str">
        <f t="shared" si="817"/>
        <v>ABA / From Inventory</v>
      </c>
    </row>
    <row r="26149" spans="1:21">
      <c r="A26149">
        <v>255249</v>
      </c>
      <c r="B26149">
        <v>9</v>
      </c>
      <c r="C26149">
        <v>2552499</v>
      </c>
      <c r="D26149">
        <v>900000896</v>
      </c>
      <c r="E26149">
        <v>10061029</v>
      </c>
      <c r="I26149" s="27">
        <v>45565</v>
      </c>
      <c r="J26149">
        <v>1</v>
      </c>
      <c r="K26149" t="s">
        <v>9605</v>
      </c>
      <c r="L26149">
        <v>3</v>
      </c>
      <c r="M26149">
        <v>8</v>
      </c>
      <c r="N26149" t="s">
        <v>9606</v>
      </c>
      <c r="P26149" t="s">
        <v>447</v>
      </c>
      <c r="Q26149" t="s">
        <v>445</v>
      </c>
      <c r="S26149" t="s">
        <v>9653</v>
      </c>
      <c r="T26149" t="str">
        <f t="shared" si="816"/>
        <v>9000008961006102925524991</v>
      </c>
      <c r="U26149" t="str">
        <f t="shared" si="817"/>
        <v>ABA / From Inventory</v>
      </c>
    </row>
    <row r="26150" spans="1:21">
      <c r="A26150">
        <v>255249</v>
      </c>
      <c r="B26150">
        <v>21</v>
      </c>
      <c r="C26150">
        <v>25524921</v>
      </c>
      <c r="D26150">
        <v>900000896</v>
      </c>
      <c r="E26150">
        <v>10613904</v>
      </c>
      <c r="I26150" s="27">
        <v>45565</v>
      </c>
      <c r="J26150">
        <v>1</v>
      </c>
      <c r="K26150" t="s">
        <v>9600</v>
      </c>
      <c r="L26150">
        <v>1</v>
      </c>
      <c r="M26150">
        <v>2</v>
      </c>
      <c r="P26150" t="s">
        <v>447</v>
      </c>
      <c r="Q26150" t="s">
        <v>445</v>
      </c>
      <c r="S26150" t="s">
        <v>9653</v>
      </c>
      <c r="T26150" t="str">
        <f t="shared" si="816"/>
        <v>90000089610613904255249211</v>
      </c>
      <c r="U26150" t="str">
        <f t="shared" si="817"/>
        <v xml:space="preserve">Not Allocated / </v>
      </c>
    </row>
    <row r="26151" spans="1:21">
      <c r="A26151">
        <v>255249</v>
      </c>
      <c r="B26151">
        <v>15</v>
      </c>
      <c r="C26151">
        <v>25524915</v>
      </c>
      <c r="D26151">
        <v>900000896</v>
      </c>
      <c r="E26151">
        <v>10060918</v>
      </c>
      <c r="I26151" s="27">
        <v>45565</v>
      </c>
      <c r="J26151">
        <v>4</v>
      </c>
      <c r="K26151" t="s">
        <v>9605</v>
      </c>
      <c r="L26151">
        <v>16</v>
      </c>
      <c r="M26151">
        <v>63</v>
      </c>
      <c r="N26151" t="s">
        <v>9606</v>
      </c>
      <c r="P26151" t="s">
        <v>447</v>
      </c>
      <c r="Q26151" t="s">
        <v>445</v>
      </c>
      <c r="S26151" t="s">
        <v>9653</v>
      </c>
      <c r="T26151" t="str">
        <f t="shared" si="816"/>
        <v>90000089610060918255249154</v>
      </c>
      <c r="U26151" t="str">
        <f t="shared" si="817"/>
        <v>ABA / From Inventory</v>
      </c>
    </row>
    <row r="26152" spans="1:21">
      <c r="A26152">
        <v>255249</v>
      </c>
      <c r="B26152">
        <v>10</v>
      </c>
      <c r="C26152">
        <v>25524910</v>
      </c>
      <c r="D26152">
        <v>900000896</v>
      </c>
      <c r="E26152">
        <v>10058342</v>
      </c>
      <c r="I26152" s="27">
        <v>45565</v>
      </c>
      <c r="J26152">
        <v>32</v>
      </c>
      <c r="K26152" t="s">
        <v>9600</v>
      </c>
      <c r="L26152">
        <v>5</v>
      </c>
      <c r="M26152">
        <v>5</v>
      </c>
      <c r="P26152" t="s">
        <v>447</v>
      </c>
      <c r="Q26152" t="s">
        <v>445</v>
      </c>
      <c r="S26152" t="s">
        <v>9653</v>
      </c>
      <c r="T26152" t="str">
        <f t="shared" si="816"/>
        <v>900000896100583422552491032</v>
      </c>
      <c r="U26152" t="str">
        <f t="shared" si="817"/>
        <v xml:space="preserve">Not Allocated / </v>
      </c>
    </row>
    <row r="26153" spans="1:21">
      <c r="A26153">
        <v>255249</v>
      </c>
      <c r="B26153">
        <v>5</v>
      </c>
      <c r="C26153">
        <v>2552495</v>
      </c>
      <c r="D26153">
        <v>900000896</v>
      </c>
      <c r="E26153">
        <v>10614061</v>
      </c>
      <c r="I26153" s="27">
        <v>45565</v>
      </c>
      <c r="J26153">
        <v>11</v>
      </c>
      <c r="K26153" t="s">
        <v>9600</v>
      </c>
      <c r="L26153">
        <v>1</v>
      </c>
      <c r="M26153">
        <v>1</v>
      </c>
      <c r="P26153" t="s">
        <v>447</v>
      </c>
      <c r="Q26153" t="s">
        <v>445</v>
      </c>
      <c r="S26153" t="s">
        <v>9653</v>
      </c>
      <c r="T26153" t="str">
        <f t="shared" si="816"/>
        <v>90000089610614061255249511</v>
      </c>
      <c r="U26153" t="str">
        <f t="shared" si="817"/>
        <v xml:space="preserve">Not Allocated / </v>
      </c>
    </row>
    <row r="26154" spans="1:21">
      <c r="A26154">
        <v>255249</v>
      </c>
      <c r="B26154">
        <v>3</v>
      </c>
      <c r="C26154">
        <v>2552493</v>
      </c>
      <c r="D26154">
        <v>900000896</v>
      </c>
      <c r="E26154">
        <v>10614067</v>
      </c>
      <c r="I26154" s="27">
        <v>45565</v>
      </c>
      <c r="J26154">
        <v>3</v>
      </c>
      <c r="K26154" t="s">
        <v>9600</v>
      </c>
      <c r="L26154">
        <v>1</v>
      </c>
      <c r="M26154">
        <v>1</v>
      </c>
      <c r="P26154" t="s">
        <v>447</v>
      </c>
      <c r="Q26154" t="s">
        <v>445</v>
      </c>
      <c r="S26154" t="s">
        <v>9653</v>
      </c>
      <c r="T26154" t="str">
        <f t="shared" si="816"/>
        <v>9000008961061406725524933</v>
      </c>
      <c r="U26154" t="str">
        <f t="shared" si="817"/>
        <v xml:space="preserve">Not Allocated / </v>
      </c>
    </row>
    <row r="26155" spans="1:21">
      <c r="A26155">
        <v>255249</v>
      </c>
      <c r="B26155">
        <v>19</v>
      </c>
      <c r="C26155">
        <v>25524919</v>
      </c>
      <c r="D26155">
        <v>900000896</v>
      </c>
      <c r="E26155">
        <v>10613889</v>
      </c>
      <c r="I26155" s="27">
        <v>45565</v>
      </c>
      <c r="J26155">
        <v>2</v>
      </c>
      <c r="K26155" t="s">
        <v>9600</v>
      </c>
      <c r="L26155">
        <v>2</v>
      </c>
      <c r="M26155">
        <v>3</v>
      </c>
      <c r="P26155" t="s">
        <v>447</v>
      </c>
      <c r="Q26155" t="s">
        <v>445</v>
      </c>
      <c r="S26155" t="s">
        <v>9653</v>
      </c>
      <c r="T26155" t="str">
        <f t="shared" si="816"/>
        <v>90000089610613889255249192</v>
      </c>
      <c r="U26155" t="str">
        <f t="shared" si="817"/>
        <v xml:space="preserve">Not Allocated / </v>
      </c>
    </row>
    <row r="26156" spans="1:21">
      <c r="A26156">
        <v>255249</v>
      </c>
      <c r="B26156">
        <v>11</v>
      </c>
      <c r="C26156">
        <v>25524911</v>
      </c>
      <c r="D26156">
        <v>900000896</v>
      </c>
      <c r="E26156">
        <v>10060915</v>
      </c>
      <c r="I26156" s="27">
        <v>45565</v>
      </c>
      <c r="J26156">
        <v>1</v>
      </c>
      <c r="K26156" t="s">
        <v>9605</v>
      </c>
      <c r="L26156">
        <v>16</v>
      </c>
      <c r="M26156">
        <v>86</v>
      </c>
      <c r="N26156" t="s">
        <v>9606</v>
      </c>
      <c r="P26156" t="s">
        <v>447</v>
      </c>
      <c r="Q26156" t="s">
        <v>445</v>
      </c>
      <c r="S26156" t="s">
        <v>9653</v>
      </c>
      <c r="T26156" t="str">
        <f t="shared" si="816"/>
        <v>90000089610060915255249111</v>
      </c>
      <c r="U26156" t="str">
        <f t="shared" si="817"/>
        <v>ABA / From Inventory</v>
      </c>
    </row>
    <row r="26157" spans="1:21">
      <c r="A26157">
        <v>255249</v>
      </c>
      <c r="B26157">
        <v>14</v>
      </c>
      <c r="C26157">
        <v>25524914</v>
      </c>
      <c r="D26157">
        <v>900000896</v>
      </c>
      <c r="E26157">
        <v>10060905</v>
      </c>
      <c r="I26157" s="27">
        <v>45565</v>
      </c>
      <c r="J26157">
        <v>4</v>
      </c>
      <c r="K26157" t="s">
        <v>9605</v>
      </c>
      <c r="L26157">
        <v>5</v>
      </c>
      <c r="M26157">
        <v>20</v>
      </c>
      <c r="N26157" t="s">
        <v>9606</v>
      </c>
      <c r="P26157" t="s">
        <v>447</v>
      </c>
      <c r="Q26157" t="s">
        <v>445</v>
      </c>
      <c r="S26157" t="s">
        <v>9653</v>
      </c>
      <c r="T26157" t="str">
        <f t="shared" si="816"/>
        <v>90000089610060905255249144</v>
      </c>
      <c r="U26157" t="str">
        <f t="shared" si="817"/>
        <v>ABA / From Inventory</v>
      </c>
    </row>
    <row r="26158" spans="1:21">
      <c r="A26158">
        <v>255249</v>
      </c>
      <c r="B26158">
        <v>4</v>
      </c>
      <c r="C26158">
        <v>2552494</v>
      </c>
      <c r="D26158">
        <v>900000896</v>
      </c>
      <c r="E26158">
        <v>10614063</v>
      </c>
      <c r="I26158" s="27">
        <v>45565</v>
      </c>
      <c r="J26158">
        <v>1</v>
      </c>
      <c r="K26158" t="s">
        <v>9600</v>
      </c>
      <c r="L26158">
        <v>1</v>
      </c>
      <c r="M26158">
        <v>1</v>
      </c>
      <c r="P26158" t="s">
        <v>447</v>
      </c>
      <c r="Q26158" t="s">
        <v>445</v>
      </c>
      <c r="S26158" t="s">
        <v>9653</v>
      </c>
      <c r="T26158" t="str">
        <f t="shared" si="816"/>
        <v>9000008961061406325524941</v>
      </c>
      <c r="U26158" t="str">
        <f t="shared" si="817"/>
        <v xml:space="preserve">Not Allocated / </v>
      </c>
    </row>
    <row r="26159" spans="1:21">
      <c r="A26159">
        <v>255249</v>
      </c>
      <c r="B26159">
        <v>17</v>
      </c>
      <c r="C26159">
        <v>25524917</v>
      </c>
      <c r="D26159">
        <v>900000896</v>
      </c>
      <c r="E26159">
        <v>10614045</v>
      </c>
      <c r="I26159" s="27">
        <v>45565</v>
      </c>
      <c r="J26159">
        <v>12</v>
      </c>
      <c r="K26159" t="s">
        <v>9600</v>
      </c>
      <c r="L26159">
        <v>1</v>
      </c>
      <c r="M26159">
        <v>1</v>
      </c>
      <c r="P26159" t="s">
        <v>447</v>
      </c>
      <c r="Q26159" t="s">
        <v>445</v>
      </c>
      <c r="S26159" t="s">
        <v>9653</v>
      </c>
      <c r="T26159" t="str">
        <f t="shared" si="816"/>
        <v>900000896106140452552491712</v>
      </c>
      <c r="U26159" t="str">
        <f t="shared" si="817"/>
        <v xml:space="preserve">Not Allocated / </v>
      </c>
    </row>
    <row r="26160" spans="1:21">
      <c r="A26160">
        <v>255249</v>
      </c>
      <c r="B26160">
        <v>13</v>
      </c>
      <c r="C26160">
        <v>25524913</v>
      </c>
      <c r="D26160">
        <v>900000896</v>
      </c>
      <c r="E26160">
        <v>10058269</v>
      </c>
      <c r="I26160" s="27">
        <v>45565</v>
      </c>
      <c r="J26160">
        <v>4</v>
      </c>
      <c r="K26160" t="s">
        <v>9600</v>
      </c>
      <c r="L26160">
        <v>3</v>
      </c>
      <c r="M26160">
        <v>4</v>
      </c>
      <c r="P26160" t="s">
        <v>447</v>
      </c>
      <c r="Q26160" t="s">
        <v>445</v>
      </c>
      <c r="S26160" t="s">
        <v>9653</v>
      </c>
      <c r="T26160" t="str">
        <f t="shared" si="816"/>
        <v>90000089610058269255249134</v>
      </c>
      <c r="U26160" t="str">
        <f t="shared" si="817"/>
        <v xml:space="preserve">Not Allocated / </v>
      </c>
    </row>
    <row r="26161" spans="1:21">
      <c r="A26161">
        <v>255249</v>
      </c>
      <c r="B26161">
        <v>6</v>
      </c>
      <c r="C26161">
        <v>2552496</v>
      </c>
      <c r="D26161">
        <v>900000896</v>
      </c>
      <c r="E26161">
        <v>10614011</v>
      </c>
      <c r="I26161" s="27">
        <v>45565</v>
      </c>
      <c r="J26161">
        <v>1</v>
      </c>
      <c r="K26161" t="s">
        <v>9600</v>
      </c>
      <c r="L26161">
        <v>1</v>
      </c>
      <c r="M26161">
        <v>1</v>
      </c>
      <c r="P26161" t="s">
        <v>447</v>
      </c>
      <c r="Q26161" t="s">
        <v>445</v>
      </c>
      <c r="S26161" t="s">
        <v>9653</v>
      </c>
      <c r="T26161" t="str">
        <f t="shared" si="816"/>
        <v>9000008961061401125524961</v>
      </c>
      <c r="U26161" t="str">
        <f t="shared" si="817"/>
        <v xml:space="preserve">Not Allocated / </v>
      </c>
    </row>
    <row r="26162" spans="1:21">
      <c r="A26162">
        <v>145593</v>
      </c>
      <c r="B26162">
        <v>1</v>
      </c>
      <c r="C26162">
        <v>1455931</v>
      </c>
      <c r="D26162">
        <v>100047039</v>
      </c>
      <c r="E26162">
        <v>10486126</v>
      </c>
      <c r="F26162" t="s">
        <v>9641</v>
      </c>
      <c r="G26162" t="s">
        <v>9599</v>
      </c>
      <c r="H26162" t="s">
        <v>9611</v>
      </c>
      <c r="I26162" s="27">
        <v>49674</v>
      </c>
      <c r="J26162">
        <v>1</v>
      </c>
      <c r="K26162" t="s">
        <v>9605</v>
      </c>
      <c r="L26162">
        <v>1</v>
      </c>
      <c r="M26162">
        <v>1</v>
      </c>
      <c r="N26162" t="s">
        <v>9606</v>
      </c>
      <c r="P26162" t="s">
        <v>447</v>
      </c>
      <c r="Q26162" t="s">
        <v>449</v>
      </c>
      <c r="R26162" t="s">
        <v>445</v>
      </c>
      <c r="S26162" t="s">
        <v>418</v>
      </c>
      <c r="T26162" t="str">
        <f t="shared" si="816"/>
        <v>1000470391048612614559311</v>
      </c>
      <c r="U26162" t="str">
        <f t="shared" si="817"/>
        <v>ABA / From Inventory</v>
      </c>
    </row>
    <row r="26163" spans="1:21">
      <c r="A26163">
        <v>276280</v>
      </c>
      <c r="B26163">
        <v>2</v>
      </c>
      <c r="C26163">
        <v>2762802</v>
      </c>
      <c r="D26163">
        <v>100087009</v>
      </c>
      <c r="E26163">
        <v>10262743</v>
      </c>
      <c r="F26163" t="s">
        <v>9799</v>
      </c>
      <c r="G26163" t="s">
        <v>9599</v>
      </c>
      <c r="H26163" t="s">
        <v>9624</v>
      </c>
      <c r="I26163" s="27">
        <v>45616</v>
      </c>
      <c r="J26163">
        <v>1</v>
      </c>
      <c r="K26163" t="s">
        <v>9600</v>
      </c>
      <c r="L26163">
        <v>2</v>
      </c>
      <c r="M26163">
        <v>2</v>
      </c>
      <c r="P26163" t="s">
        <v>447</v>
      </c>
      <c r="Q26163" t="s">
        <v>449</v>
      </c>
      <c r="R26163" t="s">
        <v>445</v>
      </c>
      <c r="S26163" t="s">
        <v>418</v>
      </c>
      <c r="T26163" t="str">
        <f t="shared" si="816"/>
        <v>1000870091026274327628021</v>
      </c>
      <c r="U26163" t="str">
        <f t="shared" si="817"/>
        <v xml:space="preserve">Not Allocated / </v>
      </c>
    </row>
    <row r="26164" spans="1:21">
      <c r="A26164">
        <v>276280</v>
      </c>
      <c r="B26164">
        <v>1</v>
      </c>
      <c r="C26164">
        <v>2762801</v>
      </c>
      <c r="D26164">
        <v>100087009</v>
      </c>
      <c r="E26164">
        <v>10018714</v>
      </c>
      <c r="F26164" t="s">
        <v>9799</v>
      </c>
      <c r="G26164" t="s">
        <v>9599</v>
      </c>
      <c r="H26164" t="s">
        <v>9624</v>
      </c>
      <c r="I26164" s="27">
        <v>45616</v>
      </c>
      <c r="J26164">
        <v>1</v>
      </c>
      <c r="K26164" t="s">
        <v>9600</v>
      </c>
      <c r="L26164">
        <v>2</v>
      </c>
      <c r="M26164">
        <v>2</v>
      </c>
      <c r="P26164" t="s">
        <v>447</v>
      </c>
      <c r="Q26164" t="s">
        <v>449</v>
      </c>
      <c r="R26164" t="s">
        <v>445</v>
      </c>
      <c r="S26164" t="s">
        <v>418</v>
      </c>
      <c r="T26164" t="str">
        <f t="shared" si="816"/>
        <v>1000870091001871427628011</v>
      </c>
      <c r="U26164" t="str">
        <f t="shared" si="817"/>
        <v xml:space="preserve">Not Allocated / </v>
      </c>
    </row>
    <row r="26165" spans="1:21">
      <c r="A26165">
        <v>138579</v>
      </c>
      <c r="B26165">
        <v>22</v>
      </c>
      <c r="C26165">
        <v>13857922</v>
      </c>
      <c r="D26165">
        <v>100040107</v>
      </c>
      <c r="E26165">
        <v>10568758</v>
      </c>
      <c r="F26165" t="s">
        <v>9868</v>
      </c>
      <c r="G26165" t="s">
        <v>9645</v>
      </c>
      <c r="H26165" t="s">
        <v>9611</v>
      </c>
      <c r="I26165" s="27">
        <v>45621</v>
      </c>
      <c r="J26165">
        <v>36</v>
      </c>
      <c r="K26165" t="s">
        <v>9605</v>
      </c>
      <c r="L26165">
        <v>47</v>
      </c>
      <c r="M26165">
        <v>68</v>
      </c>
      <c r="N26165" t="s">
        <v>9606</v>
      </c>
      <c r="P26165" t="s">
        <v>447</v>
      </c>
      <c r="Q26165" t="s">
        <v>449</v>
      </c>
      <c r="R26165" t="s">
        <v>445</v>
      </c>
      <c r="S26165" t="s">
        <v>418</v>
      </c>
      <c r="T26165" t="str">
        <f t="shared" si="816"/>
        <v>100040107105687581385792236</v>
      </c>
      <c r="U26165" t="str">
        <f t="shared" si="817"/>
        <v>ABA / From Inventory</v>
      </c>
    </row>
    <row r="26166" spans="1:21">
      <c r="A26166">
        <v>138579</v>
      </c>
      <c r="B26166">
        <v>27</v>
      </c>
      <c r="C26166">
        <v>13857927</v>
      </c>
      <c r="D26166">
        <v>100040107</v>
      </c>
      <c r="E26166">
        <v>10227664</v>
      </c>
      <c r="F26166" t="s">
        <v>9868</v>
      </c>
      <c r="G26166" t="s">
        <v>9645</v>
      </c>
      <c r="H26166" t="s">
        <v>9611</v>
      </c>
      <c r="I26166" s="27">
        <v>45621</v>
      </c>
      <c r="J26166">
        <v>1</v>
      </c>
      <c r="K26166" t="s">
        <v>9605</v>
      </c>
      <c r="L26166">
        <v>4</v>
      </c>
      <c r="M26166">
        <v>6</v>
      </c>
      <c r="N26166" t="s">
        <v>9606</v>
      </c>
      <c r="P26166" t="s">
        <v>447</v>
      </c>
      <c r="Q26166" t="s">
        <v>449</v>
      </c>
      <c r="R26166" t="s">
        <v>445</v>
      </c>
      <c r="S26166" t="s">
        <v>418</v>
      </c>
      <c r="T26166" t="str">
        <f t="shared" si="816"/>
        <v>10004010710227664138579271</v>
      </c>
      <c r="U26166" t="str">
        <f t="shared" si="817"/>
        <v>ABA / From Inventory</v>
      </c>
    </row>
    <row r="26167" spans="1:21">
      <c r="A26167">
        <v>138579</v>
      </c>
      <c r="B26167">
        <v>21</v>
      </c>
      <c r="C26167">
        <v>13857921</v>
      </c>
      <c r="D26167">
        <v>100040107</v>
      </c>
      <c r="E26167">
        <v>10570993</v>
      </c>
      <c r="F26167" t="s">
        <v>9868</v>
      </c>
      <c r="G26167" t="s">
        <v>9645</v>
      </c>
      <c r="H26167" t="s">
        <v>9611</v>
      </c>
      <c r="I26167" s="27">
        <v>45621</v>
      </c>
      <c r="J26167">
        <v>1</v>
      </c>
      <c r="K26167" t="s">
        <v>9605</v>
      </c>
      <c r="L26167">
        <v>1</v>
      </c>
      <c r="M26167">
        <v>1</v>
      </c>
      <c r="N26167" t="s">
        <v>9606</v>
      </c>
      <c r="P26167" t="s">
        <v>447</v>
      </c>
      <c r="Q26167" t="s">
        <v>449</v>
      </c>
      <c r="R26167" t="s">
        <v>445</v>
      </c>
      <c r="S26167" t="s">
        <v>418</v>
      </c>
      <c r="T26167" t="str">
        <f t="shared" si="816"/>
        <v>10004010710570993138579211</v>
      </c>
      <c r="U26167" t="str">
        <f t="shared" si="817"/>
        <v>ABA / From Inventory</v>
      </c>
    </row>
    <row r="26168" spans="1:21">
      <c r="A26168">
        <v>138579</v>
      </c>
      <c r="B26168">
        <v>26</v>
      </c>
      <c r="C26168">
        <v>13857926</v>
      </c>
      <c r="D26168">
        <v>100040107</v>
      </c>
      <c r="E26168">
        <v>10064374</v>
      </c>
      <c r="F26168" t="s">
        <v>9868</v>
      </c>
      <c r="G26168" t="s">
        <v>9645</v>
      </c>
      <c r="H26168" t="s">
        <v>9611</v>
      </c>
      <c r="I26168" s="27">
        <v>45621</v>
      </c>
      <c r="J26168">
        <v>30</v>
      </c>
      <c r="K26168" t="s">
        <v>9605</v>
      </c>
      <c r="L26168">
        <v>5</v>
      </c>
      <c r="M26168">
        <v>8</v>
      </c>
      <c r="N26168" t="s">
        <v>9606</v>
      </c>
      <c r="P26168" t="s">
        <v>447</v>
      </c>
      <c r="Q26168" t="s">
        <v>449</v>
      </c>
      <c r="R26168" t="s">
        <v>445</v>
      </c>
      <c r="S26168" t="s">
        <v>418</v>
      </c>
      <c r="T26168" t="str">
        <f t="shared" si="816"/>
        <v>100040107100643741385792630</v>
      </c>
      <c r="U26168" t="str">
        <f t="shared" si="817"/>
        <v>ABA / From Inventory</v>
      </c>
    </row>
    <row r="26169" spans="1:21">
      <c r="A26169">
        <v>138579</v>
      </c>
      <c r="B26169">
        <v>23</v>
      </c>
      <c r="C26169">
        <v>13857923</v>
      </c>
      <c r="D26169">
        <v>100040107</v>
      </c>
      <c r="E26169">
        <v>10568759</v>
      </c>
      <c r="F26169" t="s">
        <v>9868</v>
      </c>
      <c r="G26169" t="s">
        <v>9645</v>
      </c>
      <c r="H26169" t="s">
        <v>9611</v>
      </c>
      <c r="I26169" s="27">
        <v>45621</v>
      </c>
      <c r="J26169">
        <v>36</v>
      </c>
      <c r="K26169" t="s">
        <v>9605</v>
      </c>
      <c r="L26169">
        <v>5</v>
      </c>
      <c r="M26169">
        <v>13</v>
      </c>
      <c r="N26169" t="s">
        <v>9606</v>
      </c>
      <c r="P26169" t="s">
        <v>447</v>
      </c>
      <c r="Q26169" t="s">
        <v>449</v>
      </c>
      <c r="R26169" t="s">
        <v>445</v>
      </c>
      <c r="S26169" t="s">
        <v>418</v>
      </c>
      <c r="T26169" t="str">
        <f t="shared" si="816"/>
        <v>100040107105687591385792336</v>
      </c>
      <c r="U26169" t="str">
        <f t="shared" si="817"/>
        <v>ABA / From Inventory</v>
      </c>
    </row>
    <row r="26170" spans="1:21">
      <c r="A26170">
        <v>138579</v>
      </c>
      <c r="B26170">
        <v>25</v>
      </c>
      <c r="C26170">
        <v>13857925</v>
      </c>
      <c r="D26170">
        <v>100040107</v>
      </c>
      <c r="E26170">
        <v>10536467</v>
      </c>
      <c r="F26170" t="s">
        <v>9868</v>
      </c>
      <c r="G26170" t="s">
        <v>9645</v>
      </c>
      <c r="H26170" t="s">
        <v>9611</v>
      </c>
      <c r="I26170" s="27">
        <v>45621</v>
      </c>
      <c r="J26170">
        <v>1</v>
      </c>
      <c r="K26170" t="s">
        <v>9605</v>
      </c>
      <c r="L26170">
        <v>5</v>
      </c>
      <c r="M26170">
        <v>7</v>
      </c>
      <c r="N26170" t="s">
        <v>9606</v>
      </c>
      <c r="P26170" t="s">
        <v>447</v>
      </c>
      <c r="Q26170" t="s">
        <v>449</v>
      </c>
      <c r="R26170" t="s">
        <v>445</v>
      </c>
      <c r="S26170" t="s">
        <v>418</v>
      </c>
      <c r="T26170" t="str">
        <f t="shared" si="816"/>
        <v>10004010710536467138579251</v>
      </c>
      <c r="U26170" t="str">
        <f t="shared" si="817"/>
        <v>ABA / From Inventory</v>
      </c>
    </row>
    <row r="26171" spans="1:21">
      <c r="A26171">
        <v>138579</v>
      </c>
      <c r="B26171">
        <v>28</v>
      </c>
      <c r="C26171">
        <v>13857928</v>
      </c>
      <c r="D26171">
        <v>100040107</v>
      </c>
      <c r="E26171">
        <v>10536449</v>
      </c>
      <c r="F26171" t="s">
        <v>9868</v>
      </c>
      <c r="G26171" t="s">
        <v>9645</v>
      </c>
      <c r="H26171" t="s">
        <v>9611</v>
      </c>
      <c r="I26171" s="27">
        <v>45621</v>
      </c>
      <c r="J26171">
        <v>1</v>
      </c>
      <c r="K26171" t="s">
        <v>9605</v>
      </c>
      <c r="L26171">
        <v>2</v>
      </c>
      <c r="M26171">
        <v>3</v>
      </c>
      <c r="N26171" t="s">
        <v>9606</v>
      </c>
      <c r="P26171" t="s">
        <v>447</v>
      </c>
      <c r="Q26171" t="s">
        <v>449</v>
      </c>
      <c r="R26171" t="s">
        <v>445</v>
      </c>
      <c r="S26171" t="s">
        <v>418</v>
      </c>
      <c r="T26171" t="str">
        <f t="shared" si="816"/>
        <v>10004010710536449138579281</v>
      </c>
      <c r="U26171" t="str">
        <f t="shared" si="817"/>
        <v>ABA / From Inventory</v>
      </c>
    </row>
    <row r="26172" spans="1:21">
      <c r="A26172">
        <v>138579</v>
      </c>
      <c r="B26172">
        <v>19</v>
      </c>
      <c r="C26172">
        <v>13857919</v>
      </c>
      <c r="D26172">
        <v>100040107</v>
      </c>
      <c r="E26172">
        <v>10595584</v>
      </c>
      <c r="F26172" t="s">
        <v>9868</v>
      </c>
      <c r="G26172" t="s">
        <v>9645</v>
      </c>
      <c r="H26172" t="s">
        <v>9611</v>
      </c>
      <c r="I26172" s="27">
        <v>45621</v>
      </c>
      <c r="J26172">
        <v>4</v>
      </c>
      <c r="K26172" t="s">
        <v>9605</v>
      </c>
      <c r="L26172">
        <v>2</v>
      </c>
      <c r="M26172">
        <v>4</v>
      </c>
      <c r="N26172" t="s">
        <v>9606</v>
      </c>
      <c r="P26172" t="s">
        <v>447</v>
      </c>
      <c r="Q26172" t="s">
        <v>449</v>
      </c>
      <c r="R26172" t="s">
        <v>445</v>
      </c>
      <c r="S26172" t="s">
        <v>418</v>
      </c>
      <c r="T26172" t="str">
        <f t="shared" si="816"/>
        <v>10004010710595584138579194</v>
      </c>
      <c r="U26172" t="str">
        <f t="shared" si="817"/>
        <v>ABA / From Inventory</v>
      </c>
    </row>
    <row r="26173" spans="1:21">
      <c r="A26173">
        <v>138579</v>
      </c>
      <c r="B26173">
        <v>17</v>
      </c>
      <c r="C26173">
        <v>13857917</v>
      </c>
      <c r="D26173">
        <v>100040107</v>
      </c>
      <c r="E26173">
        <v>10570211</v>
      </c>
      <c r="F26173" t="s">
        <v>9868</v>
      </c>
      <c r="G26173" t="s">
        <v>9645</v>
      </c>
      <c r="H26173" t="s">
        <v>9611</v>
      </c>
      <c r="I26173" s="27">
        <v>45621</v>
      </c>
      <c r="J26173">
        <v>6</v>
      </c>
      <c r="K26173" t="s">
        <v>9605</v>
      </c>
      <c r="L26173">
        <v>11</v>
      </c>
      <c r="M26173">
        <v>15</v>
      </c>
      <c r="N26173" t="s">
        <v>9606</v>
      </c>
      <c r="P26173" t="s">
        <v>447</v>
      </c>
      <c r="Q26173" t="s">
        <v>449</v>
      </c>
      <c r="R26173" t="s">
        <v>445</v>
      </c>
      <c r="S26173" t="s">
        <v>418</v>
      </c>
      <c r="T26173" t="str">
        <f t="shared" si="816"/>
        <v>10004010710570211138579176</v>
      </c>
      <c r="U26173" t="str">
        <f t="shared" si="817"/>
        <v>ABA / From Inventory</v>
      </c>
    </row>
    <row r="26174" spans="1:21">
      <c r="A26174">
        <v>138579</v>
      </c>
      <c r="B26174">
        <v>29</v>
      </c>
      <c r="C26174">
        <v>13857929</v>
      </c>
      <c r="D26174">
        <v>100040107</v>
      </c>
      <c r="E26174">
        <v>10536448</v>
      </c>
      <c r="F26174" t="s">
        <v>9868</v>
      </c>
      <c r="G26174" t="s">
        <v>9645</v>
      </c>
      <c r="H26174" t="s">
        <v>9611</v>
      </c>
      <c r="I26174" s="27">
        <v>45621</v>
      </c>
      <c r="J26174">
        <v>1</v>
      </c>
      <c r="K26174" t="s">
        <v>9605</v>
      </c>
      <c r="L26174">
        <v>3</v>
      </c>
      <c r="M26174">
        <v>4</v>
      </c>
      <c r="N26174" t="s">
        <v>9606</v>
      </c>
      <c r="P26174" t="s">
        <v>447</v>
      </c>
      <c r="Q26174" t="s">
        <v>449</v>
      </c>
      <c r="R26174" t="s">
        <v>445</v>
      </c>
      <c r="S26174" t="s">
        <v>418</v>
      </c>
      <c r="T26174" t="str">
        <f t="shared" si="816"/>
        <v>10004010710536448138579291</v>
      </c>
      <c r="U26174" t="str">
        <f t="shared" si="817"/>
        <v>ABA / From Inventory</v>
      </c>
    </row>
    <row r="26175" spans="1:21">
      <c r="A26175">
        <v>138579</v>
      </c>
      <c r="B26175">
        <v>30</v>
      </c>
      <c r="C26175">
        <v>13857930</v>
      </c>
      <c r="D26175">
        <v>100040107</v>
      </c>
      <c r="E26175">
        <v>10536447</v>
      </c>
      <c r="F26175" t="s">
        <v>9868</v>
      </c>
      <c r="G26175" t="s">
        <v>9645</v>
      </c>
      <c r="H26175" t="s">
        <v>9611</v>
      </c>
      <c r="I26175" s="27">
        <v>45621</v>
      </c>
      <c r="J26175">
        <v>1</v>
      </c>
      <c r="K26175" t="s">
        <v>9605</v>
      </c>
      <c r="L26175">
        <v>1</v>
      </c>
      <c r="M26175">
        <v>1</v>
      </c>
      <c r="N26175" t="s">
        <v>9606</v>
      </c>
      <c r="P26175" t="s">
        <v>447</v>
      </c>
      <c r="Q26175" t="s">
        <v>449</v>
      </c>
      <c r="R26175" t="s">
        <v>445</v>
      </c>
      <c r="S26175" t="s">
        <v>418</v>
      </c>
      <c r="T26175" t="str">
        <f t="shared" si="816"/>
        <v>10004010710536447138579301</v>
      </c>
      <c r="U26175" t="str">
        <f t="shared" si="817"/>
        <v>ABA / From Inventory</v>
      </c>
    </row>
    <row r="26176" spans="1:21">
      <c r="A26176">
        <v>138579</v>
      </c>
      <c r="B26176">
        <v>31</v>
      </c>
      <c r="C26176">
        <v>13857931</v>
      </c>
      <c r="D26176">
        <v>100040107</v>
      </c>
      <c r="E26176">
        <v>10536482</v>
      </c>
      <c r="F26176" t="s">
        <v>9868</v>
      </c>
      <c r="G26176" t="s">
        <v>9645</v>
      </c>
      <c r="H26176" t="s">
        <v>9611</v>
      </c>
      <c r="I26176" s="27">
        <v>45621</v>
      </c>
      <c r="J26176">
        <v>5</v>
      </c>
      <c r="K26176" t="s">
        <v>9605</v>
      </c>
      <c r="L26176">
        <v>2</v>
      </c>
      <c r="M26176">
        <v>7</v>
      </c>
      <c r="N26176" t="s">
        <v>9606</v>
      </c>
      <c r="P26176" t="s">
        <v>447</v>
      </c>
      <c r="Q26176" t="s">
        <v>449</v>
      </c>
      <c r="R26176" t="s">
        <v>445</v>
      </c>
      <c r="S26176" t="s">
        <v>418</v>
      </c>
      <c r="T26176" t="str">
        <f t="shared" si="816"/>
        <v>10004010710536482138579315</v>
      </c>
      <c r="U26176" t="str">
        <f t="shared" si="817"/>
        <v>ABA / From Inventory</v>
      </c>
    </row>
    <row r="26177" spans="1:21">
      <c r="A26177">
        <v>138579</v>
      </c>
      <c r="B26177">
        <v>24</v>
      </c>
      <c r="C26177">
        <v>13857924</v>
      </c>
      <c r="D26177">
        <v>100040107</v>
      </c>
      <c r="E26177">
        <v>10568863</v>
      </c>
      <c r="F26177" t="s">
        <v>9868</v>
      </c>
      <c r="G26177" t="s">
        <v>9645</v>
      </c>
      <c r="H26177" t="s">
        <v>9611</v>
      </c>
      <c r="I26177" s="27">
        <v>45621</v>
      </c>
      <c r="J26177">
        <v>36</v>
      </c>
      <c r="K26177" t="s">
        <v>9605</v>
      </c>
      <c r="L26177">
        <v>1</v>
      </c>
      <c r="M26177">
        <v>10</v>
      </c>
      <c r="N26177" t="s">
        <v>9606</v>
      </c>
      <c r="P26177" t="s">
        <v>447</v>
      </c>
      <c r="Q26177" t="s">
        <v>449</v>
      </c>
      <c r="R26177" t="s">
        <v>445</v>
      </c>
      <c r="S26177" t="s">
        <v>418</v>
      </c>
      <c r="T26177" t="str">
        <f t="shared" si="816"/>
        <v>100040107105688631385792436</v>
      </c>
      <c r="U26177" t="str">
        <f t="shared" si="817"/>
        <v>ABA / From Inventory</v>
      </c>
    </row>
    <row r="26178" spans="1:21">
      <c r="A26178">
        <v>138579</v>
      </c>
      <c r="B26178">
        <v>18</v>
      </c>
      <c r="C26178">
        <v>13857918</v>
      </c>
      <c r="D26178">
        <v>100040107</v>
      </c>
      <c r="E26178">
        <v>10601128</v>
      </c>
      <c r="F26178" t="s">
        <v>9868</v>
      </c>
      <c r="G26178" t="s">
        <v>9645</v>
      </c>
      <c r="H26178" t="s">
        <v>9611</v>
      </c>
      <c r="I26178" s="27">
        <v>45621</v>
      </c>
      <c r="J26178">
        <v>2</v>
      </c>
      <c r="K26178" t="s">
        <v>9605</v>
      </c>
      <c r="L26178">
        <v>2</v>
      </c>
      <c r="M26178">
        <v>2</v>
      </c>
      <c r="N26178" t="s">
        <v>9606</v>
      </c>
      <c r="P26178" t="s">
        <v>447</v>
      </c>
      <c r="Q26178" t="s">
        <v>449</v>
      </c>
      <c r="R26178" t="s">
        <v>445</v>
      </c>
      <c r="S26178" t="s">
        <v>418</v>
      </c>
      <c r="T26178" t="str">
        <f t="shared" si="816"/>
        <v>10004010710601128138579182</v>
      </c>
      <c r="U26178" t="str">
        <f t="shared" si="817"/>
        <v>ABA / From Inventory</v>
      </c>
    </row>
    <row r="26179" spans="1:21">
      <c r="A26179">
        <v>230606</v>
      </c>
      <c r="B26179">
        <v>1</v>
      </c>
      <c r="C26179">
        <v>2306061</v>
      </c>
      <c r="D26179">
        <v>200143774</v>
      </c>
      <c r="E26179">
        <v>10577043</v>
      </c>
      <c r="F26179" t="s">
        <v>10032</v>
      </c>
      <c r="G26179" t="s">
        <v>9599</v>
      </c>
      <c r="H26179" t="s">
        <v>9599</v>
      </c>
      <c r="I26179" s="27">
        <v>45721</v>
      </c>
      <c r="J26179">
        <v>1</v>
      </c>
      <c r="K26179" t="s">
        <v>9605</v>
      </c>
      <c r="L26179">
        <v>4</v>
      </c>
      <c r="M26179">
        <v>5</v>
      </c>
      <c r="N26179" t="s">
        <v>9606</v>
      </c>
      <c r="P26179" t="s">
        <v>447</v>
      </c>
      <c r="Q26179" t="s">
        <v>445</v>
      </c>
      <c r="S26179" t="s">
        <v>9632</v>
      </c>
      <c r="T26179" t="str">
        <f t="shared" ref="T26179:T26242" si="818">_xlfn.CONCAT(D26179,E26179,C26179,J26179)</f>
        <v>2001437741057704323060611</v>
      </c>
      <c r="U26179" t="str">
        <f t="shared" ref="U26179:U26242" si="819">_xlfn.CONCAT(K26179," / ",N26179)</f>
        <v>ABA / From Inventory</v>
      </c>
    </row>
    <row r="26180" spans="1:21">
      <c r="A26180">
        <v>125704</v>
      </c>
      <c r="B26180">
        <v>8</v>
      </c>
      <c r="C26180">
        <v>1257048</v>
      </c>
      <c r="D26180">
        <v>200087406</v>
      </c>
      <c r="E26180">
        <v>10060922</v>
      </c>
      <c r="F26180" t="s">
        <v>9923</v>
      </c>
      <c r="G26180" t="s">
        <v>442</v>
      </c>
      <c r="H26180" t="s">
        <v>427</v>
      </c>
      <c r="I26180" s="27">
        <v>45547</v>
      </c>
      <c r="J26180">
        <v>4</v>
      </c>
      <c r="K26180" t="s">
        <v>9605</v>
      </c>
      <c r="L26180">
        <v>2</v>
      </c>
      <c r="M26180">
        <v>17</v>
      </c>
      <c r="N26180" t="s">
        <v>9606</v>
      </c>
      <c r="P26180" t="s">
        <v>447</v>
      </c>
      <c r="Q26180" t="s">
        <v>449</v>
      </c>
      <c r="R26180" t="s">
        <v>445</v>
      </c>
      <c r="S26180" t="s">
        <v>9632</v>
      </c>
      <c r="T26180" t="str">
        <f t="shared" si="818"/>
        <v>2000874061006092212570484</v>
      </c>
      <c r="U26180" t="str">
        <f t="shared" si="819"/>
        <v>ABA / From Inventory</v>
      </c>
    </row>
    <row r="26181" spans="1:21">
      <c r="A26181">
        <v>125704</v>
      </c>
      <c r="B26181">
        <v>13</v>
      </c>
      <c r="C26181">
        <v>12570413</v>
      </c>
      <c r="D26181">
        <v>200087406</v>
      </c>
      <c r="E26181">
        <v>10305744</v>
      </c>
      <c r="F26181" t="s">
        <v>9923</v>
      </c>
      <c r="G26181" t="s">
        <v>442</v>
      </c>
      <c r="H26181" t="s">
        <v>427</v>
      </c>
      <c r="I26181" s="27">
        <v>45547</v>
      </c>
      <c r="J26181">
        <v>4</v>
      </c>
      <c r="K26181" t="s">
        <v>9605</v>
      </c>
      <c r="L26181">
        <v>12</v>
      </c>
      <c r="M26181">
        <v>94</v>
      </c>
      <c r="N26181" t="s">
        <v>9606</v>
      </c>
      <c r="P26181" t="s">
        <v>9618</v>
      </c>
      <c r="Q26181" t="s">
        <v>449</v>
      </c>
      <c r="R26181" t="s">
        <v>445</v>
      </c>
      <c r="S26181" t="s">
        <v>9632</v>
      </c>
      <c r="T26181" t="str">
        <f t="shared" si="818"/>
        <v>20008740610305744125704134</v>
      </c>
      <c r="U26181" t="str">
        <f t="shared" si="819"/>
        <v>ABA / From Inventory</v>
      </c>
    </row>
    <row r="26182" spans="1:21">
      <c r="A26182">
        <v>125704</v>
      </c>
      <c r="B26182">
        <v>10</v>
      </c>
      <c r="C26182">
        <v>12570410</v>
      </c>
      <c r="D26182">
        <v>200087406</v>
      </c>
      <c r="E26182">
        <v>10452489</v>
      </c>
      <c r="F26182" t="s">
        <v>9923</v>
      </c>
      <c r="G26182" t="s">
        <v>442</v>
      </c>
      <c r="H26182" t="s">
        <v>427</v>
      </c>
      <c r="I26182" s="27">
        <v>45546</v>
      </c>
      <c r="J26182">
        <v>4</v>
      </c>
      <c r="K26182" t="s">
        <v>9605</v>
      </c>
      <c r="L26182">
        <v>1</v>
      </c>
      <c r="M26182">
        <v>1</v>
      </c>
      <c r="N26182" t="s">
        <v>9606</v>
      </c>
      <c r="P26182" t="s">
        <v>447</v>
      </c>
      <c r="Q26182" t="s">
        <v>445</v>
      </c>
      <c r="S26182" t="s">
        <v>9632</v>
      </c>
      <c r="T26182" t="str">
        <f t="shared" si="818"/>
        <v>20008740610452489125704104</v>
      </c>
      <c r="U26182" t="str">
        <f t="shared" si="819"/>
        <v>ABA / From Inventory</v>
      </c>
    </row>
    <row r="26183" spans="1:21">
      <c r="A26183">
        <v>125704</v>
      </c>
      <c r="B26183">
        <v>17</v>
      </c>
      <c r="C26183">
        <v>12570417</v>
      </c>
      <c r="D26183">
        <v>200087406</v>
      </c>
      <c r="E26183">
        <v>10593856</v>
      </c>
      <c r="F26183" t="s">
        <v>9923</v>
      </c>
      <c r="G26183" t="s">
        <v>442</v>
      </c>
      <c r="H26183" t="s">
        <v>427</v>
      </c>
      <c r="I26183" s="27">
        <v>45547</v>
      </c>
      <c r="J26183">
        <v>14</v>
      </c>
      <c r="K26183" t="s">
        <v>9605</v>
      </c>
      <c r="L26183">
        <v>2</v>
      </c>
      <c r="M26183">
        <v>5</v>
      </c>
      <c r="N26183" t="s">
        <v>9606</v>
      </c>
      <c r="P26183" t="s">
        <v>9601</v>
      </c>
      <c r="Q26183" t="s">
        <v>445</v>
      </c>
      <c r="S26183" t="s">
        <v>9632</v>
      </c>
      <c r="T26183" t="str">
        <f t="shared" si="818"/>
        <v>200087406105938561257041714</v>
      </c>
      <c r="U26183" t="str">
        <f t="shared" si="819"/>
        <v>ABA / From Inventory</v>
      </c>
    </row>
    <row r="26184" spans="1:21">
      <c r="A26184">
        <v>125704</v>
      </c>
      <c r="B26184">
        <v>2</v>
      </c>
      <c r="C26184">
        <v>1257042</v>
      </c>
      <c r="D26184">
        <v>200087406</v>
      </c>
      <c r="E26184">
        <v>10060952</v>
      </c>
      <c r="F26184" t="s">
        <v>9923</v>
      </c>
      <c r="G26184" t="s">
        <v>442</v>
      </c>
      <c r="H26184" t="s">
        <v>427</v>
      </c>
      <c r="I26184" s="27">
        <v>45544</v>
      </c>
      <c r="J26184">
        <v>12</v>
      </c>
      <c r="K26184" t="s">
        <v>9605</v>
      </c>
      <c r="L26184">
        <v>1</v>
      </c>
      <c r="M26184">
        <v>1</v>
      </c>
      <c r="N26184" t="s">
        <v>9606</v>
      </c>
      <c r="P26184" t="s">
        <v>447</v>
      </c>
      <c r="Q26184" t="s">
        <v>445</v>
      </c>
      <c r="S26184" t="s">
        <v>9632</v>
      </c>
      <c r="T26184" t="str">
        <f t="shared" si="818"/>
        <v>20008740610060952125704212</v>
      </c>
      <c r="U26184" t="str">
        <f t="shared" si="819"/>
        <v>ABA / From Inventory</v>
      </c>
    </row>
    <row r="26185" spans="1:21">
      <c r="A26185">
        <v>138633</v>
      </c>
      <c r="B26185">
        <v>2</v>
      </c>
      <c r="C26185">
        <v>1386332</v>
      </c>
      <c r="D26185">
        <v>100040132</v>
      </c>
      <c r="E26185">
        <v>10258207</v>
      </c>
      <c r="F26185" t="s">
        <v>9895</v>
      </c>
      <c r="G26185" t="s">
        <v>9645</v>
      </c>
      <c r="H26185" t="s">
        <v>9611</v>
      </c>
      <c r="I26185" s="27">
        <v>45838</v>
      </c>
      <c r="J26185">
        <v>2</v>
      </c>
      <c r="K26185" t="s">
        <v>9605</v>
      </c>
      <c r="L26185">
        <v>61</v>
      </c>
      <c r="M26185">
        <v>71</v>
      </c>
      <c r="N26185" t="s">
        <v>9606</v>
      </c>
      <c r="P26185" t="s">
        <v>447</v>
      </c>
      <c r="Q26185" t="s">
        <v>449</v>
      </c>
      <c r="R26185" t="s">
        <v>445</v>
      </c>
      <c r="S26185" t="s">
        <v>418</v>
      </c>
      <c r="T26185" t="str">
        <f t="shared" si="818"/>
        <v>1000401321025820713863322</v>
      </c>
      <c r="U26185" t="str">
        <f t="shared" si="819"/>
        <v>ABA / From Inventory</v>
      </c>
    </row>
    <row r="26186" spans="1:21">
      <c r="A26186">
        <v>138633</v>
      </c>
      <c r="B26186">
        <v>9</v>
      </c>
      <c r="C26186">
        <v>1386339</v>
      </c>
      <c r="D26186">
        <v>100040132</v>
      </c>
      <c r="E26186">
        <v>10513358</v>
      </c>
      <c r="F26186" t="s">
        <v>9895</v>
      </c>
      <c r="G26186" t="s">
        <v>9645</v>
      </c>
      <c r="H26186" t="s">
        <v>9611</v>
      </c>
      <c r="I26186" s="27">
        <v>45838</v>
      </c>
      <c r="J26186">
        <v>1</v>
      </c>
      <c r="K26186" t="s">
        <v>9600</v>
      </c>
      <c r="L26186">
        <v>1</v>
      </c>
      <c r="M26186">
        <v>1</v>
      </c>
      <c r="P26186" t="s">
        <v>447</v>
      </c>
      <c r="Q26186" t="s">
        <v>449</v>
      </c>
      <c r="R26186" t="s">
        <v>445</v>
      </c>
      <c r="S26186" t="s">
        <v>418</v>
      </c>
      <c r="T26186" t="str">
        <f t="shared" si="818"/>
        <v>1000401321051335813863391</v>
      </c>
      <c r="U26186" t="str">
        <f t="shared" si="819"/>
        <v xml:space="preserve">Not Allocated / </v>
      </c>
    </row>
    <row r="26187" spans="1:21">
      <c r="A26187">
        <v>138633</v>
      </c>
      <c r="B26187">
        <v>3</v>
      </c>
      <c r="C26187">
        <v>1386333</v>
      </c>
      <c r="D26187">
        <v>100040132</v>
      </c>
      <c r="E26187">
        <v>10242501</v>
      </c>
      <c r="F26187" t="s">
        <v>9895</v>
      </c>
      <c r="G26187" t="s">
        <v>9645</v>
      </c>
      <c r="H26187" t="s">
        <v>9611</v>
      </c>
      <c r="I26187" s="27">
        <v>45838</v>
      </c>
      <c r="J26187">
        <v>100</v>
      </c>
      <c r="K26187" t="s">
        <v>9605</v>
      </c>
      <c r="L26187">
        <v>10</v>
      </c>
      <c r="M26187">
        <v>11</v>
      </c>
      <c r="N26187" t="s">
        <v>9606</v>
      </c>
      <c r="P26187" t="s">
        <v>447</v>
      </c>
      <c r="Q26187" t="s">
        <v>449</v>
      </c>
      <c r="R26187" t="s">
        <v>445</v>
      </c>
      <c r="S26187" t="s">
        <v>418</v>
      </c>
      <c r="T26187" t="str">
        <f t="shared" si="818"/>
        <v>100040132102425011386333100</v>
      </c>
      <c r="U26187" t="str">
        <f t="shared" si="819"/>
        <v>ABA / From Inventory</v>
      </c>
    </row>
    <row r="26188" spans="1:21">
      <c r="A26188">
        <v>138633</v>
      </c>
      <c r="B26188">
        <v>7</v>
      </c>
      <c r="C26188">
        <v>1386337</v>
      </c>
      <c r="D26188">
        <v>100040132</v>
      </c>
      <c r="E26188">
        <v>10543845</v>
      </c>
      <c r="F26188" t="s">
        <v>9895</v>
      </c>
      <c r="G26188" t="s">
        <v>9645</v>
      </c>
      <c r="H26188" t="s">
        <v>9611</v>
      </c>
      <c r="I26188" s="27">
        <v>45838</v>
      </c>
      <c r="J26188">
        <v>1000</v>
      </c>
      <c r="K26188" t="s">
        <v>9605</v>
      </c>
      <c r="L26188">
        <v>9</v>
      </c>
      <c r="M26188">
        <v>10</v>
      </c>
      <c r="N26188" t="s">
        <v>9606</v>
      </c>
      <c r="P26188" t="s">
        <v>447</v>
      </c>
      <c r="Q26188" t="s">
        <v>449</v>
      </c>
      <c r="R26188" t="s">
        <v>445</v>
      </c>
      <c r="S26188" t="s">
        <v>418</v>
      </c>
      <c r="T26188" t="str">
        <f t="shared" si="818"/>
        <v>1000401321054384513863371000</v>
      </c>
      <c r="U26188" t="str">
        <f t="shared" si="819"/>
        <v>ABA / From Inventory</v>
      </c>
    </row>
    <row r="26189" spans="1:21">
      <c r="A26189">
        <v>138633</v>
      </c>
      <c r="B26189">
        <v>11</v>
      </c>
      <c r="C26189">
        <v>13863311</v>
      </c>
      <c r="D26189">
        <v>100040132</v>
      </c>
      <c r="E26189">
        <v>10219979</v>
      </c>
      <c r="F26189" t="s">
        <v>9895</v>
      </c>
      <c r="G26189" t="s">
        <v>9645</v>
      </c>
      <c r="H26189" t="s">
        <v>9611</v>
      </c>
      <c r="I26189" s="27">
        <v>45838</v>
      </c>
      <c r="J26189">
        <v>20</v>
      </c>
      <c r="K26189" t="s">
        <v>9605</v>
      </c>
      <c r="L26189">
        <v>3</v>
      </c>
      <c r="M26189">
        <v>3</v>
      </c>
      <c r="N26189">
        <v>4500031789</v>
      </c>
      <c r="O26189">
        <v>30</v>
      </c>
      <c r="P26189" t="s">
        <v>447</v>
      </c>
      <c r="Q26189" t="s">
        <v>449</v>
      </c>
      <c r="R26189" t="s">
        <v>445</v>
      </c>
      <c r="S26189" t="s">
        <v>418</v>
      </c>
      <c r="T26189" t="str">
        <f t="shared" si="818"/>
        <v>100040132102199791386331120</v>
      </c>
      <c r="U26189" t="str">
        <f t="shared" si="819"/>
        <v>ABA / 4500031789</v>
      </c>
    </row>
    <row r="26190" spans="1:21">
      <c r="A26190">
        <v>138633</v>
      </c>
      <c r="B26190">
        <v>4</v>
      </c>
      <c r="C26190">
        <v>1386334</v>
      </c>
      <c r="D26190">
        <v>100040132</v>
      </c>
      <c r="E26190">
        <v>10062910</v>
      </c>
      <c r="F26190" t="s">
        <v>9895</v>
      </c>
      <c r="G26190" t="s">
        <v>9645</v>
      </c>
      <c r="H26190" t="s">
        <v>9611</v>
      </c>
      <c r="I26190" s="27">
        <v>45838</v>
      </c>
      <c r="J26190">
        <v>4</v>
      </c>
      <c r="K26190" t="s">
        <v>9605</v>
      </c>
      <c r="L26190">
        <v>61</v>
      </c>
      <c r="M26190">
        <v>70</v>
      </c>
      <c r="N26190" t="s">
        <v>9606</v>
      </c>
      <c r="P26190" t="s">
        <v>447</v>
      </c>
      <c r="Q26190" t="s">
        <v>449</v>
      </c>
      <c r="R26190" t="s">
        <v>445</v>
      </c>
      <c r="S26190" t="s">
        <v>418</v>
      </c>
      <c r="T26190" t="str">
        <f t="shared" si="818"/>
        <v>1000401321006291013863344</v>
      </c>
      <c r="U26190" t="str">
        <f t="shared" si="819"/>
        <v>ABA / From Inventory</v>
      </c>
    </row>
    <row r="26191" spans="1:21">
      <c r="A26191">
        <v>138633</v>
      </c>
      <c r="B26191">
        <v>8</v>
      </c>
      <c r="C26191">
        <v>1386338</v>
      </c>
      <c r="D26191">
        <v>100040132</v>
      </c>
      <c r="E26191">
        <v>10604947</v>
      </c>
      <c r="F26191" t="s">
        <v>9895</v>
      </c>
      <c r="G26191" t="s">
        <v>9645</v>
      </c>
      <c r="H26191" t="s">
        <v>9611</v>
      </c>
      <c r="I26191" s="27">
        <v>45838</v>
      </c>
      <c r="J26191">
        <v>2</v>
      </c>
      <c r="K26191" t="s">
        <v>9600</v>
      </c>
      <c r="L26191">
        <v>8</v>
      </c>
      <c r="M26191">
        <v>8</v>
      </c>
      <c r="P26191" t="s">
        <v>447</v>
      </c>
      <c r="Q26191" t="s">
        <v>449</v>
      </c>
      <c r="R26191" t="s">
        <v>445</v>
      </c>
      <c r="S26191" t="s">
        <v>418</v>
      </c>
      <c r="T26191" t="str">
        <f t="shared" si="818"/>
        <v>1000401321060494713863382</v>
      </c>
      <c r="U26191" t="str">
        <f t="shared" si="819"/>
        <v xml:space="preserve">Not Allocated / </v>
      </c>
    </row>
    <row r="26192" spans="1:21">
      <c r="A26192">
        <v>138633</v>
      </c>
      <c r="B26192">
        <v>10</v>
      </c>
      <c r="C26192">
        <v>13863310</v>
      </c>
      <c r="D26192">
        <v>100040132</v>
      </c>
      <c r="E26192">
        <v>10060949</v>
      </c>
      <c r="F26192" t="s">
        <v>9895</v>
      </c>
      <c r="G26192" t="s">
        <v>9645</v>
      </c>
      <c r="H26192" t="s">
        <v>9611</v>
      </c>
      <c r="I26192" s="27">
        <v>45838</v>
      </c>
      <c r="J26192">
        <v>4</v>
      </c>
      <c r="K26192" t="s">
        <v>9605</v>
      </c>
      <c r="L26192">
        <v>6</v>
      </c>
      <c r="M26192">
        <v>6</v>
      </c>
      <c r="N26192" t="s">
        <v>9606</v>
      </c>
      <c r="P26192" t="s">
        <v>447</v>
      </c>
      <c r="Q26192" t="s">
        <v>449</v>
      </c>
      <c r="R26192" t="s">
        <v>445</v>
      </c>
      <c r="S26192" t="s">
        <v>418</v>
      </c>
      <c r="T26192" t="str">
        <f t="shared" si="818"/>
        <v>10004013210060949138633104</v>
      </c>
      <c r="U26192" t="str">
        <f t="shared" si="819"/>
        <v>ABA / From Inventory</v>
      </c>
    </row>
    <row r="26193" spans="1:21">
      <c r="A26193">
        <v>138633</v>
      </c>
      <c r="B26193">
        <v>1</v>
      </c>
      <c r="C26193">
        <v>1386331</v>
      </c>
      <c r="D26193">
        <v>100040132</v>
      </c>
      <c r="E26193">
        <v>10204140</v>
      </c>
      <c r="F26193" t="s">
        <v>9895</v>
      </c>
      <c r="G26193" t="s">
        <v>9645</v>
      </c>
      <c r="H26193" t="s">
        <v>9611</v>
      </c>
      <c r="I26193" s="27">
        <v>45838</v>
      </c>
      <c r="J26193">
        <v>20</v>
      </c>
      <c r="K26193" t="s">
        <v>9605</v>
      </c>
      <c r="L26193">
        <v>52</v>
      </c>
      <c r="M26193">
        <v>63</v>
      </c>
      <c r="N26193" t="s">
        <v>9606</v>
      </c>
      <c r="P26193" t="s">
        <v>447</v>
      </c>
      <c r="Q26193" t="s">
        <v>449</v>
      </c>
      <c r="R26193" t="s">
        <v>445</v>
      </c>
      <c r="S26193" t="s">
        <v>418</v>
      </c>
      <c r="T26193" t="str">
        <f t="shared" si="818"/>
        <v>10004013210204140138633120</v>
      </c>
      <c r="U26193" t="str">
        <f t="shared" si="819"/>
        <v>ABA / From Inventory</v>
      </c>
    </row>
    <row r="26194" spans="1:21">
      <c r="A26194">
        <v>138633</v>
      </c>
      <c r="B26194">
        <v>12</v>
      </c>
      <c r="C26194">
        <v>13863312</v>
      </c>
      <c r="D26194">
        <v>100040132</v>
      </c>
      <c r="E26194">
        <v>10219980</v>
      </c>
      <c r="F26194" t="s">
        <v>9895</v>
      </c>
      <c r="G26194" t="s">
        <v>9645</v>
      </c>
      <c r="H26194" t="s">
        <v>9611</v>
      </c>
      <c r="I26194" s="27">
        <v>45838</v>
      </c>
      <c r="J26194">
        <v>20</v>
      </c>
      <c r="K26194" t="s">
        <v>9605</v>
      </c>
      <c r="L26194">
        <v>1</v>
      </c>
      <c r="M26194">
        <v>1</v>
      </c>
      <c r="N26194">
        <v>4500028858</v>
      </c>
      <c r="O26194">
        <v>20</v>
      </c>
      <c r="P26194" t="s">
        <v>447</v>
      </c>
      <c r="Q26194" t="s">
        <v>449</v>
      </c>
      <c r="R26194" t="s">
        <v>445</v>
      </c>
      <c r="S26194" t="s">
        <v>418</v>
      </c>
      <c r="T26194" t="str">
        <f t="shared" si="818"/>
        <v>100040132102199801386331220</v>
      </c>
      <c r="U26194" t="str">
        <f t="shared" si="819"/>
        <v>ABA / 4500028858</v>
      </c>
    </row>
    <row r="26195" spans="1:21">
      <c r="A26195">
        <v>138633</v>
      </c>
      <c r="B26195">
        <v>5</v>
      </c>
      <c r="C26195">
        <v>1386335</v>
      </c>
      <c r="D26195">
        <v>100040132</v>
      </c>
      <c r="E26195">
        <v>10258205</v>
      </c>
      <c r="F26195" t="s">
        <v>9895</v>
      </c>
      <c r="G26195" t="s">
        <v>9645</v>
      </c>
      <c r="H26195" t="s">
        <v>9611</v>
      </c>
      <c r="I26195" s="27">
        <v>45838</v>
      </c>
      <c r="J26195">
        <v>20</v>
      </c>
      <c r="K26195" t="s">
        <v>9605</v>
      </c>
      <c r="L26195">
        <v>13</v>
      </c>
      <c r="M26195">
        <v>17</v>
      </c>
      <c r="N26195" t="s">
        <v>9606</v>
      </c>
      <c r="P26195" t="s">
        <v>447</v>
      </c>
      <c r="Q26195" t="s">
        <v>449</v>
      </c>
      <c r="R26195" t="s">
        <v>445</v>
      </c>
      <c r="S26195" t="s">
        <v>418</v>
      </c>
      <c r="T26195" t="str">
        <f t="shared" si="818"/>
        <v>10004013210258205138633520</v>
      </c>
      <c r="U26195" t="str">
        <f t="shared" si="819"/>
        <v>ABA / From Inventory</v>
      </c>
    </row>
    <row r="26196" spans="1:21">
      <c r="A26196">
        <v>138633</v>
      </c>
      <c r="B26196">
        <v>6</v>
      </c>
      <c r="C26196">
        <v>1386336</v>
      </c>
      <c r="D26196">
        <v>100040132</v>
      </c>
      <c r="E26196">
        <v>10497788</v>
      </c>
      <c r="F26196" t="s">
        <v>9895</v>
      </c>
      <c r="G26196" t="s">
        <v>9645</v>
      </c>
      <c r="H26196" t="s">
        <v>9611</v>
      </c>
      <c r="I26196" s="27">
        <v>45838</v>
      </c>
      <c r="J26196">
        <v>200</v>
      </c>
      <c r="K26196" t="s">
        <v>9605</v>
      </c>
      <c r="L26196">
        <v>15</v>
      </c>
      <c r="M26196">
        <v>21</v>
      </c>
      <c r="N26196" t="s">
        <v>9606</v>
      </c>
      <c r="P26196" t="s">
        <v>447</v>
      </c>
      <c r="Q26196" t="s">
        <v>449</v>
      </c>
      <c r="R26196" t="s">
        <v>445</v>
      </c>
      <c r="S26196" t="s">
        <v>418</v>
      </c>
      <c r="T26196" t="str">
        <f t="shared" si="818"/>
        <v>100040132104977881386336200</v>
      </c>
      <c r="U26196" t="str">
        <f t="shared" si="819"/>
        <v>ABA / From Inventory</v>
      </c>
    </row>
    <row r="26197" spans="1:21">
      <c r="A26197">
        <v>271652</v>
      </c>
      <c r="B26197">
        <v>1</v>
      </c>
      <c r="C26197">
        <v>2716521</v>
      </c>
      <c r="D26197">
        <v>100085912</v>
      </c>
      <c r="E26197">
        <v>11392807</v>
      </c>
      <c r="F26197" t="s">
        <v>10247</v>
      </c>
      <c r="G26197" t="s">
        <v>9599</v>
      </c>
      <c r="H26197" t="s">
        <v>9599</v>
      </c>
      <c r="I26197" s="27">
        <v>45668</v>
      </c>
      <c r="J26197">
        <v>4</v>
      </c>
      <c r="K26197" t="s">
        <v>9605</v>
      </c>
      <c r="L26197">
        <v>1</v>
      </c>
      <c r="M26197">
        <v>1</v>
      </c>
      <c r="N26197" t="s">
        <v>9606</v>
      </c>
      <c r="P26197" t="s">
        <v>9601</v>
      </c>
      <c r="Q26197" t="s">
        <v>9705</v>
      </c>
      <c r="S26197" t="s">
        <v>9706</v>
      </c>
      <c r="T26197" t="str">
        <f t="shared" si="818"/>
        <v>1000859121139280727165214</v>
      </c>
      <c r="U26197" t="str">
        <f t="shared" si="819"/>
        <v>ABA / From Inventory</v>
      </c>
    </row>
    <row r="26198" spans="1:21">
      <c r="A26198">
        <v>216472</v>
      </c>
      <c r="B26198">
        <v>1</v>
      </c>
      <c r="C26198">
        <v>2164721</v>
      </c>
      <c r="D26198">
        <v>100072167</v>
      </c>
      <c r="E26198">
        <v>11320377</v>
      </c>
      <c r="H26198" t="s">
        <v>9599</v>
      </c>
      <c r="I26198" s="27">
        <v>45710</v>
      </c>
      <c r="J26198">
        <v>1</v>
      </c>
      <c r="K26198" t="s">
        <v>9605</v>
      </c>
      <c r="L26198">
        <v>3</v>
      </c>
      <c r="M26198">
        <v>5</v>
      </c>
      <c r="N26198" t="s">
        <v>9606</v>
      </c>
      <c r="P26198" t="s">
        <v>9601</v>
      </c>
      <c r="Q26198" t="s">
        <v>9820</v>
      </c>
      <c r="S26198" t="s">
        <v>9821</v>
      </c>
      <c r="T26198" t="str">
        <f t="shared" si="818"/>
        <v>1000721671132037721647211</v>
      </c>
      <c r="U26198" t="str">
        <f t="shared" si="819"/>
        <v>ABA / From Inventory</v>
      </c>
    </row>
    <row r="26199" spans="1:21">
      <c r="A26199">
        <v>241145</v>
      </c>
      <c r="B26199">
        <v>14</v>
      </c>
      <c r="C26199">
        <v>24114514</v>
      </c>
      <c r="D26199">
        <v>900000739</v>
      </c>
      <c r="E26199">
        <v>10218633</v>
      </c>
      <c r="I26199" s="27">
        <v>45471</v>
      </c>
      <c r="J26199">
        <v>24</v>
      </c>
      <c r="K26199" t="s">
        <v>9605</v>
      </c>
      <c r="L26199">
        <v>1</v>
      </c>
      <c r="M26199">
        <v>4</v>
      </c>
      <c r="N26199" t="s">
        <v>9606</v>
      </c>
      <c r="P26199" t="s">
        <v>447</v>
      </c>
      <c r="Q26199" t="s">
        <v>445</v>
      </c>
      <c r="S26199" t="s">
        <v>9653</v>
      </c>
      <c r="T26199" t="str">
        <f t="shared" si="818"/>
        <v>900000739102186332411451424</v>
      </c>
      <c r="U26199" t="str">
        <f t="shared" si="819"/>
        <v>ABA / From Inventory</v>
      </c>
    </row>
    <row r="26200" spans="1:21">
      <c r="A26200">
        <v>241145</v>
      </c>
      <c r="B26200">
        <v>44</v>
      </c>
      <c r="C26200">
        <v>24114544</v>
      </c>
      <c r="D26200">
        <v>900000739</v>
      </c>
      <c r="E26200">
        <v>10586558</v>
      </c>
      <c r="I26200" s="27">
        <v>45471</v>
      </c>
      <c r="J26200">
        <v>4</v>
      </c>
      <c r="K26200" t="s">
        <v>9600</v>
      </c>
      <c r="L26200">
        <v>1</v>
      </c>
      <c r="M26200">
        <v>1</v>
      </c>
      <c r="P26200" t="s">
        <v>447</v>
      </c>
      <c r="Q26200" t="s">
        <v>445</v>
      </c>
      <c r="S26200" t="s">
        <v>9653</v>
      </c>
      <c r="T26200" t="str">
        <f t="shared" si="818"/>
        <v>90000073910586558241145444</v>
      </c>
      <c r="U26200" t="str">
        <f t="shared" si="819"/>
        <v xml:space="preserve">Not Allocated / </v>
      </c>
    </row>
    <row r="26201" spans="1:21">
      <c r="A26201">
        <v>241145</v>
      </c>
      <c r="B26201">
        <v>13</v>
      </c>
      <c r="C26201">
        <v>24114513</v>
      </c>
      <c r="D26201">
        <v>900000739</v>
      </c>
      <c r="E26201">
        <v>10218627</v>
      </c>
      <c r="I26201" s="27">
        <v>45471</v>
      </c>
      <c r="J26201">
        <v>16</v>
      </c>
      <c r="K26201" t="s">
        <v>9605</v>
      </c>
      <c r="L26201">
        <v>1</v>
      </c>
      <c r="M26201">
        <v>10</v>
      </c>
      <c r="N26201" t="s">
        <v>9606</v>
      </c>
      <c r="P26201" t="s">
        <v>447</v>
      </c>
      <c r="Q26201" t="s">
        <v>445</v>
      </c>
      <c r="S26201" t="s">
        <v>9653</v>
      </c>
      <c r="T26201" t="str">
        <f t="shared" si="818"/>
        <v>900000739102186272411451316</v>
      </c>
      <c r="U26201" t="str">
        <f t="shared" si="819"/>
        <v>ABA / From Inventory</v>
      </c>
    </row>
    <row r="26202" spans="1:21">
      <c r="A26202">
        <v>241145</v>
      </c>
      <c r="B26202">
        <v>19</v>
      </c>
      <c r="C26202">
        <v>24114519</v>
      </c>
      <c r="D26202">
        <v>900000739</v>
      </c>
      <c r="E26202">
        <v>10586419</v>
      </c>
      <c r="I26202" s="27">
        <v>45471</v>
      </c>
      <c r="J26202">
        <v>8</v>
      </c>
      <c r="K26202" t="s">
        <v>9605</v>
      </c>
      <c r="L26202">
        <v>1</v>
      </c>
      <c r="M26202">
        <v>3</v>
      </c>
      <c r="N26202" t="s">
        <v>9606</v>
      </c>
      <c r="P26202" t="s">
        <v>447</v>
      </c>
      <c r="Q26202" t="s">
        <v>445</v>
      </c>
      <c r="S26202" t="s">
        <v>9653</v>
      </c>
      <c r="T26202" t="str">
        <f t="shared" si="818"/>
        <v>90000073910586419241145198</v>
      </c>
      <c r="U26202" t="str">
        <f t="shared" si="819"/>
        <v>ABA / From Inventory</v>
      </c>
    </row>
    <row r="26203" spans="1:21">
      <c r="A26203">
        <v>241145</v>
      </c>
      <c r="B26203">
        <v>20</v>
      </c>
      <c r="C26203">
        <v>24114520</v>
      </c>
      <c r="D26203">
        <v>900000739</v>
      </c>
      <c r="E26203">
        <v>10586423</v>
      </c>
      <c r="I26203" s="27">
        <v>45471</v>
      </c>
      <c r="J26203">
        <v>8</v>
      </c>
      <c r="K26203" t="s">
        <v>9600</v>
      </c>
      <c r="L26203">
        <v>1</v>
      </c>
      <c r="M26203">
        <v>1</v>
      </c>
      <c r="P26203" t="s">
        <v>447</v>
      </c>
      <c r="Q26203" t="s">
        <v>445</v>
      </c>
      <c r="S26203" t="s">
        <v>9653</v>
      </c>
      <c r="T26203" t="str">
        <f t="shared" si="818"/>
        <v>90000073910586423241145208</v>
      </c>
      <c r="U26203" t="str">
        <f t="shared" si="819"/>
        <v xml:space="preserve">Not Allocated / </v>
      </c>
    </row>
    <row r="26204" spans="1:21">
      <c r="A26204">
        <v>241145</v>
      </c>
      <c r="B26204">
        <v>62</v>
      </c>
      <c r="C26204">
        <v>24114562</v>
      </c>
      <c r="D26204">
        <v>900000739</v>
      </c>
      <c r="E26204">
        <v>70005524</v>
      </c>
      <c r="I26204" s="27">
        <v>45503</v>
      </c>
      <c r="J26204">
        <v>1</v>
      </c>
      <c r="K26204" t="s">
        <v>9600</v>
      </c>
      <c r="L26204">
        <v>1</v>
      </c>
      <c r="M26204">
        <v>1</v>
      </c>
      <c r="P26204" t="s">
        <v>447</v>
      </c>
      <c r="Q26204" t="s">
        <v>449</v>
      </c>
      <c r="S26204" t="s">
        <v>9653</v>
      </c>
      <c r="T26204" t="str">
        <f t="shared" si="818"/>
        <v>90000073970005524241145621</v>
      </c>
      <c r="U26204" t="str">
        <f t="shared" si="819"/>
        <v xml:space="preserve">Not Allocated / </v>
      </c>
    </row>
    <row r="26205" spans="1:21">
      <c r="A26205">
        <v>241145</v>
      </c>
      <c r="B26205">
        <v>23</v>
      </c>
      <c r="C26205">
        <v>24114523</v>
      </c>
      <c r="D26205">
        <v>900000739</v>
      </c>
      <c r="E26205">
        <v>10614828</v>
      </c>
      <c r="I26205" s="27">
        <v>45471</v>
      </c>
      <c r="J26205">
        <v>4</v>
      </c>
      <c r="K26205" t="s">
        <v>9600</v>
      </c>
      <c r="L26205">
        <v>1</v>
      </c>
      <c r="M26205">
        <v>1</v>
      </c>
      <c r="P26205" t="s">
        <v>447</v>
      </c>
      <c r="Q26205" t="s">
        <v>445</v>
      </c>
      <c r="S26205" t="s">
        <v>9653</v>
      </c>
      <c r="T26205" t="str">
        <f t="shared" si="818"/>
        <v>90000073910614828241145234</v>
      </c>
      <c r="U26205" t="str">
        <f t="shared" si="819"/>
        <v xml:space="preserve">Not Allocated / </v>
      </c>
    </row>
    <row r="26206" spans="1:21">
      <c r="A26206">
        <v>241145</v>
      </c>
      <c r="B26206">
        <v>56</v>
      </c>
      <c r="C26206">
        <v>24114556</v>
      </c>
      <c r="D26206">
        <v>900000739</v>
      </c>
      <c r="E26206">
        <v>70005561</v>
      </c>
      <c r="I26206" s="27">
        <v>45503</v>
      </c>
      <c r="J26206">
        <v>16</v>
      </c>
      <c r="K26206" t="s">
        <v>9600</v>
      </c>
      <c r="L26206">
        <v>1</v>
      </c>
      <c r="M26206">
        <v>1</v>
      </c>
      <c r="P26206" t="s">
        <v>447</v>
      </c>
      <c r="Q26206" t="s">
        <v>445</v>
      </c>
      <c r="S26206" t="s">
        <v>9653</v>
      </c>
      <c r="T26206" t="str">
        <f t="shared" si="818"/>
        <v>900000739700055612411455616</v>
      </c>
      <c r="U26206" t="str">
        <f t="shared" si="819"/>
        <v xml:space="preserve">Not Allocated / </v>
      </c>
    </row>
    <row r="26207" spans="1:21">
      <c r="A26207">
        <v>241145</v>
      </c>
      <c r="B26207">
        <v>8</v>
      </c>
      <c r="C26207">
        <v>2411458</v>
      </c>
      <c r="D26207">
        <v>900000739</v>
      </c>
      <c r="E26207">
        <v>10202423</v>
      </c>
      <c r="I26207" s="27">
        <v>45471</v>
      </c>
      <c r="J26207">
        <v>2</v>
      </c>
      <c r="K26207" t="s">
        <v>9605</v>
      </c>
      <c r="L26207">
        <v>1</v>
      </c>
      <c r="M26207">
        <v>1</v>
      </c>
      <c r="N26207" t="s">
        <v>9606</v>
      </c>
      <c r="P26207" t="s">
        <v>447</v>
      </c>
      <c r="Q26207" t="s">
        <v>445</v>
      </c>
      <c r="S26207" t="s">
        <v>9653</v>
      </c>
      <c r="T26207" t="str">
        <f t="shared" si="818"/>
        <v>9000007391020242324114582</v>
      </c>
      <c r="U26207" t="str">
        <f t="shared" si="819"/>
        <v>ABA / From Inventory</v>
      </c>
    </row>
    <row r="26208" spans="1:21">
      <c r="A26208">
        <v>241145</v>
      </c>
      <c r="B26208">
        <v>2</v>
      </c>
      <c r="C26208">
        <v>2411452</v>
      </c>
      <c r="D26208">
        <v>900000739</v>
      </c>
      <c r="E26208">
        <v>10042323</v>
      </c>
      <c r="I26208" s="27">
        <v>45471</v>
      </c>
      <c r="J26208">
        <v>1</v>
      </c>
      <c r="K26208" t="s">
        <v>9600</v>
      </c>
      <c r="L26208">
        <v>1</v>
      </c>
      <c r="M26208">
        <v>1</v>
      </c>
      <c r="P26208" t="s">
        <v>447</v>
      </c>
      <c r="Q26208" t="s">
        <v>445</v>
      </c>
      <c r="S26208" t="s">
        <v>9653</v>
      </c>
      <c r="T26208" t="str">
        <f t="shared" si="818"/>
        <v>9000007391004232324114521</v>
      </c>
      <c r="U26208" t="str">
        <f t="shared" si="819"/>
        <v xml:space="preserve">Not Allocated / </v>
      </c>
    </row>
    <row r="26209" spans="1:21">
      <c r="A26209">
        <v>135948</v>
      </c>
      <c r="B26209">
        <v>12</v>
      </c>
      <c r="C26209">
        <v>13594812</v>
      </c>
      <c r="D26209">
        <v>100037424</v>
      </c>
      <c r="E26209">
        <v>10033876</v>
      </c>
      <c r="F26209" t="s">
        <v>9759</v>
      </c>
      <c r="G26209" t="s">
        <v>9599</v>
      </c>
      <c r="H26209" t="s">
        <v>9599</v>
      </c>
      <c r="I26209" s="27">
        <v>45657</v>
      </c>
      <c r="J26209">
        <v>250</v>
      </c>
      <c r="K26209" t="s">
        <v>9605</v>
      </c>
      <c r="L26209">
        <v>1</v>
      </c>
      <c r="M26209">
        <v>1</v>
      </c>
      <c r="N26209" t="s">
        <v>9606</v>
      </c>
      <c r="P26209" t="s">
        <v>447</v>
      </c>
      <c r="Q26209" t="s">
        <v>445</v>
      </c>
      <c r="S26209" t="s">
        <v>9617</v>
      </c>
      <c r="T26209" t="str">
        <f t="shared" si="818"/>
        <v>1000374241003387613594812250</v>
      </c>
      <c r="U26209" t="str">
        <f t="shared" si="819"/>
        <v>ABA / From Inventory</v>
      </c>
    </row>
    <row r="26210" spans="1:21">
      <c r="A26210">
        <v>107685</v>
      </c>
      <c r="B26210">
        <v>5</v>
      </c>
      <c r="C26210">
        <v>1076855</v>
      </c>
      <c r="D26210">
        <v>200073316</v>
      </c>
      <c r="E26210">
        <v>10422821</v>
      </c>
      <c r="F26210" t="s">
        <v>10263</v>
      </c>
      <c r="G26210" t="s">
        <v>9599</v>
      </c>
      <c r="H26210" t="s">
        <v>9599</v>
      </c>
      <c r="I26210" s="27">
        <v>45749</v>
      </c>
      <c r="J26210">
        <v>1</v>
      </c>
      <c r="K26210" t="s">
        <v>9605</v>
      </c>
      <c r="L26210">
        <v>1</v>
      </c>
      <c r="M26210">
        <v>1</v>
      </c>
      <c r="N26210" t="s">
        <v>9606</v>
      </c>
      <c r="P26210" t="s">
        <v>447</v>
      </c>
      <c r="Q26210" t="s">
        <v>9608</v>
      </c>
      <c r="S26210" t="s">
        <v>9609</v>
      </c>
      <c r="T26210" t="str">
        <f t="shared" si="818"/>
        <v>2000733161042282110768551</v>
      </c>
      <c r="U26210" t="str">
        <f t="shared" si="819"/>
        <v>ABA / From Inventory</v>
      </c>
    </row>
    <row r="26211" spans="1:21">
      <c r="A26211">
        <v>107685</v>
      </c>
      <c r="B26211">
        <v>1</v>
      </c>
      <c r="C26211">
        <v>1076851</v>
      </c>
      <c r="D26211">
        <v>200073316</v>
      </c>
      <c r="E26211">
        <v>10236396</v>
      </c>
      <c r="F26211" t="s">
        <v>10263</v>
      </c>
      <c r="G26211" t="s">
        <v>9599</v>
      </c>
      <c r="H26211" t="s">
        <v>9599</v>
      </c>
      <c r="I26211" s="27">
        <v>45749</v>
      </c>
      <c r="J26211">
        <v>1</v>
      </c>
      <c r="K26211" t="s">
        <v>9605</v>
      </c>
      <c r="L26211">
        <v>1</v>
      </c>
      <c r="M26211">
        <v>1</v>
      </c>
      <c r="N26211" t="s">
        <v>9606</v>
      </c>
      <c r="P26211" t="s">
        <v>447</v>
      </c>
      <c r="Q26211" t="s">
        <v>9608</v>
      </c>
      <c r="S26211" t="s">
        <v>9609</v>
      </c>
      <c r="T26211" t="str">
        <f t="shared" si="818"/>
        <v>2000733161023639610768511</v>
      </c>
      <c r="U26211" t="str">
        <f t="shared" si="819"/>
        <v>ABA / From Inventory</v>
      </c>
    </row>
    <row r="26212" spans="1:21">
      <c r="A26212">
        <v>107685</v>
      </c>
      <c r="B26212">
        <v>2</v>
      </c>
      <c r="C26212">
        <v>1076852</v>
      </c>
      <c r="D26212">
        <v>200073316</v>
      </c>
      <c r="E26212">
        <v>10004994</v>
      </c>
      <c r="F26212" t="s">
        <v>10263</v>
      </c>
      <c r="G26212" t="s">
        <v>9599</v>
      </c>
      <c r="H26212" t="s">
        <v>9599</v>
      </c>
      <c r="I26212" s="27">
        <v>45749</v>
      </c>
      <c r="J26212">
        <v>1</v>
      </c>
      <c r="K26212" t="s">
        <v>9605</v>
      </c>
      <c r="L26212">
        <v>1</v>
      </c>
      <c r="M26212">
        <v>1</v>
      </c>
      <c r="N26212" t="s">
        <v>9606</v>
      </c>
      <c r="P26212" t="s">
        <v>447</v>
      </c>
      <c r="Q26212" t="s">
        <v>9608</v>
      </c>
      <c r="S26212" t="s">
        <v>9609</v>
      </c>
      <c r="T26212" t="str">
        <f t="shared" si="818"/>
        <v>2000733161000499410768521</v>
      </c>
      <c r="U26212" t="str">
        <f t="shared" si="819"/>
        <v>ABA / From Inventory</v>
      </c>
    </row>
    <row r="26213" spans="1:21">
      <c r="A26213">
        <v>107685</v>
      </c>
      <c r="B26213">
        <v>10</v>
      </c>
      <c r="C26213">
        <v>10768510</v>
      </c>
      <c r="D26213">
        <v>200073316</v>
      </c>
      <c r="E26213">
        <v>10462531</v>
      </c>
      <c r="F26213" t="s">
        <v>10263</v>
      </c>
      <c r="G26213" t="s">
        <v>9599</v>
      </c>
      <c r="H26213" t="s">
        <v>9599</v>
      </c>
      <c r="I26213" s="27">
        <v>45749</v>
      </c>
      <c r="J26213">
        <v>1</v>
      </c>
      <c r="K26213" t="s">
        <v>9605</v>
      </c>
      <c r="L26213">
        <v>10</v>
      </c>
      <c r="M26213">
        <v>12</v>
      </c>
      <c r="N26213" t="s">
        <v>9606</v>
      </c>
      <c r="P26213" t="s">
        <v>447</v>
      </c>
      <c r="Q26213" t="s">
        <v>9692</v>
      </c>
      <c r="R26213" t="s">
        <v>9608</v>
      </c>
      <c r="S26213" t="s">
        <v>9609</v>
      </c>
      <c r="T26213" t="str">
        <f t="shared" si="818"/>
        <v>20007331610462531107685101</v>
      </c>
      <c r="U26213" t="str">
        <f t="shared" si="819"/>
        <v>ABA / From Inventory</v>
      </c>
    </row>
    <row r="26214" spans="1:21">
      <c r="A26214">
        <v>107685</v>
      </c>
      <c r="B26214">
        <v>4</v>
      </c>
      <c r="C26214">
        <v>1076854</v>
      </c>
      <c r="D26214">
        <v>200073316</v>
      </c>
      <c r="E26214">
        <v>10424527</v>
      </c>
      <c r="F26214" t="s">
        <v>10263</v>
      </c>
      <c r="G26214" t="s">
        <v>9599</v>
      </c>
      <c r="H26214" t="s">
        <v>9599</v>
      </c>
      <c r="I26214" s="27">
        <v>45749</v>
      </c>
      <c r="J26214">
        <v>1</v>
      </c>
      <c r="K26214" t="s">
        <v>9605</v>
      </c>
      <c r="L26214">
        <v>7</v>
      </c>
      <c r="M26214">
        <v>11</v>
      </c>
      <c r="N26214">
        <v>4500034078</v>
      </c>
      <c r="O26214">
        <v>10</v>
      </c>
      <c r="P26214" t="s">
        <v>447</v>
      </c>
      <c r="Q26214" t="s">
        <v>9692</v>
      </c>
      <c r="R26214" t="s">
        <v>9608</v>
      </c>
      <c r="S26214" t="s">
        <v>9609</v>
      </c>
      <c r="T26214" t="str">
        <f t="shared" si="818"/>
        <v>2000733161042452710768541</v>
      </c>
      <c r="U26214" t="str">
        <f t="shared" si="819"/>
        <v>ABA / 4500034078</v>
      </c>
    </row>
    <row r="26215" spans="1:21">
      <c r="A26215">
        <v>107685</v>
      </c>
      <c r="B26215">
        <v>9</v>
      </c>
      <c r="C26215">
        <v>1076859</v>
      </c>
      <c r="D26215">
        <v>200073316</v>
      </c>
      <c r="E26215">
        <v>10428416</v>
      </c>
      <c r="F26215" t="s">
        <v>10263</v>
      </c>
      <c r="G26215" t="s">
        <v>9599</v>
      </c>
      <c r="H26215" t="s">
        <v>9599</v>
      </c>
      <c r="I26215" s="27">
        <v>45749</v>
      </c>
      <c r="J26215">
        <v>1</v>
      </c>
      <c r="K26215" t="s">
        <v>9600</v>
      </c>
      <c r="L26215">
        <v>2</v>
      </c>
      <c r="M26215">
        <v>3</v>
      </c>
      <c r="P26215" t="s">
        <v>447</v>
      </c>
      <c r="Q26215" t="s">
        <v>9692</v>
      </c>
      <c r="R26215" t="s">
        <v>9608</v>
      </c>
      <c r="S26215" t="s">
        <v>9609</v>
      </c>
      <c r="T26215" t="str">
        <f t="shared" si="818"/>
        <v>2000733161042841610768591</v>
      </c>
      <c r="U26215" t="str">
        <f t="shared" si="819"/>
        <v xml:space="preserve">Not Allocated / </v>
      </c>
    </row>
    <row r="26216" spans="1:21">
      <c r="A26216">
        <v>107685</v>
      </c>
      <c r="B26216">
        <v>8</v>
      </c>
      <c r="C26216">
        <v>1076858</v>
      </c>
      <c r="D26216">
        <v>200073316</v>
      </c>
      <c r="E26216">
        <v>10453010</v>
      </c>
      <c r="F26216" t="s">
        <v>10263</v>
      </c>
      <c r="G26216" t="s">
        <v>9599</v>
      </c>
      <c r="H26216" t="s">
        <v>9599</v>
      </c>
      <c r="I26216" s="27">
        <v>45749</v>
      </c>
      <c r="J26216">
        <v>1</v>
      </c>
      <c r="K26216" t="s">
        <v>9600</v>
      </c>
      <c r="L26216">
        <v>2</v>
      </c>
      <c r="M26216">
        <v>3</v>
      </c>
      <c r="P26216" t="s">
        <v>447</v>
      </c>
      <c r="Q26216" t="s">
        <v>9692</v>
      </c>
      <c r="R26216" t="s">
        <v>9608</v>
      </c>
      <c r="S26216" t="s">
        <v>9609</v>
      </c>
      <c r="T26216" t="str">
        <f t="shared" si="818"/>
        <v>2000733161045301010768581</v>
      </c>
      <c r="U26216" t="str">
        <f t="shared" si="819"/>
        <v xml:space="preserve">Not Allocated / </v>
      </c>
    </row>
    <row r="26217" spans="1:21">
      <c r="A26217">
        <v>107685</v>
      </c>
      <c r="B26217">
        <v>3</v>
      </c>
      <c r="C26217">
        <v>1076853</v>
      </c>
      <c r="D26217">
        <v>200073316</v>
      </c>
      <c r="E26217">
        <v>10063553</v>
      </c>
      <c r="F26217" t="s">
        <v>10263</v>
      </c>
      <c r="G26217" t="s">
        <v>9599</v>
      </c>
      <c r="H26217" t="s">
        <v>9599</v>
      </c>
      <c r="I26217" s="27">
        <v>45749</v>
      </c>
      <c r="J26217">
        <v>3</v>
      </c>
      <c r="K26217" t="s">
        <v>9605</v>
      </c>
      <c r="L26217">
        <v>12</v>
      </c>
      <c r="M26217">
        <v>16</v>
      </c>
      <c r="N26217" t="s">
        <v>9606</v>
      </c>
      <c r="P26217" t="s">
        <v>447</v>
      </c>
      <c r="Q26217" t="s">
        <v>9608</v>
      </c>
      <c r="S26217" t="s">
        <v>9609</v>
      </c>
      <c r="T26217" t="str">
        <f t="shared" si="818"/>
        <v>2000733161006355310768533</v>
      </c>
      <c r="U26217" t="str">
        <f t="shared" si="819"/>
        <v>ABA / From Inventory</v>
      </c>
    </row>
    <row r="26218" spans="1:21">
      <c r="A26218">
        <v>107685</v>
      </c>
      <c r="B26218">
        <v>6</v>
      </c>
      <c r="C26218">
        <v>1076856</v>
      </c>
      <c r="D26218">
        <v>200073316</v>
      </c>
      <c r="E26218">
        <v>10425806</v>
      </c>
      <c r="F26218" t="s">
        <v>10263</v>
      </c>
      <c r="G26218" t="s">
        <v>9599</v>
      </c>
      <c r="H26218" t="s">
        <v>9599</v>
      </c>
      <c r="I26218" s="27">
        <v>45749</v>
      </c>
      <c r="J26218">
        <v>1</v>
      </c>
      <c r="K26218" t="s">
        <v>9600</v>
      </c>
      <c r="L26218">
        <v>9</v>
      </c>
      <c r="M26218">
        <v>13</v>
      </c>
      <c r="P26218" t="s">
        <v>447</v>
      </c>
      <c r="Q26218" t="s">
        <v>9692</v>
      </c>
      <c r="R26218" t="s">
        <v>9608</v>
      </c>
      <c r="S26218" t="s">
        <v>9609</v>
      </c>
      <c r="T26218" t="str">
        <f t="shared" si="818"/>
        <v>2000733161042580610768561</v>
      </c>
      <c r="U26218" t="str">
        <f t="shared" si="819"/>
        <v xml:space="preserve">Not Allocated / </v>
      </c>
    </row>
    <row r="26219" spans="1:21">
      <c r="A26219">
        <v>107685</v>
      </c>
      <c r="B26219">
        <v>7</v>
      </c>
      <c r="C26219">
        <v>1076857</v>
      </c>
      <c r="D26219">
        <v>200073316</v>
      </c>
      <c r="E26219">
        <v>10429910</v>
      </c>
      <c r="F26219" t="s">
        <v>10263</v>
      </c>
      <c r="G26219" t="s">
        <v>9599</v>
      </c>
      <c r="H26219" t="s">
        <v>9599</v>
      </c>
      <c r="I26219" s="27">
        <v>45749</v>
      </c>
      <c r="J26219">
        <v>1</v>
      </c>
      <c r="K26219" t="s">
        <v>9605</v>
      </c>
      <c r="L26219">
        <v>1</v>
      </c>
      <c r="M26219">
        <v>2</v>
      </c>
      <c r="N26219" t="s">
        <v>9606</v>
      </c>
      <c r="P26219" t="s">
        <v>447</v>
      </c>
      <c r="Q26219" t="s">
        <v>9692</v>
      </c>
      <c r="R26219" t="s">
        <v>9608</v>
      </c>
      <c r="S26219" t="s">
        <v>9609</v>
      </c>
      <c r="T26219" t="str">
        <f t="shared" si="818"/>
        <v>2000733161042991010768571</v>
      </c>
      <c r="U26219" t="str">
        <f t="shared" si="819"/>
        <v>ABA / From Inventory</v>
      </c>
    </row>
    <row r="26220" spans="1:21">
      <c r="A26220">
        <v>144568</v>
      </c>
      <c r="B26220">
        <v>2</v>
      </c>
      <c r="C26220">
        <v>1445682</v>
      </c>
      <c r="D26220">
        <v>100046034</v>
      </c>
      <c r="E26220">
        <v>10570865</v>
      </c>
      <c r="F26220" t="s">
        <v>9704</v>
      </c>
      <c r="G26220" t="s">
        <v>9599</v>
      </c>
      <c r="H26220" t="s">
        <v>9599</v>
      </c>
      <c r="I26220" s="27">
        <v>45627</v>
      </c>
      <c r="J26220">
        <v>6</v>
      </c>
      <c r="K26220" t="s">
        <v>9605</v>
      </c>
      <c r="L26220">
        <v>1</v>
      </c>
      <c r="M26220">
        <v>1</v>
      </c>
      <c r="N26220" t="s">
        <v>9606</v>
      </c>
      <c r="P26220" t="s">
        <v>447</v>
      </c>
      <c r="Q26220" t="s">
        <v>449</v>
      </c>
      <c r="R26220" t="s">
        <v>445</v>
      </c>
      <c r="S26220" t="s">
        <v>418</v>
      </c>
      <c r="T26220" t="str">
        <f t="shared" si="818"/>
        <v>1000460341057086514456826</v>
      </c>
      <c r="U26220" t="str">
        <f t="shared" si="819"/>
        <v>ABA / From Inventory</v>
      </c>
    </row>
    <row r="26221" spans="1:21">
      <c r="A26221">
        <v>134529</v>
      </c>
      <c r="B26221">
        <v>1</v>
      </c>
      <c r="C26221">
        <v>1345291</v>
      </c>
      <c r="D26221">
        <v>100035997</v>
      </c>
      <c r="E26221">
        <v>10497313</v>
      </c>
      <c r="F26221" t="s">
        <v>9680</v>
      </c>
      <c r="G26221" t="s">
        <v>9645</v>
      </c>
      <c r="H26221" t="s">
        <v>9611</v>
      </c>
      <c r="I26221" s="27">
        <v>45846</v>
      </c>
      <c r="J26221">
        <v>1</v>
      </c>
      <c r="K26221" t="s">
        <v>9605</v>
      </c>
      <c r="L26221">
        <v>1</v>
      </c>
      <c r="M26221">
        <v>1</v>
      </c>
      <c r="N26221" t="s">
        <v>9606</v>
      </c>
      <c r="P26221" t="s">
        <v>447</v>
      </c>
      <c r="Q26221" t="s">
        <v>9647</v>
      </c>
      <c r="S26221" t="s">
        <v>9648</v>
      </c>
      <c r="T26221" t="str">
        <f t="shared" si="818"/>
        <v>1000359971049731313452911</v>
      </c>
      <c r="U26221" t="str">
        <f t="shared" si="819"/>
        <v>ABA / From Inventory</v>
      </c>
    </row>
    <row r="26222" spans="1:21">
      <c r="A26222">
        <v>266300</v>
      </c>
      <c r="B26222">
        <v>1</v>
      </c>
      <c r="C26222">
        <v>2663001</v>
      </c>
      <c r="D26222">
        <v>200167324</v>
      </c>
      <c r="E26222">
        <v>10243768</v>
      </c>
      <c r="F26222" t="s">
        <v>9773</v>
      </c>
      <c r="G26222" t="s">
        <v>9599</v>
      </c>
      <c r="H26222" t="s">
        <v>9611</v>
      </c>
      <c r="I26222" s="27">
        <v>45908</v>
      </c>
      <c r="J26222">
        <v>1</v>
      </c>
      <c r="K26222" t="s">
        <v>9605</v>
      </c>
      <c r="L26222">
        <v>8</v>
      </c>
      <c r="M26222">
        <v>12</v>
      </c>
      <c r="N26222" t="s">
        <v>9606</v>
      </c>
      <c r="P26222" t="s">
        <v>447</v>
      </c>
      <c r="Q26222" t="s">
        <v>449</v>
      </c>
      <c r="R26222" t="s">
        <v>445</v>
      </c>
      <c r="S26222" t="s">
        <v>418</v>
      </c>
      <c r="T26222" t="str">
        <f t="shared" si="818"/>
        <v>2001673241024376826630011</v>
      </c>
      <c r="U26222" t="str">
        <f t="shared" si="819"/>
        <v>ABA / From Inventory</v>
      </c>
    </row>
    <row r="26223" spans="1:21">
      <c r="A26223">
        <v>266170</v>
      </c>
      <c r="B26223">
        <v>2</v>
      </c>
      <c r="C26223">
        <v>2661702</v>
      </c>
      <c r="D26223">
        <v>100084720</v>
      </c>
      <c r="E26223">
        <v>10027248</v>
      </c>
      <c r="F26223" t="s">
        <v>9659</v>
      </c>
      <c r="G26223" t="s">
        <v>9599</v>
      </c>
      <c r="H26223" t="s">
        <v>9624</v>
      </c>
      <c r="I26223" s="27">
        <v>45564</v>
      </c>
      <c r="J26223">
        <v>1</v>
      </c>
      <c r="K26223" t="s">
        <v>9605</v>
      </c>
      <c r="L26223">
        <v>1</v>
      </c>
      <c r="M26223">
        <v>1</v>
      </c>
      <c r="N26223" t="s">
        <v>9606</v>
      </c>
      <c r="P26223" t="s">
        <v>447</v>
      </c>
      <c r="Q26223" t="s">
        <v>449</v>
      </c>
      <c r="R26223" t="s">
        <v>445</v>
      </c>
      <c r="S26223" t="s">
        <v>418</v>
      </c>
      <c r="T26223" t="str">
        <f t="shared" si="818"/>
        <v>1000847201002724826617021</v>
      </c>
      <c r="U26223" t="str">
        <f t="shared" si="819"/>
        <v>ABA / From Inventory</v>
      </c>
    </row>
    <row r="26224" spans="1:21">
      <c r="A26224">
        <v>141984</v>
      </c>
      <c r="B26224">
        <v>1</v>
      </c>
      <c r="C26224">
        <v>1419841</v>
      </c>
      <c r="D26224">
        <v>100043452</v>
      </c>
      <c r="E26224">
        <v>10492893</v>
      </c>
      <c r="F26224" t="s">
        <v>115</v>
      </c>
      <c r="G26224" t="s">
        <v>442</v>
      </c>
      <c r="H26224" t="s">
        <v>427</v>
      </c>
      <c r="I26224" s="27">
        <v>45717</v>
      </c>
      <c r="J26224">
        <v>1</v>
      </c>
      <c r="K26224" t="s">
        <v>9605</v>
      </c>
      <c r="L26224">
        <v>1</v>
      </c>
      <c r="M26224">
        <v>1</v>
      </c>
      <c r="N26224" t="s">
        <v>9606</v>
      </c>
      <c r="P26224" t="s">
        <v>447</v>
      </c>
      <c r="Q26224" t="s">
        <v>449</v>
      </c>
      <c r="R26224" t="s">
        <v>445</v>
      </c>
      <c r="S26224" t="s">
        <v>418</v>
      </c>
      <c r="T26224" t="str">
        <f t="shared" si="818"/>
        <v>1000434521049289314198411</v>
      </c>
      <c r="U26224" t="str">
        <f t="shared" si="819"/>
        <v>ABA / From Inventory</v>
      </c>
    </row>
    <row r="26225" spans="1:21">
      <c r="A26225">
        <v>211491</v>
      </c>
      <c r="B26225">
        <v>1</v>
      </c>
      <c r="C26225">
        <v>2114911</v>
      </c>
      <c r="D26225">
        <v>100071213</v>
      </c>
      <c r="E26225">
        <v>11310345</v>
      </c>
      <c r="H26225" t="s">
        <v>9599</v>
      </c>
      <c r="I26225" s="27">
        <v>45670</v>
      </c>
      <c r="J26225">
        <v>1</v>
      </c>
      <c r="K26225" t="s">
        <v>9600</v>
      </c>
      <c r="L26225">
        <v>1</v>
      </c>
      <c r="M26225">
        <v>3</v>
      </c>
      <c r="P26225" t="s">
        <v>9601</v>
      </c>
      <c r="Q26225" t="s">
        <v>9619</v>
      </c>
      <c r="S26225" t="s">
        <v>9620</v>
      </c>
      <c r="T26225" t="str">
        <f t="shared" si="818"/>
        <v>1000712131131034521149111</v>
      </c>
      <c r="U26225" t="str">
        <f t="shared" si="819"/>
        <v xml:space="preserve">Not Allocated / </v>
      </c>
    </row>
    <row r="26226" spans="1:21">
      <c r="A26226">
        <v>137260</v>
      </c>
      <c r="B26226">
        <v>4</v>
      </c>
      <c r="C26226">
        <v>1372604</v>
      </c>
      <c r="D26226">
        <v>100038739</v>
      </c>
      <c r="E26226">
        <v>10605994</v>
      </c>
      <c r="F26226" t="s">
        <v>9716</v>
      </c>
      <c r="G26226" t="s">
        <v>9645</v>
      </c>
      <c r="H26226" t="s">
        <v>9611</v>
      </c>
      <c r="I26226" s="27">
        <v>45645</v>
      </c>
      <c r="J26226">
        <v>3</v>
      </c>
      <c r="K26226" t="s">
        <v>9605</v>
      </c>
      <c r="L26226">
        <v>1</v>
      </c>
      <c r="M26226">
        <v>1</v>
      </c>
      <c r="N26226" t="s">
        <v>9606</v>
      </c>
      <c r="P26226" t="s">
        <v>447</v>
      </c>
      <c r="Q26226" t="s">
        <v>9651</v>
      </c>
      <c r="S26226" t="s">
        <v>9652</v>
      </c>
      <c r="T26226" t="str">
        <f t="shared" si="818"/>
        <v>1000387391060599413726043</v>
      </c>
      <c r="U26226" t="str">
        <f t="shared" si="819"/>
        <v>ABA / From Inventory</v>
      </c>
    </row>
    <row r="26227" spans="1:21">
      <c r="A26227">
        <v>137260</v>
      </c>
      <c r="B26227">
        <v>2</v>
      </c>
      <c r="C26227">
        <v>1372602</v>
      </c>
      <c r="D26227">
        <v>100038739</v>
      </c>
      <c r="E26227">
        <v>10300759</v>
      </c>
      <c r="F26227" t="s">
        <v>9716</v>
      </c>
      <c r="G26227" t="s">
        <v>9645</v>
      </c>
      <c r="H26227" t="s">
        <v>9611</v>
      </c>
      <c r="I26227" s="27">
        <v>45645</v>
      </c>
      <c r="J26227">
        <v>1</v>
      </c>
      <c r="K26227" t="s">
        <v>9605</v>
      </c>
      <c r="L26227">
        <v>1</v>
      </c>
      <c r="M26227">
        <v>1</v>
      </c>
      <c r="N26227" t="s">
        <v>9606</v>
      </c>
      <c r="P26227" t="s">
        <v>447</v>
      </c>
      <c r="Q26227" t="s">
        <v>9651</v>
      </c>
      <c r="S26227" t="s">
        <v>9652</v>
      </c>
      <c r="T26227" t="str">
        <f t="shared" si="818"/>
        <v>1000387391030075913726021</v>
      </c>
      <c r="U26227" t="str">
        <f t="shared" si="819"/>
        <v>ABA / From Inventory</v>
      </c>
    </row>
    <row r="26228" spans="1:21">
      <c r="A26228">
        <v>137260</v>
      </c>
      <c r="B26228">
        <v>5</v>
      </c>
      <c r="C26228">
        <v>1372605</v>
      </c>
      <c r="D26228">
        <v>100038739</v>
      </c>
      <c r="E26228">
        <v>10062934</v>
      </c>
      <c r="F26228" t="s">
        <v>9716</v>
      </c>
      <c r="G26228" t="s">
        <v>9645</v>
      </c>
      <c r="H26228" t="s">
        <v>9611</v>
      </c>
      <c r="I26228" s="27">
        <v>45645</v>
      </c>
      <c r="J26228">
        <v>1</v>
      </c>
      <c r="K26228" t="s">
        <v>9605</v>
      </c>
      <c r="L26228">
        <v>1</v>
      </c>
      <c r="M26228">
        <v>1</v>
      </c>
      <c r="N26228" t="s">
        <v>9606</v>
      </c>
      <c r="P26228" t="s">
        <v>9601</v>
      </c>
      <c r="Q26228" t="s">
        <v>9651</v>
      </c>
      <c r="S26228" t="s">
        <v>9652</v>
      </c>
      <c r="T26228" t="str">
        <f t="shared" si="818"/>
        <v>1000387391006293413726051</v>
      </c>
      <c r="U26228" t="str">
        <f t="shared" si="819"/>
        <v>ABA / From Inventory</v>
      </c>
    </row>
    <row r="26229" spans="1:21">
      <c r="A26229">
        <v>137260</v>
      </c>
      <c r="B26229">
        <v>3</v>
      </c>
      <c r="C26229">
        <v>1372603</v>
      </c>
      <c r="D26229">
        <v>100038739</v>
      </c>
      <c r="E26229">
        <v>10241131</v>
      </c>
      <c r="F26229" t="s">
        <v>9716</v>
      </c>
      <c r="G26229" t="s">
        <v>9645</v>
      </c>
      <c r="H26229" t="s">
        <v>9611</v>
      </c>
      <c r="I26229" s="27">
        <v>45645</v>
      </c>
      <c r="J26229">
        <v>1</v>
      </c>
      <c r="K26229" t="s">
        <v>9605</v>
      </c>
      <c r="L26229">
        <v>1</v>
      </c>
      <c r="M26229">
        <v>3</v>
      </c>
      <c r="N26229" t="s">
        <v>9606</v>
      </c>
      <c r="P26229" t="s">
        <v>9601</v>
      </c>
      <c r="Q26229" t="s">
        <v>9651</v>
      </c>
      <c r="S26229" t="s">
        <v>9652</v>
      </c>
      <c r="T26229" t="str">
        <f t="shared" si="818"/>
        <v>1000387391024113113726031</v>
      </c>
      <c r="U26229" t="str">
        <f t="shared" si="819"/>
        <v>ABA / From Inventory</v>
      </c>
    </row>
    <row r="26230" spans="1:21">
      <c r="A26230">
        <v>255556</v>
      </c>
      <c r="B26230">
        <v>29</v>
      </c>
      <c r="C26230">
        <v>25555629</v>
      </c>
      <c r="D26230">
        <v>500004303</v>
      </c>
      <c r="E26230">
        <v>10516362</v>
      </c>
      <c r="H26230" t="s">
        <v>9599</v>
      </c>
      <c r="I26230" s="27">
        <v>45657</v>
      </c>
      <c r="J26230">
        <v>12</v>
      </c>
      <c r="K26230" t="s">
        <v>9605</v>
      </c>
      <c r="L26230">
        <v>1</v>
      </c>
      <c r="M26230">
        <v>1</v>
      </c>
      <c r="N26230" t="s">
        <v>9606</v>
      </c>
      <c r="P26230" t="s">
        <v>9601</v>
      </c>
      <c r="Q26230" t="s">
        <v>9602</v>
      </c>
      <c r="S26230" t="s">
        <v>9603</v>
      </c>
      <c r="T26230" t="str">
        <f t="shared" si="818"/>
        <v>500004303105163622555562912</v>
      </c>
      <c r="U26230" t="str">
        <f t="shared" si="819"/>
        <v>ABA / From Inventory</v>
      </c>
    </row>
    <row r="26231" spans="1:21">
      <c r="A26231">
        <v>255556</v>
      </c>
      <c r="B26231">
        <v>142</v>
      </c>
      <c r="C26231">
        <v>255556142</v>
      </c>
      <c r="D26231">
        <v>500004303</v>
      </c>
      <c r="E26231">
        <v>10359729</v>
      </c>
      <c r="H26231" t="s">
        <v>9599</v>
      </c>
      <c r="I26231" s="27">
        <v>45657</v>
      </c>
      <c r="J26231">
        <v>60</v>
      </c>
      <c r="K26231" t="s">
        <v>9600</v>
      </c>
      <c r="L26231">
        <v>1</v>
      </c>
      <c r="M26231">
        <v>1</v>
      </c>
      <c r="P26231" t="s">
        <v>447</v>
      </c>
      <c r="Q26231" t="s">
        <v>9602</v>
      </c>
      <c r="S26231" t="s">
        <v>9603</v>
      </c>
      <c r="T26231" t="str">
        <f t="shared" si="818"/>
        <v>5000043031035972925555614260</v>
      </c>
      <c r="U26231" t="str">
        <f t="shared" si="819"/>
        <v xml:space="preserve">Not Allocated / </v>
      </c>
    </row>
    <row r="26232" spans="1:21">
      <c r="A26232">
        <v>255556</v>
      </c>
      <c r="B26232">
        <v>77</v>
      </c>
      <c r="C26232">
        <v>25555677</v>
      </c>
      <c r="D26232">
        <v>500004303</v>
      </c>
      <c r="E26232">
        <v>10515490</v>
      </c>
      <c r="H26232" t="s">
        <v>9599</v>
      </c>
      <c r="I26232" s="27">
        <v>45657</v>
      </c>
      <c r="J26232">
        <v>10</v>
      </c>
      <c r="K26232" t="s">
        <v>9605</v>
      </c>
      <c r="L26232">
        <v>1</v>
      </c>
      <c r="M26232">
        <v>1</v>
      </c>
      <c r="N26232" t="s">
        <v>9606</v>
      </c>
      <c r="P26232" t="s">
        <v>9601</v>
      </c>
      <c r="Q26232" t="s">
        <v>9602</v>
      </c>
      <c r="S26232" t="s">
        <v>9603</v>
      </c>
      <c r="T26232" t="str">
        <f t="shared" si="818"/>
        <v>500004303105154902555567710</v>
      </c>
      <c r="U26232" t="str">
        <f t="shared" si="819"/>
        <v>ABA / From Inventory</v>
      </c>
    </row>
    <row r="26233" spans="1:21">
      <c r="A26233">
        <v>255556</v>
      </c>
      <c r="B26233">
        <v>141</v>
      </c>
      <c r="C26233">
        <v>255556141</v>
      </c>
      <c r="D26233">
        <v>500004303</v>
      </c>
      <c r="E26233">
        <v>10429639</v>
      </c>
      <c r="H26233" t="s">
        <v>9599</v>
      </c>
      <c r="I26233" s="27">
        <v>45657</v>
      </c>
      <c r="J26233">
        <v>20</v>
      </c>
      <c r="K26233" t="s">
        <v>9605</v>
      </c>
      <c r="L26233">
        <v>1</v>
      </c>
      <c r="M26233">
        <v>1</v>
      </c>
      <c r="N26233" t="s">
        <v>9606</v>
      </c>
      <c r="P26233" t="s">
        <v>447</v>
      </c>
      <c r="Q26233" t="s">
        <v>9602</v>
      </c>
      <c r="S26233" t="s">
        <v>9603</v>
      </c>
      <c r="T26233" t="str">
        <f t="shared" si="818"/>
        <v>5000043031042963925555614120</v>
      </c>
      <c r="U26233" t="str">
        <f t="shared" si="819"/>
        <v>ABA / From Inventory</v>
      </c>
    </row>
    <row r="26234" spans="1:21">
      <c r="A26234">
        <v>255556</v>
      </c>
      <c r="B26234">
        <v>108</v>
      </c>
      <c r="C26234">
        <v>255556108</v>
      </c>
      <c r="D26234">
        <v>500004303</v>
      </c>
      <c r="E26234">
        <v>11404204</v>
      </c>
      <c r="H26234" t="s">
        <v>9599</v>
      </c>
      <c r="I26234" s="27">
        <v>45657</v>
      </c>
      <c r="J26234">
        <v>6</v>
      </c>
      <c r="K26234" t="s">
        <v>9605</v>
      </c>
      <c r="L26234">
        <v>1</v>
      </c>
      <c r="M26234">
        <v>1</v>
      </c>
      <c r="N26234">
        <v>4500034765</v>
      </c>
      <c r="O26234">
        <v>20</v>
      </c>
      <c r="P26234" t="s">
        <v>9601</v>
      </c>
      <c r="Q26234" t="s">
        <v>9602</v>
      </c>
      <c r="S26234" t="s">
        <v>9603</v>
      </c>
      <c r="T26234" t="str">
        <f t="shared" si="818"/>
        <v>500004303114042042555561086</v>
      </c>
      <c r="U26234" t="str">
        <f t="shared" si="819"/>
        <v>ABA / 4500034765</v>
      </c>
    </row>
    <row r="26235" spans="1:21">
      <c r="A26235">
        <v>255556</v>
      </c>
      <c r="B26235">
        <v>106</v>
      </c>
      <c r="C26235">
        <v>255556106</v>
      </c>
      <c r="D26235">
        <v>500004303</v>
      </c>
      <c r="E26235">
        <v>11404203</v>
      </c>
      <c r="H26235" t="s">
        <v>9599</v>
      </c>
      <c r="I26235" s="27">
        <v>45657</v>
      </c>
      <c r="J26235">
        <v>6</v>
      </c>
      <c r="K26235" t="s">
        <v>9605</v>
      </c>
      <c r="L26235">
        <v>1</v>
      </c>
      <c r="M26235">
        <v>1</v>
      </c>
      <c r="N26235">
        <v>4500034765</v>
      </c>
      <c r="O26235">
        <v>30</v>
      </c>
      <c r="P26235" t="s">
        <v>9601</v>
      </c>
      <c r="Q26235" t="s">
        <v>9602</v>
      </c>
      <c r="S26235" t="s">
        <v>9603</v>
      </c>
      <c r="T26235" t="str">
        <f t="shared" si="818"/>
        <v>500004303114042032555561066</v>
      </c>
      <c r="U26235" t="str">
        <f t="shared" si="819"/>
        <v>ABA / 4500034765</v>
      </c>
    </row>
    <row r="26236" spans="1:21">
      <c r="A26236">
        <v>255556</v>
      </c>
      <c r="B26236">
        <v>78</v>
      </c>
      <c r="C26236">
        <v>25555678</v>
      </c>
      <c r="D26236">
        <v>500004303</v>
      </c>
      <c r="E26236">
        <v>10503762</v>
      </c>
      <c r="H26236" t="s">
        <v>9599</v>
      </c>
      <c r="I26236" s="27">
        <v>45657</v>
      </c>
      <c r="J26236">
        <v>20</v>
      </c>
      <c r="K26236" t="s">
        <v>9605</v>
      </c>
      <c r="L26236">
        <v>1</v>
      </c>
      <c r="M26236">
        <v>1</v>
      </c>
      <c r="N26236" t="s">
        <v>9606</v>
      </c>
      <c r="P26236" t="s">
        <v>9601</v>
      </c>
      <c r="Q26236" t="s">
        <v>9602</v>
      </c>
      <c r="S26236" t="s">
        <v>9603</v>
      </c>
      <c r="T26236" t="str">
        <f t="shared" si="818"/>
        <v>500004303105037622555567820</v>
      </c>
      <c r="U26236" t="str">
        <f t="shared" si="819"/>
        <v>ABA / From Inventory</v>
      </c>
    </row>
    <row r="26237" spans="1:21">
      <c r="A26237">
        <v>255556</v>
      </c>
      <c r="B26237">
        <v>75</v>
      </c>
      <c r="C26237">
        <v>25555675</v>
      </c>
      <c r="D26237">
        <v>500004303</v>
      </c>
      <c r="E26237">
        <v>10064256</v>
      </c>
      <c r="H26237" t="s">
        <v>9599</v>
      </c>
      <c r="I26237" s="27">
        <v>45657</v>
      </c>
      <c r="J26237">
        <v>10</v>
      </c>
      <c r="K26237" t="s">
        <v>9605</v>
      </c>
      <c r="L26237">
        <v>1</v>
      </c>
      <c r="M26237">
        <v>1</v>
      </c>
      <c r="N26237" t="s">
        <v>9606</v>
      </c>
      <c r="P26237" t="s">
        <v>9601</v>
      </c>
      <c r="Q26237" t="s">
        <v>9602</v>
      </c>
      <c r="S26237" t="s">
        <v>9603</v>
      </c>
      <c r="T26237" t="str">
        <f t="shared" si="818"/>
        <v>500004303100642562555567510</v>
      </c>
      <c r="U26237" t="str">
        <f t="shared" si="819"/>
        <v>ABA / From Inventory</v>
      </c>
    </row>
    <row r="26238" spans="1:21">
      <c r="A26238">
        <v>255556</v>
      </c>
      <c r="B26238">
        <v>30</v>
      </c>
      <c r="C26238">
        <v>25555630</v>
      </c>
      <c r="D26238">
        <v>500004303</v>
      </c>
      <c r="E26238">
        <v>10542702</v>
      </c>
      <c r="H26238" t="s">
        <v>9599</v>
      </c>
      <c r="I26238" s="27">
        <v>45657</v>
      </c>
      <c r="J26238">
        <v>12</v>
      </c>
      <c r="K26238" t="s">
        <v>9605</v>
      </c>
      <c r="L26238">
        <v>1</v>
      </c>
      <c r="M26238">
        <v>1</v>
      </c>
      <c r="N26238" t="s">
        <v>9606</v>
      </c>
      <c r="P26238" t="s">
        <v>9601</v>
      </c>
      <c r="Q26238" t="s">
        <v>9602</v>
      </c>
      <c r="S26238" t="s">
        <v>9603</v>
      </c>
      <c r="T26238" t="str">
        <f t="shared" si="818"/>
        <v>500004303105427022555563012</v>
      </c>
      <c r="U26238" t="str">
        <f t="shared" si="819"/>
        <v>ABA / From Inventory</v>
      </c>
    </row>
    <row r="26239" spans="1:21">
      <c r="A26239">
        <v>255556</v>
      </c>
      <c r="B26239">
        <v>87</v>
      </c>
      <c r="C26239">
        <v>25555687</v>
      </c>
      <c r="D26239">
        <v>500004303</v>
      </c>
      <c r="E26239">
        <v>10301816</v>
      </c>
      <c r="H26239" t="s">
        <v>9599</v>
      </c>
      <c r="I26239" s="27">
        <v>45657</v>
      </c>
      <c r="J26239">
        <v>10</v>
      </c>
      <c r="K26239" t="s">
        <v>9605</v>
      </c>
      <c r="L26239">
        <v>1</v>
      </c>
      <c r="M26239">
        <v>1</v>
      </c>
      <c r="N26239" t="s">
        <v>9606</v>
      </c>
      <c r="P26239" t="s">
        <v>9601</v>
      </c>
      <c r="Q26239" t="s">
        <v>9602</v>
      </c>
      <c r="S26239" t="s">
        <v>9603</v>
      </c>
      <c r="T26239" t="str">
        <f t="shared" si="818"/>
        <v>500004303103018162555568710</v>
      </c>
      <c r="U26239" t="str">
        <f t="shared" si="819"/>
        <v>ABA / From Inventory</v>
      </c>
    </row>
    <row r="26240" spans="1:21">
      <c r="A26240">
        <v>255556</v>
      </c>
      <c r="B26240">
        <v>89</v>
      </c>
      <c r="C26240">
        <v>25555689</v>
      </c>
      <c r="D26240">
        <v>500004303</v>
      </c>
      <c r="E26240">
        <v>10065634</v>
      </c>
      <c r="H26240" t="s">
        <v>9599</v>
      </c>
      <c r="I26240" s="27">
        <v>45657</v>
      </c>
      <c r="J26240">
        <v>24</v>
      </c>
      <c r="K26240" t="s">
        <v>9605</v>
      </c>
      <c r="L26240">
        <v>1</v>
      </c>
      <c r="M26240">
        <v>1</v>
      </c>
      <c r="N26240" t="s">
        <v>9606</v>
      </c>
      <c r="P26240" t="s">
        <v>9601</v>
      </c>
      <c r="Q26240" t="s">
        <v>9602</v>
      </c>
      <c r="S26240" t="s">
        <v>9603</v>
      </c>
      <c r="T26240" t="str">
        <f t="shared" si="818"/>
        <v>500004303100656342555568924</v>
      </c>
      <c r="U26240" t="str">
        <f t="shared" si="819"/>
        <v>ABA / From Inventory</v>
      </c>
    </row>
    <row r="26241" spans="1:21">
      <c r="A26241">
        <v>255556</v>
      </c>
      <c r="B26241">
        <v>105</v>
      </c>
      <c r="C26241">
        <v>255556105</v>
      </c>
      <c r="D26241">
        <v>500004303</v>
      </c>
      <c r="E26241">
        <v>11404201</v>
      </c>
      <c r="H26241" t="s">
        <v>9599</v>
      </c>
      <c r="I26241" s="27">
        <v>45657</v>
      </c>
      <c r="J26241">
        <v>6</v>
      </c>
      <c r="K26241" t="s">
        <v>9605</v>
      </c>
      <c r="L26241">
        <v>1</v>
      </c>
      <c r="M26241">
        <v>1</v>
      </c>
      <c r="N26241" t="s">
        <v>9606</v>
      </c>
      <c r="P26241" t="s">
        <v>9601</v>
      </c>
      <c r="Q26241" t="s">
        <v>9602</v>
      </c>
      <c r="S26241" t="s">
        <v>9603</v>
      </c>
      <c r="T26241" t="str">
        <f t="shared" si="818"/>
        <v>500004303114042012555561056</v>
      </c>
      <c r="U26241" t="str">
        <f t="shared" si="819"/>
        <v>ABA / From Inventory</v>
      </c>
    </row>
    <row r="26242" spans="1:21">
      <c r="A26242">
        <v>255556</v>
      </c>
      <c r="B26242">
        <v>90</v>
      </c>
      <c r="C26242">
        <v>25555690</v>
      </c>
      <c r="D26242">
        <v>500004303</v>
      </c>
      <c r="E26242">
        <v>10065635</v>
      </c>
      <c r="H26242" t="s">
        <v>9599</v>
      </c>
      <c r="I26242" s="27">
        <v>45657</v>
      </c>
      <c r="J26242">
        <v>24</v>
      </c>
      <c r="K26242" t="s">
        <v>9605</v>
      </c>
      <c r="L26242">
        <v>1</v>
      </c>
      <c r="M26242">
        <v>1</v>
      </c>
      <c r="N26242" t="s">
        <v>9606</v>
      </c>
      <c r="P26242" t="s">
        <v>9601</v>
      </c>
      <c r="Q26242" t="s">
        <v>9602</v>
      </c>
      <c r="S26242" t="s">
        <v>9603</v>
      </c>
      <c r="T26242" t="str">
        <f t="shared" si="818"/>
        <v>500004303100656352555569024</v>
      </c>
      <c r="U26242" t="str">
        <f t="shared" si="819"/>
        <v>ABA / From Inventory</v>
      </c>
    </row>
    <row r="26243" spans="1:21">
      <c r="A26243">
        <v>255556</v>
      </c>
      <c r="B26243">
        <v>43</v>
      </c>
      <c r="C26243">
        <v>25555643</v>
      </c>
      <c r="D26243">
        <v>500004303</v>
      </c>
      <c r="E26243">
        <v>10470828</v>
      </c>
      <c r="H26243" t="s">
        <v>9599</v>
      </c>
      <c r="I26243" s="27">
        <v>45657</v>
      </c>
      <c r="J26243">
        <v>20</v>
      </c>
      <c r="K26243" t="s">
        <v>9605</v>
      </c>
      <c r="L26243">
        <v>1</v>
      </c>
      <c r="M26243">
        <v>1</v>
      </c>
      <c r="N26243" t="s">
        <v>9606</v>
      </c>
      <c r="P26243" t="s">
        <v>9601</v>
      </c>
      <c r="Q26243" t="s">
        <v>9602</v>
      </c>
      <c r="S26243" t="s">
        <v>9603</v>
      </c>
      <c r="T26243" t="str">
        <f t="shared" ref="T26243:T26306" si="820">_xlfn.CONCAT(D26243,E26243,C26243,J26243)</f>
        <v>500004303104708282555564320</v>
      </c>
      <c r="U26243" t="str">
        <f t="shared" ref="U26243:U26306" si="821">_xlfn.CONCAT(K26243," / ",N26243)</f>
        <v>ABA / From Inventory</v>
      </c>
    </row>
    <row r="26244" spans="1:21">
      <c r="A26244">
        <v>255556</v>
      </c>
      <c r="B26244">
        <v>76</v>
      </c>
      <c r="C26244">
        <v>25555676</v>
      </c>
      <c r="D26244">
        <v>500004303</v>
      </c>
      <c r="E26244">
        <v>10064257</v>
      </c>
      <c r="H26244" t="s">
        <v>9599</v>
      </c>
      <c r="I26244" s="27">
        <v>45657</v>
      </c>
      <c r="J26244">
        <v>5</v>
      </c>
      <c r="K26244" t="s">
        <v>9605</v>
      </c>
      <c r="L26244">
        <v>1</v>
      </c>
      <c r="M26244">
        <v>1</v>
      </c>
      <c r="N26244" t="s">
        <v>9606</v>
      </c>
      <c r="P26244" t="s">
        <v>9601</v>
      </c>
      <c r="Q26244" t="s">
        <v>9602</v>
      </c>
      <c r="S26244" t="s">
        <v>9603</v>
      </c>
      <c r="T26244" t="str">
        <f t="shared" si="820"/>
        <v>50000430310064257255556765</v>
      </c>
      <c r="U26244" t="str">
        <f t="shared" si="821"/>
        <v>ABA / From Inventory</v>
      </c>
    </row>
    <row r="26245" spans="1:21">
      <c r="A26245">
        <v>255556</v>
      </c>
      <c r="B26245">
        <v>27</v>
      </c>
      <c r="C26245">
        <v>25555627</v>
      </c>
      <c r="D26245">
        <v>500004303</v>
      </c>
      <c r="E26245">
        <v>10542705</v>
      </c>
      <c r="H26245" t="s">
        <v>9599</v>
      </c>
      <c r="I26245" s="27">
        <v>45657</v>
      </c>
      <c r="J26245">
        <v>12</v>
      </c>
      <c r="K26245" t="s">
        <v>9605</v>
      </c>
      <c r="L26245">
        <v>1</v>
      </c>
      <c r="M26245">
        <v>1</v>
      </c>
      <c r="N26245" t="s">
        <v>9606</v>
      </c>
      <c r="P26245" t="s">
        <v>9601</v>
      </c>
      <c r="Q26245" t="s">
        <v>9602</v>
      </c>
      <c r="S26245" t="s">
        <v>9603</v>
      </c>
      <c r="T26245" t="str">
        <f t="shared" si="820"/>
        <v>500004303105427052555562712</v>
      </c>
      <c r="U26245" t="str">
        <f t="shared" si="821"/>
        <v>ABA / From Inventory</v>
      </c>
    </row>
    <row r="26246" spans="1:21">
      <c r="A26246">
        <v>255556</v>
      </c>
      <c r="B26246">
        <v>107</v>
      </c>
      <c r="C26246">
        <v>255556107</v>
      </c>
      <c r="D26246">
        <v>500004303</v>
      </c>
      <c r="E26246">
        <v>11404202</v>
      </c>
      <c r="H26246" t="s">
        <v>9599</v>
      </c>
      <c r="I26246" s="27">
        <v>45657</v>
      </c>
      <c r="J26246">
        <v>5</v>
      </c>
      <c r="K26246" t="s">
        <v>9605</v>
      </c>
      <c r="L26246">
        <v>1</v>
      </c>
      <c r="M26246">
        <v>1</v>
      </c>
      <c r="N26246">
        <v>4500034765</v>
      </c>
      <c r="O26246">
        <v>10</v>
      </c>
      <c r="P26246" t="s">
        <v>9601</v>
      </c>
      <c r="Q26246" t="s">
        <v>9602</v>
      </c>
      <c r="S26246" t="s">
        <v>9603</v>
      </c>
      <c r="T26246" t="str">
        <f t="shared" si="820"/>
        <v>500004303114042022555561075</v>
      </c>
      <c r="U26246" t="str">
        <f t="shared" si="821"/>
        <v>ABA / 4500034765</v>
      </c>
    </row>
    <row r="26247" spans="1:21">
      <c r="A26247">
        <v>255556</v>
      </c>
      <c r="B26247">
        <v>28</v>
      </c>
      <c r="C26247">
        <v>25555628</v>
      </c>
      <c r="D26247">
        <v>500004303</v>
      </c>
      <c r="E26247">
        <v>10542703</v>
      </c>
      <c r="H26247" t="s">
        <v>9599</v>
      </c>
      <c r="I26247" s="27">
        <v>45657</v>
      </c>
      <c r="J26247">
        <v>12</v>
      </c>
      <c r="K26247" t="s">
        <v>9605</v>
      </c>
      <c r="L26247">
        <v>1</v>
      </c>
      <c r="M26247">
        <v>1</v>
      </c>
      <c r="N26247" t="s">
        <v>9606</v>
      </c>
      <c r="P26247" t="s">
        <v>9601</v>
      </c>
      <c r="Q26247" t="s">
        <v>9602</v>
      </c>
      <c r="S26247" t="s">
        <v>9603</v>
      </c>
      <c r="T26247" t="str">
        <f t="shared" si="820"/>
        <v>500004303105427032555562812</v>
      </c>
      <c r="U26247" t="str">
        <f t="shared" si="821"/>
        <v>ABA / From Inventory</v>
      </c>
    </row>
    <row r="26248" spans="1:21">
      <c r="A26248">
        <v>255556</v>
      </c>
      <c r="B26248">
        <v>88</v>
      </c>
      <c r="C26248">
        <v>25555688</v>
      </c>
      <c r="D26248">
        <v>500004303</v>
      </c>
      <c r="E26248">
        <v>10241131</v>
      </c>
      <c r="H26248" t="s">
        <v>9599</v>
      </c>
      <c r="I26248" s="27">
        <v>45657</v>
      </c>
      <c r="J26248">
        <v>10</v>
      </c>
      <c r="K26248" t="s">
        <v>9605</v>
      </c>
      <c r="L26248">
        <v>1</v>
      </c>
      <c r="M26248">
        <v>1</v>
      </c>
      <c r="N26248" t="s">
        <v>9606</v>
      </c>
      <c r="P26248" t="s">
        <v>9601</v>
      </c>
      <c r="Q26248" t="s">
        <v>9602</v>
      </c>
      <c r="S26248" t="s">
        <v>9603</v>
      </c>
      <c r="T26248" t="str">
        <f t="shared" si="820"/>
        <v>500004303102411312555568810</v>
      </c>
      <c r="U26248" t="str">
        <f t="shared" si="821"/>
        <v>ABA / From Inventory</v>
      </c>
    </row>
    <row r="26249" spans="1:21">
      <c r="A26249">
        <v>240810</v>
      </c>
      <c r="B26249">
        <v>2</v>
      </c>
      <c r="C26249">
        <v>2408102</v>
      </c>
      <c r="D26249">
        <v>100078253</v>
      </c>
      <c r="E26249">
        <v>10529626</v>
      </c>
      <c r="F26249" t="s">
        <v>9613</v>
      </c>
      <c r="G26249" t="s">
        <v>9599</v>
      </c>
      <c r="H26249" t="s">
        <v>9611</v>
      </c>
      <c r="I26249" s="27">
        <v>45712</v>
      </c>
      <c r="J26249">
        <v>1</v>
      </c>
      <c r="K26249" t="s">
        <v>9605</v>
      </c>
      <c r="L26249">
        <v>6</v>
      </c>
      <c r="M26249">
        <v>7</v>
      </c>
      <c r="N26249">
        <v>4500032412</v>
      </c>
      <c r="O26249">
        <v>40</v>
      </c>
      <c r="P26249" t="s">
        <v>447</v>
      </c>
      <c r="Q26249" t="s">
        <v>449</v>
      </c>
      <c r="R26249" t="s">
        <v>445</v>
      </c>
      <c r="S26249" t="s">
        <v>418</v>
      </c>
      <c r="T26249" t="str">
        <f t="shared" si="820"/>
        <v>1000782531052962624081021</v>
      </c>
      <c r="U26249" t="str">
        <f t="shared" si="821"/>
        <v>ABA / 4500032412</v>
      </c>
    </row>
    <row r="26250" spans="1:21">
      <c r="A26250">
        <v>240810</v>
      </c>
      <c r="B26250">
        <v>4</v>
      </c>
      <c r="C26250">
        <v>2408104</v>
      </c>
      <c r="D26250">
        <v>100078253</v>
      </c>
      <c r="E26250">
        <v>10591504</v>
      </c>
      <c r="F26250" t="s">
        <v>9613</v>
      </c>
      <c r="G26250" t="s">
        <v>9599</v>
      </c>
      <c r="H26250" t="s">
        <v>9611</v>
      </c>
      <c r="I26250" s="27">
        <v>45712</v>
      </c>
      <c r="J26250">
        <v>1</v>
      </c>
      <c r="K26250" t="s">
        <v>9605</v>
      </c>
      <c r="L26250">
        <v>3</v>
      </c>
      <c r="M26250">
        <v>5</v>
      </c>
      <c r="N26250" t="s">
        <v>9606</v>
      </c>
      <c r="P26250" t="s">
        <v>447</v>
      </c>
      <c r="Q26250" t="s">
        <v>449</v>
      </c>
      <c r="R26250" t="s">
        <v>445</v>
      </c>
      <c r="S26250" t="s">
        <v>418</v>
      </c>
      <c r="T26250" t="str">
        <f t="shared" si="820"/>
        <v>1000782531059150424081041</v>
      </c>
      <c r="U26250" t="str">
        <f t="shared" si="821"/>
        <v>ABA / From Inventory</v>
      </c>
    </row>
    <row r="26251" spans="1:21">
      <c r="A26251">
        <v>240810</v>
      </c>
      <c r="B26251">
        <v>1</v>
      </c>
      <c r="C26251">
        <v>2408101</v>
      </c>
      <c r="D26251">
        <v>100078253</v>
      </c>
      <c r="E26251">
        <v>10567630</v>
      </c>
      <c r="F26251" t="s">
        <v>9613</v>
      </c>
      <c r="G26251" t="s">
        <v>9599</v>
      </c>
      <c r="H26251" t="s">
        <v>9611</v>
      </c>
      <c r="I26251" s="27">
        <v>45712</v>
      </c>
      <c r="J26251">
        <v>1</v>
      </c>
      <c r="K26251" t="s">
        <v>9605</v>
      </c>
      <c r="L26251">
        <v>5</v>
      </c>
      <c r="M26251">
        <v>7</v>
      </c>
      <c r="N26251">
        <v>4500032412</v>
      </c>
      <c r="O26251">
        <v>20</v>
      </c>
      <c r="P26251" t="s">
        <v>447</v>
      </c>
      <c r="Q26251" t="s">
        <v>449</v>
      </c>
      <c r="R26251" t="s">
        <v>445</v>
      </c>
      <c r="S26251" t="s">
        <v>418</v>
      </c>
      <c r="T26251" t="str">
        <f t="shared" si="820"/>
        <v>1000782531056763024081011</v>
      </c>
      <c r="U26251" t="str">
        <f t="shared" si="821"/>
        <v>ABA / 4500032412</v>
      </c>
    </row>
    <row r="26252" spans="1:21">
      <c r="A26252">
        <v>240810</v>
      </c>
      <c r="B26252">
        <v>3</v>
      </c>
      <c r="C26252">
        <v>2408103</v>
      </c>
      <c r="D26252">
        <v>100078253</v>
      </c>
      <c r="E26252">
        <v>10529603</v>
      </c>
      <c r="F26252" t="s">
        <v>9613</v>
      </c>
      <c r="G26252" t="s">
        <v>9599</v>
      </c>
      <c r="H26252" t="s">
        <v>9611</v>
      </c>
      <c r="I26252" s="27">
        <v>45712</v>
      </c>
      <c r="J26252">
        <v>1</v>
      </c>
      <c r="K26252" t="s">
        <v>9600</v>
      </c>
      <c r="L26252">
        <v>6</v>
      </c>
      <c r="M26252">
        <v>14</v>
      </c>
      <c r="P26252" t="s">
        <v>447</v>
      </c>
      <c r="Q26252" t="s">
        <v>449</v>
      </c>
      <c r="R26252" t="s">
        <v>445</v>
      </c>
      <c r="S26252" t="s">
        <v>418</v>
      </c>
      <c r="T26252" t="str">
        <f t="shared" si="820"/>
        <v>1000782531052960324081031</v>
      </c>
      <c r="U26252" t="str">
        <f t="shared" si="821"/>
        <v xml:space="preserve">Not Allocated / </v>
      </c>
    </row>
    <row r="26253" spans="1:21">
      <c r="A26253">
        <v>141189</v>
      </c>
      <c r="B26253">
        <v>2</v>
      </c>
      <c r="C26253">
        <v>1411892</v>
      </c>
      <c r="D26253">
        <v>100042668</v>
      </c>
      <c r="E26253">
        <v>10204729</v>
      </c>
      <c r="F26253" t="s">
        <v>9641</v>
      </c>
      <c r="G26253" t="s">
        <v>9599</v>
      </c>
      <c r="H26253" t="s">
        <v>9611</v>
      </c>
      <c r="I26253" s="27">
        <v>49674</v>
      </c>
      <c r="J26253">
        <v>1</v>
      </c>
      <c r="K26253" t="s">
        <v>9605</v>
      </c>
      <c r="L26253">
        <v>11</v>
      </c>
      <c r="M26253">
        <v>11</v>
      </c>
      <c r="N26253" t="s">
        <v>9606</v>
      </c>
      <c r="P26253" t="s">
        <v>447</v>
      </c>
      <c r="Q26253" t="s">
        <v>449</v>
      </c>
      <c r="R26253" t="s">
        <v>445</v>
      </c>
      <c r="S26253" t="s">
        <v>418</v>
      </c>
      <c r="T26253" t="str">
        <f t="shared" si="820"/>
        <v>1000426681020472914118921</v>
      </c>
      <c r="U26253" t="str">
        <f t="shared" si="821"/>
        <v>ABA / From Inventory</v>
      </c>
    </row>
    <row r="26254" spans="1:21">
      <c r="A26254">
        <v>141189</v>
      </c>
      <c r="B26254">
        <v>3</v>
      </c>
      <c r="C26254">
        <v>1411893</v>
      </c>
      <c r="D26254">
        <v>100042668</v>
      </c>
      <c r="E26254">
        <v>10500541</v>
      </c>
      <c r="F26254" t="s">
        <v>9641</v>
      </c>
      <c r="G26254" t="s">
        <v>9599</v>
      </c>
      <c r="H26254" t="s">
        <v>9611</v>
      </c>
      <c r="I26254" s="27">
        <v>49674</v>
      </c>
      <c r="J26254">
        <v>1</v>
      </c>
      <c r="K26254" t="s">
        <v>9600</v>
      </c>
      <c r="L26254">
        <v>3</v>
      </c>
      <c r="M26254">
        <v>3</v>
      </c>
      <c r="P26254" t="s">
        <v>447</v>
      </c>
      <c r="Q26254" t="s">
        <v>449</v>
      </c>
      <c r="R26254" t="s">
        <v>445</v>
      </c>
      <c r="S26254" t="s">
        <v>418</v>
      </c>
      <c r="T26254" t="str">
        <f t="shared" si="820"/>
        <v>1000426681050054114118931</v>
      </c>
      <c r="U26254" t="str">
        <f t="shared" si="821"/>
        <v xml:space="preserve">Not Allocated / </v>
      </c>
    </row>
    <row r="26255" spans="1:21">
      <c r="A26255">
        <v>141189</v>
      </c>
      <c r="B26255">
        <v>1</v>
      </c>
      <c r="C26255">
        <v>1411891</v>
      </c>
      <c r="D26255">
        <v>100042668</v>
      </c>
      <c r="E26255">
        <v>10204725</v>
      </c>
      <c r="F26255" t="s">
        <v>9641</v>
      </c>
      <c r="G26255" t="s">
        <v>9599</v>
      </c>
      <c r="H26255" t="s">
        <v>9611</v>
      </c>
      <c r="I26255" s="27">
        <v>49674</v>
      </c>
      <c r="J26255">
        <v>1</v>
      </c>
      <c r="K26255" t="s">
        <v>9605</v>
      </c>
      <c r="L26255">
        <v>32</v>
      </c>
      <c r="M26255">
        <v>33</v>
      </c>
      <c r="N26255" t="s">
        <v>9606</v>
      </c>
      <c r="P26255" t="s">
        <v>447</v>
      </c>
      <c r="Q26255" t="s">
        <v>449</v>
      </c>
      <c r="R26255" t="s">
        <v>445</v>
      </c>
      <c r="S26255" t="s">
        <v>418</v>
      </c>
      <c r="T26255" t="str">
        <f t="shared" si="820"/>
        <v>1000426681020472514118911</v>
      </c>
      <c r="U26255" t="str">
        <f t="shared" si="821"/>
        <v>ABA / From Inventory</v>
      </c>
    </row>
    <row r="26256" spans="1:21">
      <c r="A26256">
        <v>144631</v>
      </c>
      <c r="B26256">
        <v>1</v>
      </c>
      <c r="C26256">
        <v>1446311</v>
      </c>
      <c r="D26256">
        <v>100046127</v>
      </c>
      <c r="E26256">
        <v>10030046</v>
      </c>
      <c r="F26256" t="s">
        <v>9717</v>
      </c>
      <c r="G26256" t="s">
        <v>9599</v>
      </c>
      <c r="H26256" t="s">
        <v>9611</v>
      </c>
      <c r="I26256" s="27">
        <v>45978</v>
      </c>
      <c r="J26256">
        <v>4</v>
      </c>
      <c r="K26256" t="s">
        <v>9600</v>
      </c>
      <c r="L26256">
        <v>2</v>
      </c>
      <c r="M26256">
        <v>2</v>
      </c>
      <c r="P26256" t="s">
        <v>447</v>
      </c>
      <c r="Q26256" t="s">
        <v>449</v>
      </c>
      <c r="R26256" t="s">
        <v>445</v>
      </c>
      <c r="S26256" t="s">
        <v>418</v>
      </c>
      <c r="T26256" t="str">
        <f t="shared" si="820"/>
        <v>1000461271003004614463114</v>
      </c>
      <c r="U26256" t="str">
        <f t="shared" si="821"/>
        <v xml:space="preserve">Not Allocated / </v>
      </c>
    </row>
    <row r="26257" spans="1:21">
      <c r="A26257">
        <v>238879</v>
      </c>
      <c r="B26257">
        <v>10</v>
      </c>
      <c r="C26257">
        <v>23887910</v>
      </c>
      <c r="D26257">
        <v>200149457</v>
      </c>
      <c r="E26257">
        <v>10223075</v>
      </c>
      <c r="F26257" t="s">
        <v>9730</v>
      </c>
      <c r="G26257" t="s">
        <v>9645</v>
      </c>
      <c r="H26257" t="s">
        <v>427</v>
      </c>
      <c r="I26257" s="27">
        <v>45604</v>
      </c>
      <c r="J26257">
        <v>8</v>
      </c>
      <c r="K26257" t="s">
        <v>9600</v>
      </c>
      <c r="L26257">
        <v>1</v>
      </c>
      <c r="M26257">
        <v>1</v>
      </c>
      <c r="P26257" t="s">
        <v>447</v>
      </c>
      <c r="Q26257" t="s">
        <v>9647</v>
      </c>
      <c r="S26257" t="s">
        <v>9648</v>
      </c>
      <c r="T26257" t="str">
        <f t="shared" si="820"/>
        <v>20014945710223075238879108</v>
      </c>
      <c r="U26257" t="str">
        <f t="shared" si="821"/>
        <v xml:space="preserve">Not Allocated / </v>
      </c>
    </row>
    <row r="26258" spans="1:21">
      <c r="A26258">
        <v>238879</v>
      </c>
      <c r="B26258">
        <v>11</v>
      </c>
      <c r="C26258">
        <v>23887911</v>
      </c>
      <c r="D26258">
        <v>200149457</v>
      </c>
      <c r="E26258">
        <v>10220795</v>
      </c>
      <c r="F26258" t="s">
        <v>9730</v>
      </c>
      <c r="G26258" t="s">
        <v>9645</v>
      </c>
      <c r="H26258" t="s">
        <v>427</v>
      </c>
      <c r="I26258" s="27">
        <v>45604</v>
      </c>
      <c r="J26258">
        <v>8</v>
      </c>
      <c r="K26258" t="s">
        <v>9605</v>
      </c>
      <c r="L26258">
        <v>1</v>
      </c>
      <c r="M26258">
        <v>1</v>
      </c>
      <c r="N26258" t="s">
        <v>9606</v>
      </c>
      <c r="P26258" t="s">
        <v>447</v>
      </c>
      <c r="Q26258" t="s">
        <v>9647</v>
      </c>
      <c r="S26258" t="s">
        <v>9648</v>
      </c>
      <c r="T26258" t="str">
        <f t="shared" si="820"/>
        <v>20014945710220795238879118</v>
      </c>
      <c r="U26258" t="str">
        <f t="shared" si="821"/>
        <v>ABA / From Inventory</v>
      </c>
    </row>
    <row r="26259" spans="1:21">
      <c r="A26259">
        <v>238879</v>
      </c>
      <c r="B26259">
        <v>1</v>
      </c>
      <c r="C26259">
        <v>2388791</v>
      </c>
      <c r="D26259">
        <v>200149457</v>
      </c>
      <c r="E26259">
        <v>10564103</v>
      </c>
      <c r="F26259" t="s">
        <v>9730</v>
      </c>
      <c r="G26259" t="s">
        <v>9645</v>
      </c>
      <c r="H26259" t="s">
        <v>427</v>
      </c>
      <c r="I26259" s="27">
        <v>45574</v>
      </c>
      <c r="J26259">
        <v>1</v>
      </c>
      <c r="K26259" t="s">
        <v>9600</v>
      </c>
      <c r="L26259">
        <v>1</v>
      </c>
      <c r="M26259">
        <v>1</v>
      </c>
      <c r="P26259" t="s">
        <v>447</v>
      </c>
      <c r="Q26259" t="s">
        <v>9681</v>
      </c>
      <c r="S26259" t="s">
        <v>9648</v>
      </c>
      <c r="T26259" t="str">
        <f t="shared" si="820"/>
        <v>2001494571056410323887911</v>
      </c>
      <c r="U26259" t="str">
        <f t="shared" si="821"/>
        <v xml:space="preserve">Not Allocated / </v>
      </c>
    </row>
    <row r="26260" spans="1:21">
      <c r="A26260">
        <v>238879</v>
      </c>
      <c r="B26260">
        <v>9</v>
      </c>
      <c r="C26260">
        <v>2388799</v>
      </c>
      <c r="D26260">
        <v>200149457</v>
      </c>
      <c r="E26260">
        <v>10416213</v>
      </c>
      <c r="F26260" t="s">
        <v>9730</v>
      </c>
      <c r="G26260" t="s">
        <v>9645</v>
      </c>
      <c r="H26260" t="s">
        <v>427</v>
      </c>
      <c r="I26260" s="27">
        <v>45604</v>
      </c>
      <c r="J26260">
        <v>1</v>
      </c>
      <c r="K26260" t="s">
        <v>9605</v>
      </c>
      <c r="L26260">
        <v>1</v>
      </c>
      <c r="M26260">
        <v>3</v>
      </c>
      <c r="N26260" t="s">
        <v>9606</v>
      </c>
      <c r="P26260" t="s">
        <v>447</v>
      </c>
      <c r="Q26260" t="s">
        <v>9647</v>
      </c>
      <c r="S26260" t="s">
        <v>9648</v>
      </c>
      <c r="T26260" t="str">
        <f t="shared" si="820"/>
        <v>2001494571041621323887991</v>
      </c>
      <c r="U26260" t="str">
        <f t="shared" si="821"/>
        <v>ABA / From Inventory</v>
      </c>
    </row>
    <row r="26261" spans="1:21">
      <c r="A26261">
        <v>238879</v>
      </c>
      <c r="B26261">
        <v>6</v>
      </c>
      <c r="C26261">
        <v>2388796</v>
      </c>
      <c r="D26261">
        <v>200149457</v>
      </c>
      <c r="E26261">
        <v>10060353</v>
      </c>
      <c r="F26261" t="s">
        <v>9730</v>
      </c>
      <c r="G26261" t="s">
        <v>9645</v>
      </c>
      <c r="H26261" t="s">
        <v>427</v>
      </c>
      <c r="I26261" s="27">
        <v>45604</v>
      </c>
      <c r="J26261">
        <v>1</v>
      </c>
      <c r="K26261" t="s">
        <v>9605</v>
      </c>
      <c r="L26261">
        <v>1</v>
      </c>
      <c r="M26261">
        <v>1</v>
      </c>
      <c r="N26261" t="s">
        <v>9606</v>
      </c>
      <c r="P26261" t="s">
        <v>9601</v>
      </c>
      <c r="Q26261" t="s">
        <v>9647</v>
      </c>
      <c r="S26261" t="s">
        <v>9648</v>
      </c>
      <c r="T26261" t="str">
        <f t="shared" si="820"/>
        <v>2001494571006035323887961</v>
      </c>
      <c r="U26261" t="str">
        <f t="shared" si="821"/>
        <v>ABA / From Inventory</v>
      </c>
    </row>
    <row r="26262" spans="1:21">
      <c r="A26262">
        <v>226369</v>
      </c>
      <c r="B26262">
        <v>2</v>
      </c>
      <c r="C26262">
        <v>2263692</v>
      </c>
      <c r="D26262">
        <v>200141602</v>
      </c>
      <c r="E26262">
        <v>10218617</v>
      </c>
      <c r="F26262" t="s">
        <v>9720</v>
      </c>
      <c r="G26262" t="s">
        <v>9599</v>
      </c>
      <c r="H26262" t="s">
        <v>9611</v>
      </c>
      <c r="I26262" s="27">
        <v>45702</v>
      </c>
      <c r="J26262">
        <v>16</v>
      </c>
      <c r="K26262" t="s">
        <v>9605</v>
      </c>
      <c r="L26262">
        <v>1</v>
      </c>
      <c r="M26262">
        <v>4</v>
      </c>
      <c r="N26262">
        <v>4500033788</v>
      </c>
      <c r="O26262">
        <v>10</v>
      </c>
      <c r="P26262" t="s">
        <v>447</v>
      </c>
      <c r="Q26262" t="s">
        <v>9622</v>
      </c>
      <c r="S26262" t="s">
        <v>9623</v>
      </c>
      <c r="T26262" t="str">
        <f t="shared" si="820"/>
        <v>20014160210218617226369216</v>
      </c>
      <c r="U26262" t="str">
        <f t="shared" si="821"/>
        <v>ABA / 4500033788</v>
      </c>
    </row>
    <row r="26263" spans="1:21">
      <c r="A26263">
        <v>226369</v>
      </c>
      <c r="B26263">
        <v>1</v>
      </c>
      <c r="C26263">
        <v>2263691</v>
      </c>
      <c r="D26263">
        <v>200141602</v>
      </c>
      <c r="E26263">
        <v>10286053</v>
      </c>
      <c r="F26263" t="s">
        <v>9720</v>
      </c>
      <c r="G26263" t="s">
        <v>9599</v>
      </c>
      <c r="H26263" t="s">
        <v>9611</v>
      </c>
      <c r="I26263" s="27">
        <v>45702</v>
      </c>
      <c r="J26263">
        <v>2</v>
      </c>
      <c r="K26263" t="s">
        <v>9600</v>
      </c>
      <c r="L26263">
        <v>1</v>
      </c>
      <c r="M26263">
        <v>1</v>
      </c>
      <c r="P26263" t="s">
        <v>447</v>
      </c>
      <c r="Q26263" t="s">
        <v>9622</v>
      </c>
      <c r="S26263" t="s">
        <v>9623</v>
      </c>
      <c r="T26263" t="str">
        <f t="shared" si="820"/>
        <v>2001416021028605322636912</v>
      </c>
      <c r="U26263" t="str">
        <f t="shared" si="821"/>
        <v xml:space="preserve">Not Allocated / </v>
      </c>
    </row>
    <row r="26264" spans="1:21">
      <c r="A26264">
        <v>97473</v>
      </c>
      <c r="B26264">
        <v>55</v>
      </c>
      <c r="C26264">
        <v>9747355</v>
      </c>
      <c r="D26264">
        <v>200063165</v>
      </c>
      <c r="E26264">
        <v>10256747</v>
      </c>
      <c r="F26264" t="s">
        <v>9627</v>
      </c>
      <c r="G26264" t="s">
        <v>442</v>
      </c>
      <c r="H26264" t="s">
        <v>427</v>
      </c>
      <c r="I26264" s="27">
        <v>46054</v>
      </c>
      <c r="J26264">
        <v>119</v>
      </c>
      <c r="K26264" t="s">
        <v>9600</v>
      </c>
      <c r="L26264">
        <v>1</v>
      </c>
      <c r="M26264">
        <v>1</v>
      </c>
      <c r="P26264" t="s">
        <v>447</v>
      </c>
      <c r="Q26264" t="s">
        <v>9629</v>
      </c>
      <c r="S26264" t="s">
        <v>9630</v>
      </c>
      <c r="T26264" t="str">
        <f t="shared" si="820"/>
        <v>200063165102567479747355119</v>
      </c>
      <c r="U26264" t="str">
        <f t="shared" si="821"/>
        <v xml:space="preserve">Not Allocated / </v>
      </c>
    </row>
    <row r="26265" spans="1:21">
      <c r="A26265">
        <v>97473</v>
      </c>
      <c r="B26265">
        <v>153</v>
      </c>
      <c r="C26265">
        <v>97473153</v>
      </c>
      <c r="D26265">
        <v>200063165</v>
      </c>
      <c r="E26265">
        <v>10604384</v>
      </c>
      <c r="F26265" t="s">
        <v>9627</v>
      </c>
      <c r="G26265" t="s">
        <v>442</v>
      </c>
      <c r="H26265" t="s">
        <v>427</v>
      </c>
      <c r="I26265" s="27">
        <v>46054</v>
      </c>
      <c r="J26265">
        <v>1</v>
      </c>
      <c r="K26265" t="s">
        <v>9605</v>
      </c>
      <c r="L26265">
        <v>1</v>
      </c>
      <c r="M26265">
        <v>1</v>
      </c>
      <c r="N26265" t="s">
        <v>9606</v>
      </c>
      <c r="P26265" t="s">
        <v>447</v>
      </c>
      <c r="Q26265" t="s">
        <v>9628</v>
      </c>
      <c r="R26265" t="s">
        <v>9629</v>
      </c>
      <c r="S26265" t="s">
        <v>9630</v>
      </c>
      <c r="T26265" t="str">
        <f t="shared" si="820"/>
        <v>20006316510604384974731531</v>
      </c>
      <c r="U26265" t="str">
        <f t="shared" si="821"/>
        <v>ABA / From Inventory</v>
      </c>
    </row>
    <row r="26266" spans="1:21">
      <c r="A26266">
        <v>97473</v>
      </c>
      <c r="B26266">
        <v>158</v>
      </c>
      <c r="C26266">
        <v>97473158</v>
      </c>
      <c r="D26266">
        <v>200063165</v>
      </c>
      <c r="E26266">
        <v>10251251</v>
      </c>
      <c r="F26266" t="s">
        <v>9627</v>
      </c>
      <c r="G26266" t="s">
        <v>442</v>
      </c>
      <c r="H26266" t="s">
        <v>427</v>
      </c>
      <c r="I26266" s="27">
        <v>46054</v>
      </c>
      <c r="J26266">
        <v>7</v>
      </c>
      <c r="K26266" t="s">
        <v>9600</v>
      </c>
      <c r="L26266">
        <v>1</v>
      </c>
      <c r="M26266">
        <v>1</v>
      </c>
      <c r="P26266" t="s">
        <v>447</v>
      </c>
      <c r="Q26266" t="s">
        <v>9628</v>
      </c>
      <c r="R26266" t="s">
        <v>9629</v>
      </c>
      <c r="S26266" t="s">
        <v>9630</v>
      </c>
      <c r="T26266" t="str">
        <f t="shared" si="820"/>
        <v>20006316510251251974731587</v>
      </c>
      <c r="U26266" t="str">
        <f t="shared" si="821"/>
        <v xml:space="preserve">Not Allocated / </v>
      </c>
    </row>
    <row r="26267" spans="1:21">
      <c r="A26267">
        <v>97473</v>
      </c>
      <c r="B26267">
        <v>8</v>
      </c>
      <c r="C26267">
        <v>974738</v>
      </c>
      <c r="D26267">
        <v>200063165</v>
      </c>
      <c r="E26267">
        <v>10430711</v>
      </c>
      <c r="F26267" t="s">
        <v>9627</v>
      </c>
      <c r="G26267" t="s">
        <v>442</v>
      </c>
      <c r="H26267" t="s">
        <v>427</v>
      </c>
      <c r="I26267" s="27">
        <v>46054</v>
      </c>
      <c r="J26267">
        <v>1</v>
      </c>
      <c r="K26267" t="s">
        <v>9600</v>
      </c>
      <c r="L26267">
        <v>1</v>
      </c>
      <c r="M26267">
        <v>2</v>
      </c>
      <c r="P26267" t="s">
        <v>447</v>
      </c>
      <c r="Q26267" t="s">
        <v>9629</v>
      </c>
      <c r="S26267" t="s">
        <v>9630</v>
      </c>
      <c r="T26267" t="str">
        <f t="shared" si="820"/>
        <v>200063165104307119747381</v>
      </c>
      <c r="U26267" t="str">
        <f t="shared" si="821"/>
        <v xml:space="preserve">Not Allocated / </v>
      </c>
    </row>
    <row r="26268" spans="1:21">
      <c r="A26268">
        <v>97473</v>
      </c>
      <c r="B26268">
        <v>25</v>
      </c>
      <c r="C26268">
        <v>9747325</v>
      </c>
      <c r="D26268">
        <v>200063165</v>
      </c>
      <c r="E26268">
        <v>10430711</v>
      </c>
      <c r="F26268" t="s">
        <v>9627</v>
      </c>
      <c r="G26268" t="s">
        <v>442</v>
      </c>
      <c r="H26268" t="s">
        <v>427</v>
      </c>
      <c r="I26268" s="27">
        <v>46054</v>
      </c>
      <c r="J26268">
        <v>1</v>
      </c>
      <c r="K26268" t="s">
        <v>9600</v>
      </c>
      <c r="L26268">
        <v>2</v>
      </c>
      <c r="M26268">
        <v>2</v>
      </c>
      <c r="P26268" t="s">
        <v>447</v>
      </c>
      <c r="Q26268" t="s">
        <v>9629</v>
      </c>
      <c r="S26268" t="s">
        <v>9630</v>
      </c>
      <c r="T26268" t="str">
        <f t="shared" si="820"/>
        <v>2000631651043071197473251</v>
      </c>
      <c r="U26268" t="str">
        <f t="shared" si="821"/>
        <v xml:space="preserve">Not Allocated / </v>
      </c>
    </row>
    <row r="26269" spans="1:21">
      <c r="A26269">
        <v>97473</v>
      </c>
      <c r="B26269">
        <v>162</v>
      </c>
      <c r="C26269">
        <v>97473162</v>
      </c>
      <c r="D26269">
        <v>200063165</v>
      </c>
      <c r="E26269">
        <v>10420032</v>
      </c>
      <c r="F26269" t="s">
        <v>9627</v>
      </c>
      <c r="G26269" t="s">
        <v>442</v>
      </c>
      <c r="H26269" t="s">
        <v>427</v>
      </c>
      <c r="I26269" s="27">
        <v>46054</v>
      </c>
      <c r="J26269">
        <v>7</v>
      </c>
      <c r="K26269" t="s">
        <v>9600</v>
      </c>
      <c r="L26269">
        <v>3</v>
      </c>
      <c r="M26269">
        <v>4</v>
      </c>
      <c r="P26269" t="s">
        <v>447</v>
      </c>
      <c r="Q26269" t="s">
        <v>9629</v>
      </c>
      <c r="S26269" t="s">
        <v>9630</v>
      </c>
      <c r="T26269" t="str">
        <f t="shared" si="820"/>
        <v>20006316510420032974731627</v>
      </c>
      <c r="U26269" t="str">
        <f t="shared" si="821"/>
        <v xml:space="preserve">Not Allocated / </v>
      </c>
    </row>
    <row r="26270" spans="1:21">
      <c r="A26270">
        <v>97473</v>
      </c>
      <c r="B26270">
        <v>136</v>
      </c>
      <c r="C26270">
        <v>97473136</v>
      </c>
      <c r="D26270">
        <v>200063165</v>
      </c>
      <c r="E26270">
        <v>10256623</v>
      </c>
      <c r="F26270" t="s">
        <v>9627</v>
      </c>
      <c r="G26270" t="s">
        <v>442</v>
      </c>
      <c r="H26270" t="s">
        <v>427</v>
      </c>
      <c r="I26270" s="27">
        <v>46054</v>
      </c>
      <c r="J26270">
        <v>6</v>
      </c>
      <c r="K26270" t="s">
        <v>9600</v>
      </c>
      <c r="L26270">
        <v>1</v>
      </c>
      <c r="M26270">
        <v>1</v>
      </c>
      <c r="P26270" t="s">
        <v>447</v>
      </c>
      <c r="Q26270" t="s">
        <v>9629</v>
      </c>
      <c r="S26270" t="s">
        <v>9630</v>
      </c>
      <c r="T26270" t="str">
        <f t="shared" si="820"/>
        <v>20006316510256623974731366</v>
      </c>
      <c r="U26270" t="str">
        <f t="shared" si="821"/>
        <v xml:space="preserve">Not Allocated / </v>
      </c>
    </row>
    <row r="26271" spans="1:21">
      <c r="A26271">
        <v>97473</v>
      </c>
      <c r="B26271">
        <v>88</v>
      </c>
      <c r="C26271">
        <v>9747388</v>
      </c>
      <c r="D26271">
        <v>200063165</v>
      </c>
      <c r="E26271">
        <v>10402353</v>
      </c>
      <c r="F26271" t="s">
        <v>9627</v>
      </c>
      <c r="G26271" t="s">
        <v>442</v>
      </c>
      <c r="H26271" t="s">
        <v>427</v>
      </c>
      <c r="I26271" s="27">
        <v>46054</v>
      </c>
      <c r="J26271">
        <v>1</v>
      </c>
      <c r="K26271" t="s">
        <v>9605</v>
      </c>
      <c r="L26271">
        <v>1</v>
      </c>
      <c r="M26271">
        <v>1</v>
      </c>
      <c r="N26271" t="s">
        <v>9606</v>
      </c>
      <c r="P26271" t="s">
        <v>447</v>
      </c>
      <c r="Q26271" t="s">
        <v>9629</v>
      </c>
      <c r="S26271" t="s">
        <v>9630</v>
      </c>
      <c r="T26271" t="str">
        <f t="shared" si="820"/>
        <v>2000631651040235397473881</v>
      </c>
      <c r="U26271" t="str">
        <f t="shared" si="821"/>
        <v>ABA / From Inventory</v>
      </c>
    </row>
    <row r="26272" spans="1:21">
      <c r="A26272">
        <v>97473</v>
      </c>
      <c r="B26272">
        <v>141</v>
      </c>
      <c r="C26272">
        <v>97473141</v>
      </c>
      <c r="D26272">
        <v>200063165</v>
      </c>
      <c r="E26272">
        <v>30000902</v>
      </c>
      <c r="F26272" t="s">
        <v>9627</v>
      </c>
      <c r="G26272" t="s">
        <v>442</v>
      </c>
      <c r="H26272" t="s">
        <v>427</v>
      </c>
      <c r="I26272" s="27">
        <v>46054</v>
      </c>
      <c r="J26272">
        <v>1</v>
      </c>
      <c r="K26272" t="s">
        <v>9605</v>
      </c>
      <c r="L26272">
        <v>1</v>
      </c>
      <c r="M26272">
        <v>1</v>
      </c>
      <c r="N26272" t="s">
        <v>9606</v>
      </c>
      <c r="P26272" t="s">
        <v>447</v>
      </c>
      <c r="Q26272" t="s">
        <v>9629</v>
      </c>
      <c r="S26272" t="s">
        <v>9630</v>
      </c>
      <c r="T26272" t="str">
        <f t="shared" si="820"/>
        <v>20006316530000902974731411</v>
      </c>
      <c r="U26272" t="str">
        <f t="shared" si="821"/>
        <v>ABA / From Inventory</v>
      </c>
    </row>
    <row r="26273" spans="1:21">
      <c r="A26273">
        <v>97473</v>
      </c>
      <c r="B26273">
        <v>67</v>
      </c>
      <c r="C26273">
        <v>9747367</v>
      </c>
      <c r="D26273">
        <v>200063165</v>
      </c>
      <c r="E26273">
        <v>10462783</v>
      </c>
      <c r="F26273" t="s">
        <v>9627</v>
      </c>
      <c r="G26273" t="s">
        <v>442</v>
      </c>
      <c r="H26273" t="s">
        <v>427</v>
      </c>
      <c r="I26273" s="27">
        <v>46054</v>
      </c>
      <c r="J26273">
        <v>1</v>
      </c>
      <c r="K26273" t="s">
        <v>9600</v>
      </c>
      <c r="L26273">
        <v>1</v>
      </c>
      <c r="M26273">
        <v>1</v>
      </c>
      <c r="P26273" t="s">
        <v>447</v>
      </c>
      <c r="Q26273" t="s">
        <v>9629</v>
      </c>
      <c r="S26273" t="s">
        <v>9630</v>
      </c>
      <c r="T26273" t="str">
        <f t="shared" si="820"/>
        <v>2000631651046278397473671</v>
      </c>
      <c r="U26273" t="str">
        <f t="shared" si="821"/>
        <v xml:space="preserve">Not Allocated / </v>
      </c>
    </row>
    <row r="26274" spans="1:21">
      <c r="A26274">
        <v>97473</v>
      </c>
      <c r="B26274">
        <v>65</v>
      </c>
      <c r="C26274">
        <v>9747365</v>
      </c>
      <c r="D26274">
        <v>200063165</v>
      </c>
      <c r="E26274">
        <v>10256746</v>
      </c>
      <c r="F26274" t="s">
        <v>9627</v>
      </c>
      <c r="G26274" t="s">
        <v>442</v>
      </c>
      <c r="H26274" t="s">
        <v>427</v>
      </c>
      <c r="I26274" s="27">
        <v>46054</v>
      </c>
      <c r="J26274">
        <v>346</v>
      </c>
      <c r="K26274" t="s">
        <v>9600</v>
      </c>
      <c r="L26274">
        <v>1</v>
      </c>
      <c r="M26274">
        <v>1</v>
      </c>
      <c r="P26274" t="s">
        <v>447</v>
      </c>
      <c r="Q26274" t="s">
        <v>9629</v>
      </c>
      <c r="S26274" t="s">
        <v>9630</v>
      </c>
      <c r="T26274" t="str">
        <f t="shared" si="820"/>
        <v>200063165102567469747365346</v>
      </c>
      <c r="U26274" t="str">
        <f t="shared" si="821"/>
        <v xml:space="preserve">Not Allocated / </v>
      </c>
    </row>
    <row r="26275" spans="1:21">
      <c r="A26275">
        <v>97473</v>
      </c>
      <c r="B26275">
        <v>93</v>
      </c>
      <c r="C26275">
        <v>9747393</v>
      </c>
      <c r="D26275">
        <v>200063165</v>
      </c>
      <c r="E26275">
        <v>10526050</v>
      </c>
      <c r="F26275" t="s">
        <v>9627</v>
      </c>
      <c r="G26275" t="s">
        <v>442</v>
      </c>
      <c r="H26275" t="s">
        <v>427</v>
      </c>
      <c r="I26275" s="27">
        <v>46054</v>
      </c>
      <c r="J26275">
        <v>32</v>
      </c>
      <c r="K26275" t="s">
        <v>9600</v>
      </c>
      <c r="L26275">
        <v>1</v>
      </c>
      <c r="M26275">
        <v>1</v>
      </c>
      <c r="P26275" t="s">
        <v>447</v>
      </c>
      <c r="Q26275" t="s">
        <v>9629</v>
      </c>
      <c r="S26275" t="s">
        <v>9630</v>
      </c>
      <c r="T26275" t="str">
        <f t="shared" si="820"/>
        <v>20006316510526050974739332</v>
      </c>
      <c r="U26275" t="str">
        <f t="shared" si="821"/>
        <v xml:space="preserve">Not Allocated / </v>
      </c>
    </row>
    <row r="26276" spans="1:21">
      <c r="A26276">
        <v>97473</v>
      </c>
      <c r="B26276">
        <v>194</v>
      </c>
      <c r="C26276">
        <v>97473194</v>
      </c>
      <c r="D26276">
        <v>200063165</v>
      </c>
      <c r="E26276">
        <v>10059945</v>
      </c>
      <c r="F26276" t="s">
        <v>9627</v>
      </c>
      <c r="G26276" t="s">
        <v>442</v>
      </c>
      <c r="H26276" t="s">
        <v>427</v>
      </c>
      <c r="I26276" s="27">
        <v>46054</v>
      </c>
      <c r="J26276">
        <v>6</v>
      </c>
      <c r="K26276" t="s">
        <v>9605</v>
      </c>
      <c r="L26276">
        <v>4</v>
      </c>
      <c r="M26276">
        <v>4</v>
      </c>
      <c r="N26276" t="s">
        <v>9606</v>
      </c>
      <c r="P26276" t="s">
        <v>447</v>
      </c>
      <c r="Q26276" t="s">
        <v>9629</v>
      </c>
      <c r="S26276" t="s">
        <v>9630</v>
      </c>
      <c r="T26276" t="str">
        <f t="shared" si="820"/>
        <v>20006316510059945974731946</v>
      </c>
      <c r="U26276" t="str">
        <f t="shared" si="821"/>
        <v>ABA / From Inventory</v>
      </c>
    </row>
    <row r="26277" spans="1:21">
      <c r="A26277">
        <v>97473</v>
      </c>
      <c r="B26277">
        <v>31</v>
      </c>
      <c r="C26277">
        <v>9747331</v>
      </c>
      <c r="D26277">
        <v>200063165</v>
      </c>
      <c r="E26277">
        <v>10256634</v>
      </c>
      <c r="F26277" t="s">
        <v>9627</v>
      </c>
      <c r="G26277" t="s">
        <v>442</v>
      </c>
      <c r="H26277" t="s">
        <v>427</v>
      </c>
      <c r="I26277" s="27">
        <v>46054</v>
      </c>
      <c r="J26277">
        <v>2</v>
      </c>
      <c r="K26277" t="s">
        <v>9605</v>
      </c>
      <c r="L26277">
        <v>2</v>
      </c>
      <c r="M26277">
        <v>4</v>
      </c>
      <c r="N26277" t="s">
        <v>9606</v>
      </c>
      <c r="P26277" t="s">
        <v>447</v>
      </c>
      <c r="Q26277" t="s">
        <v>9628</v>
      </c>
      <c r="R26277" t="s">
        <v>9629</v>
      </c>
      <c r="S26277" t="s">
        <v>9630</v>
      </c>
      <c r="T26277" t="str">
        <f t="shared" si="820"/>
        <v>2000631651025663497473312</v>
      </c>
      <c r="U26277" t="str">
        <f t="shared" si="821"/>
        <v>ABA / From Inventory</v>
      </c>
    </row>
    <row r="26278" spans="1:21">
      <c r="A26278">
        <v>97473</v>
      </c>
      <c r="B26278">
        <v>14</v>
      </c>
      <c r="C26278">
        <v>9747314</v>
      </c>
      <c r="D26278">
        <v>200063165</v>
      </c>
      <c r="E26278">
        <v>10256634</v>
      </c>
      <c r="F26278" t="s">
        <v>9627</v>
      </c>
      <c r="G26278" t="s">
        <v>442</v>
      </c>
      <c r="H26278" t="s">
        <v>427</v>
      </c>
      <c r="I26278" s="27">
        <v>46054</v>
      </c>
      <c r="J26278">
        <v>2</v>
      </c>
      <c r="K26278" t="s">
        <v>9600</v>
      </c>
      <c r="L26278">
        <v>4</v>
      </c>
      <c r="M26278">
        <v>4</v>
      </c>
      <c r="P26278" t="s">
        <v>447</v>
      </c>
      <c r="Q26278" t="s">
        <v>9628</v>
      </c>
      <c r="R26278" t="s">
        <v>9629</v>
      </c>
      <c r="S26278" t="s">
        <v>9630</v>
      </c>
      <c r="T26278" t="str">
        <f t="shared" si="820"/>
        <v>2000631651025663497473142</v>
      </c>
      <c r="U26278" t="str">
        <f t="shared" si="821"/>
        <v xml:space="preserve">Not Allocated / </v>
      </c>
    </row>
    <row r="26279" spans="1:21">
      <c r="A26279">
        <v>97473</v>
      </c>
      <c r="B26279">
        <v>196</v>
      </c>
      <c r="C26279">
        <v>97473196</v>
      </c>
      <c r="D26279">
        <v>200063165</v>
      </c>
      <c r="E26279">
        <v>10205874</v>
      </c>
      <c r="F26279" t="s">
        <v>9627</v>
      </c>
      <c r="G26279" t="s">
        <v>442</v>
      </c>
      <c r="H26279" t="s">
        <v>427</v>
      </c>
      <c r="I26279" s="27">
        <v>46054</v>
      </c>
      <c r="J26279">
        <v>2</v>
      </c>
      <c r="K26279" t="s">
        <v>9605</v>
      </c>
      <c r="L26279">
        <v>1</v>
      </c>
      <c r="M26279">
        <v>1</v>
      </c>
      <c r="N26279" t="s">
        <v>9606</v>
      </c>
      <c r="P26279" t="s">
        <v>447</v>
      </c>
      <c r="Q26279" t="s">
        <v>9628</v>
      </c>
      <c r="R26279" t="s">
        <v>9629</v>
      </c>
      <c r="S26279" t="s">
        <v>9630</v>
      </c>
      <c r="T26279" t="str">
        <f t="shared" si="820"/>
        <v>20006316510205874974731962</v>
      </c>
      <c r="U26279" t="str">
        <f t="shared" si="821"/>
        <v>ABA / From Inventory</v>
      </c>
    </row>
    <row r="26280" spans="1:21">
      <c r="A26280">
        <v>97473</v>
      </c>
      <c r="B26280">
        <v>178</v>
      </c>
      <c r="C26280">
        <v>97473178</v>
      </c>
      <c r="D26280">
        <v>200063165</v>
      </c>
      <c r="E26280">
        <v>10149809</v>
      </c>
      <c r="F26280" t="s">
        <v>9627</v>
      </c>
      <c r="G26280" t="s">
        <v>442</v>
      </c>
      <c r="H26280" t="s">
        <v>427</v>
      </c>
      <c r="I26280" s="27">
        <v>46054</v>
      </c>
      <c r="J26280">
        <v>12</v>
      </c>
      <c r="K26280" t="s">
        <v>9600</v>
      </c>
      <c r="L26280">
        <v>2</v>
      </c>
      <c r="M26280">
        <v>2</v>
      </c>
      <c r="P26280" t="s">
        <v>447</v>
      </c>
      <c r="Q26280" t="s">
        <v>9629</v>
      </c>
      <c r="S26280" t="s">
        <v>9630</v>
      </c>
      <c r="T26280" t="str">
        <f t="shared" si="820"/>
        <v>200063165101498099747317812</v>
      </c>
      <c r="U26280" t="str">
        <f t="shared" si="821"/>
        <v xml:space="preserve">Not Allocated / </v>
      </c>
    </row>
    <row r="26281" spans="1:21">
      <c r="A26281">
        <v>97473</v>
      </c>
      <c r="B26281">
        <v>50</v>
      </c>
      <c r="C26281">
        <v>9747350</v>
      </c>
      <c r="D26281">
        <v>200063165</v>
      </c>
      <c r="E26281">
        <v>10256738</v>
      </c>
      <c r="F26281" t="s">
        <v>9627</v>
      </c>
      <c r="G26281" t="s">
        <v>442</v>
      </c>
      <c r="H26281" t="s">
        <v>427</v>
      </c>
      <c r="I26281" s="27">
        <v>46054</v>
      </c>
      <c r="J26281">
        <v>4</v>
      </c>
      <c r="K26281" t="s">
        <v>9600</v>
      </c>
      <c r="L26281">
        <v>1</v>
      </c>
      <c r="M26281">
        <v>2</v>
      </c>
      <c r="P26281" t="s">
        <v>447</v>
      </c>
      <c r="Q26281" t="s">
        <v>9629</v>
      </c>
      <c r="S26281" t="s">
        <v>9630</v>
      </c>
      <c r="T26281" t="str">
        <f t="shared" si="820"/>
        <v>2000631651025673897473504</v>
      </c>
      <c r="U26281" t="str">
        <f t="shared" si="821"/>
        <v xml:space="preserve">Not Allocated / </v>
      </c>
    </row>
    <row r="26282" spans="1:21">
      <c r="A26282">
        <v>97473</v>
      </c>
      <c r="B26282">
        <v>43</v>
      </c>
      <c r="C26282">
        <v>9747343</v>
      </c>
      <c r="D26282">
        <v>200063165</v>
      </c>
      <c r="E26282">
        <v>10256738</v>
      </c>
      <c r="F26282" t="s">
        <v>9627</v>
      </c>
      <c r="G26282" t="s">
        <v>442</v>
      </c>
      <c r="H26282" t="s">
        <v>427</v>
      </c>
      <c r="I26282" s="27">
        <v>46054</v>
      </c>
      <c r="J26282">
        <v>4</v>
      </c>
      <c r="K26282" t="s">
        <v>9600</v>
      </c>
      <c r="L26282">
        <v>2</v>
      </c>
      <c r="M26282">
        <v>2</v>
      </c>
      <c r="P26282" t="s">
        <v>447</v>
      </c>
      <c r="Q26282" t="s">
        <v>9629</v>
      </c>
      <c r="S26282" t="s">
        <v>9630</v>
      </c>
      <c r="T26282" t="str">
        <f t="shared" si="820"/>
        <v>2000631651025673897473434</v>
      </c>
      <c r="U26282" t="str">
        <f t="shared" si="821"/>
        <v xml:space="preserve">Not Allocated / </v>
      </c>
    </row>
    <row r="26283" spans="1:21">
      <c r="A26283">
        <v>97473</v>
      </c>
      <c r="B26283">
        <v>199</v>
      </c>
      <c r="C26283">
        <v>97473199</v>
      </c>
      <c r="D26283">
        <v>200063165</v>
      </c>
      <c r="E26283">
        <v>10507127</v>
      </c>
      <c r="F26283" t="s">
        <v>9627</v>
      </c>
      <c r="G26283" t="s">
        <v>442</v>
      </c>
      <c r="H26283" t="s">
        <v>427</v>
      </c>
      <c r="I26283" s="27">
        <v>46054</v>
      </c>
      <c r="J26283">
        <v>10</v>
      </c>
      <c r="K26283" t="s">
        <v>9600</v>
      </c>
      <c r="L26283">
        <v>1</v>
      </c>
      <c r="M26283">
        <v>2</v>
      </c>
      <c r="P26283" t="s">
        <v>447</v>
      </c>
      <c r="Q26283" t="s">
        <v>9629</v>
      </c>
      <c r="S26283" t="s">
        <v>9630</v>
      </c>
      <c r="T26283" t="str">
        <f t="shared" si="820"/>
        <v>200063165105071279747319910</v>
      </c>
      <c r="U26283" t="str">
        <f t="shared" si="821"/>
        <v xml:space="preserve">Not Allocated / </v>
      </c>
    </row>
    <row r="26284" spans="1:21">
      <c r="A26284">
        <v>97473</v>
      </c>
      <c r="B26284">
        <v>78</v>
      </c>
      <c r="C26284">
        <v>9747378</v>
      </c>
      <c r="D26284">
        <v>200063165</v>
      </c>
      <c r="E26284">
        <v>10430720</v>
      </c>
      <c r="F26284" t="s">
        <v>9627</v>
      </c>
      <c r="G26284" t="s">
        <v>442</v>
      </c>
      <c r="H26284" t="s">
        <v>427</v>
      </c>
      <c r="I26284" s="27">
        <v>46054</v>
      </c>
      <c r="J26284">
        <v>1</v>
      </c>
      <c r="K26284" t="s">
        <v>9605</v>
      </c>
      <c r="L26284">
        <v>1</v>
      </c>
      <c r="M26284">
        <v>1</v>
      </c>
      <c r="N26284" t="s">
        <v>9606</v>
      </c>
      <c r="P26284" t="s">
        <v>447</v>
      </c>
      <c r="Q26284" t="s">
        <v>9629</v>
      </c>
      <c r="S26284" t="s">
        <v>9630</v>
      </c>
      <c r="T26284" t="str">
        <f t="shared" si="820"/>
        <v>2000631651043072097473781</v>
      </c>
      <c r="U26284" t="str">
        <f t="shared" si="821"/>
        <v>ABA / From Inventory</v>
      </c>
    </row>
    <row r="26285" spans="1:21">
      <c r="A26285">
        <v>97473</v>
      </c>
      <c r="B26285">
        <v>47</v>
      </c>
      <c r="C26285">
        <v>9747347</v>
      </c>
      <c r="D26285">
        <v>200063165</v>
      </c>
      <c r="E26285">
        <v>10221392</v>
      </c>
      <c r="F26285" t="s">
        <v>9627</v>
      </c>
      <c r="G26285" t="s">
        <v>442</v>
      </c>
      <c r="H26285" t="s">
        <v>427</v>
      </c>
      <c r="I26285" s="27">
        <v>46054</v>
      </c>
      <c r="J26285">
        <v>96</v>
      </c>
      <c r="K26285" t="s">
        <v>9600</v>
      </c>
      <c r="L26285">
        <v>1</v>
      </c>
      <c r="M26285">
        <v>1</v>
      </c>
      <c r="P26285" t="s">
        <v>447</v>
      </c>
      <c r="Q26285" t="s">
        <v>9629</v>
      </c>
      <c r="S26285" t="s">
        <v>9630</v>
      </c>
      <c r="T26285" t="str">
        <f t="shared" si="820"/>
        <v>20006316510221392974734796</v>
      </c>
      <c r="U26285" t="str">
        <f t="shared" si="821"/>
        <v xml:space="preserve">Not Allocated / </v>
      </c>
    </row>
    <row r="26286" spans="1:21">
      <c r="A26286">
        <v>97473</v>
      </c>
      <c r="B26286">
        <v>58</v>
      </c>
      <c r="C26286">
        <v>9747358</v>
      </c>
      <c r="D26286">
        <v>200063165</v>
      </c>
      <c r="E26286">
        <v>10462179</v>
      </c>
      <c r="F26286" t="s">
        <v>9627</v>
      </c>
      <c r="G26286" t="s">
        <v>442</v>
      </c>
      <c r="H26286" t="s">
        <v>427</v>
      </c>
      <c r="I26286" s="27">
        <v>46054</v>
      </c>
      <c r="J26286">
        <v>119</v>
      </c>
      <c r="K26286" t="s">
        <v>9600</v>
      </c>
      <c r="L26286">
        <v>1</v>
      </c>
      <c r="M26286">
        <v>1</v>
      </c>
      <c r="P26286" t="s">
        <v>447</v>
      </c>
      <c r="Q26286" t="s">
        <v>9629</v>
      </c>
      <c r="S26286" t="s">
        <v>9630</v>
      </c>
      <c r="T26286" t="str">
        <f t="shared" si="820"/>
        <v>200063165104621799747358119</v>
      </c>
      <c r="U26286" t="str">
        <f t="shared" si="821"/>
        <v xml:space="preserve">Not Allocated / </v>
      </c>
    </row>
    <row r="26287" spans="1:21">
      <c r="A26287">
        <v>97473</v>
      </c>
      <c r="B26287">
        <v>208</v>
      </c>
      <c r="C26287">
        <v>97473208</v>
      </c>
      <c r="D26287">
        <v>200063165</v>
      </c>
      <c r="E26287">
        <v>10256627</v>
      </c>
      <c r="F26287" t="s">
        <v>9627</v>
      </c>
      <c r="G26287" t="s">
        <v>442</v>
      </c>
      <c r="H26287" t="s">
        <v>427</v>
      </c>
      <c r="I26287" s="27">
        <v>46054</v>
      </c>
      <c r="J26287">
        <v>38</v>
      </c>
      <c r="K26287" t="s">
        <v>9600</v>
      </c>
      <c r="L26287">
        <v>1</v>
      </c>
      <c r="M26287">
        <v>1</v>
      </c>
      <c r="P26287" t="s">
        <v>447</v>
      </c>
      <c r="Q26287" t="s">
        <v>9629</v>
      </c>
      <c r="S26287" t="s">
        <v>9630</v>
      </c>
      <c r="T26287" t="str">
        <f t="shared" si="820"/>
        <v>200063165102566279747320838</v>
      </c>
      <c r="U26287" t="str">
        <f t="shared" si="821"/>
        <v xml:space="preserve">Not Allocated / </v>
      </c>
    </row>
    <row r="26288" spans="1:21">
      <c r="A26288">
        <v>97473</v>
      </c>
      <c r="B26288">
        <v>68</v>
      </c>
      <c r="C26288">
        <v>9747368</v>
      </c>
      <c r="D26288">
        <v>200063165</v>
      </c>
      <c r="E26288">
        <v>10462786</v>
      </c>
      <c r="F26288" t="s">
        <v>9627</v>
      </c>
      <c r="G26288" t="s">
        <v>442</v>
      </c>
      <c r="H26288" t="s">
        <v>427</v>
      </c>
      <c r="I26288" s="27">
        <v>46054</v>
      </c>
      <c r="J26288">
        <v>11</v>
      </c>
      <c r="K26288" t="s">
        <v>9600</v>
      </c>
      <c r="L26288">
        <v>1</v>
      </c>
      <c r="M26288">
        <v>1</v>
      </c>
      <c r="P26288" t="s">
        <v>447</v>
      </c>
      <c r="Q26288" t="s">
        <v>9629</v>
      </c>
      <c r="S26288" t="s">
        <v>9630</v>
      </c>
      <c r="T26288" t="str">
        <f t="shared" si="820"/>
        <v>20006316510462786974736811</v>
      </c>
      <c r="U26288" t="str">
        <f t="shared" si="821"/>
        <v xml:space="preserve">Not Allocated / </v>
      </c>
    </row>
    <row r="26289" spans="1:21">
      <c r="A26289">
        <v>97473</v>
      </c>
      <c r="B26289">
        <v>164</v>
      </c>
      <c r="C26289">
        <v>97473164</v>
      </c>
      <c r="D26289">
        <v>200063165</v>
      </c>
      <c r="E26289">
        <v>10428350</v>
      </c>
      <c r="F26289" t="s">
        <v>9627</v>
      </c>
      <c r="G26289" t="s">
        <v>442</v>
      </c>
      <c r="H26289" t="s">
        <v>427</v>
      </c>
      <c r="I26289" s="27">
        <v>46054</v>
      </c>
      <c r="J26289">
        <v>2</v>
      </c>
      <c r="K26289" t="s">
        <v>9605</v>
      </c>
      <c r="L26289">
        <v>1</v>
      </c>
      <c r="M26289">
        <v>1</v>
      </c>
      <c r="N26289" t="s">
        <v>9606</v>
      </c>
      <c r="P26289" t="s">
        <v>447</v>
      </c>
      <c r="Q26289" t="s">
        <v>9629</v>
      </c>
      <c r="S26289" t="s">
        <v>9630</v>
      </c>
      <c r="T26289" t="str">
        <f t="shared" si="820"/>
        <v>20006316510428350974731642</v>
      </c>
      <c r="U26289" t="str">
        <f t="shared" si="821"/>
        <v>ABA / From Inventory</v>
      </c>
    </row>
    <row r="26290" spans="1:21">
      <c r="A26290">
        <v>97473</v>
      </c>
      <c r="B26290">
        <v>64</v>
      </c>
      <c r="C26290">
        <v>9747364</v>
      </c>
      <c r="D26290">
        <v>200063165</v>
      </c>
      <c r="E26290">
        <v>10413974</v>
      </c>
      <c r="F26290" t="s">
        <v>9627</v>
      </c>
      <c r="G26290" t="s">
        <v>442</v>
      </c>
      <c r="H26290" t="s">
        <v>427</v>
      </c>
      <c r="I26290" s="27">
        <v>46054</v>
      </c>
      <c r="J26290">
        <v>346</v>
      </c>
      <c r="K26290" t="s">
        <v>9600</v>
      </c>
      <c r="L26290">
        <v>1</v>
      </c>
      <c r="M26290">
        <v>1</v>
      </c>
      <c r="P26290" t="s">
        <v>447</v>
      </c>
      <c r="Q26290" t="s">
        <v>9629</v>
      </c>
      <c r="S26290" t="s">
        <v>9630</v>
      </c>
      <c r="T26290" t="str">
        <f t="shared" si="820"/>
        <v>200063165104139749747364346</v>
      </c>
      <c r="U26290" t="str">
        <f t="shared" si="821"/>
        <v xml:space="preserve">Not Allocated / </v>
      </c>
    </row>
    <row r="26291" spans="1:21">
      <c r="A26291">
        <v>97473</v>
      </c>
      <c r="B26291">
        <v>120</v>
      </c>
      <c r="C26291">
        <v>97473120</v>
      </c>
      <c r="D26291">
        <v>200063165</v>
      </c>
      <c r="E26291">
        <v>10294790</v>
      </c>
      <c r="F26291" t="s">
        <v>9627</v>
      </c>
      <c r="G26291" t="s">
        <v>442</v>
      </c>
      <c r="H26291" t="s">
        <v>427</v>
      </c>
      <c r="I26291" s="27">
        <v>46054</v>
      </c>
      <c r="J26291">
        <v>1</v>
      </c>
      <c r="K26291" t="s">
        <v>9605</v>
      </c>
      <c r="L26291">
        <v>2</v>
      </c>
      <c r="M26291">
        <v>4</v>
      </c>
      <c r="N26291" t="s">
        <v>9606</v>
      </c>
      <c r="P26291" t="s">
        <v>447</v>
      </c>
      <c r="Q26291" t="s">
        <v>9629</v>
      </c>
      <c r="S26291" t="s">
        <v>9630</v>
      </c>
      <c r="T26291" t="str">
        <f t="shared" si="820"/>
        <v>20006316510294790974731201</v>
      </c>
      <c r="U26291" t="str">
        <f t="shared" si="821"/>
        <v>ABA / From Inventory</v>
      </c>
    </row>
    <row r="26292" spans="1:21">
      <c r="A26292">
        <v>97473</v>
      </c>
      <c r="B26292">
        <v>126</v>
      </c>
      <c r="C26292">
        <v>97473126</v>
      </c>
      <c r="D26292">
        <v>200063165</v>
      </c>
      <c r="E26292">
        <v>10263105</v>
      </c>
      <c r="F26292" t="s">
        <v>9627</v>
      </c>
      <c r="G26292" t="s">
        <v>442</v>
      </c>
      <c r="H26292" t="s">
        <v>427</v>
      </c>
      <c r="I26292" s="27">
        <v>46054</v>
      </c>
      <c r="J26292">
        <v>1</v>
      </c>
      <c r="K26292" t="s">
        <v>9605</v>
      </c>
      <c r="L26292">
        <v>1</v>
      </c>
      <c r="M26292">
        <v>2</v>
      </c>
      <c r="N26292" t="s">
        <v>9606</v>
      </c>
      <c r="P26292" t="s">
        <v>447</v>
      </c>
      <c r="Q26292" t="s">
        <v>9629</v>
      </c>
      <c r="S26292" t="s">
        <v>9630</v>
      </c>
      <c r="T26292" t="str">
        <f t="shared" si="820"/>
        <v>20006316510263105974731261</v>
      </c>
      <c r="U26292" t="str">
        <f t="shared" si="821"/>
        <v>ABA / From Inventory</v>
      </c>
    </row>
    <row r="26293" spans="1:21">
      <c r="A26293">
        <v>97473</v>
      </c>
      <c r="B26293">
        <v>40</v>
      </c>
      <c r="C26293">
        <v>9747340</v>
      </c>
      <c r="D26293">
        <v>200063165</v>
      </c>
      <c r="E26293">
        <v>10263105</v>
      </c>
      <c r="F26293" t="s">
        <v>9627</v>
      </c>
      <c r="G26293" t="s">
        <v>442</v>
      </c>
      <c r="H26293" t="s">
        <v>427</v>
      </c>
      <c r="I26293" s="27">
        <v>46054</v>
      </c>
      <c r="J26293">
        <v>1</v>
      </c>
      <c r="K26293" t="s">
        <v>9605</v>
      </c>
      <c r="L26293">
        <v>2</v>
      </c>
      <c r="M26293">
        <v>2</v>
      </c>
      <c r="N26293" t="s">
        <v>9606</v>
      </c>
      <c r="P26293" t="s">
        <v>447</v>
      </c>
      <c r="Q26293" t="s">
        <v>9629</v>
      </c>
      <c r="S26293" t="s">
        <v>9630</v>
      </c>
      <c r="T26293" t="str">
        <f t="shared" si="820"/>
        <v>2000631651026310597473401</v>
      </c>
      <c r="U26293" t="str">
        <f t="shared" si="821"/>
        <v>ABA / From Inventory</v>
      </c>
    </row>
    <row r="26294" spans="1:21">
      <c r="A26294">
        <v>97473</v>
      </c>
      <c r="B26294">
        <v>71</v>
      </c>
      <c r="C26294">
        <v>9747371</v>
      </c>
      <c r="D26294">
        <v>200063165</v>
      </c>
      <c r="E26294">
        <v>10256759</v>
      </c>
      <c r="F26294" t="s">
        <v>9627</v>
      </c>
      <c r="G26294" t="s">
        <v>442</v>
      </c>
      <c r="H26294" t="s">
        <v>427</v>
      </c>
      <c r="I26294" s="27">
        <v>46054</v>
      </c>
      <c r="J26294">
        <v>1</v>
      </c>
      <c r="K26294" t="s">
        <v>9600</v>
      </c>
      <c r="L26294">
        <v>1</v>
      </c>
      <c r="M26294">
        <v>1</v>
      </c>
      <c r="P26294" t="s">
        <v>447</v>
      </c>
      <c r="Q26294" t="s">
        <v>9629</v>
      </c>
      <c r="S26294" t="s">
        <v>9630</v>
      </c>
      <c r="T26294" t="str">
        <f t="shared" si="820"/>
        <v>2000631651025675997473711</v>
      </c>
      <c r="U26294" t="str">
        <f t="shared" si="821"/>
        <v xml:space="preserve">Not Allocated / </v>
      </c>
    </row>
    <row r="26295" spans="1:21">
      <c r="A26295">
        <v>97473</v>
      </c>
      <c r="B26295">
        <v>187</v>
      </c>
      <c r="C26295">
        <v>97473187</v>
      </c>
      <c r="D26295">
        <v>200063165</v>
      </c>
      <c r="E26295">
        <v>10062890</v>
      </c>
      <c r="F26295" t="s">
        <v>9627</v>
      </c>
      <c r="G26295" t="s">
        <v>442</v>
      </c>
      <c r="H26295" t="s">
        <v>427</v>
      </c>
      <c r="I26295" s="27">
        <v>46054</v>
      </c>
      <c r="J26295">
        <v>24</v>
      </c>
      <c r="K26295" t="s">
        <v>9600</v>
      </c>
      <c r="L26295">
        <v>1</v>
      </c>
      <c r="M26295">
        <v>5</v>
      </c>
      <c r="P26295" t="s">
        <v>447</v>
      </c>
      <c r="Q26295" t="s">
        <v>9628</v>
      </c>
      <c r="R26295" t="s">
        <v>9629</v>
      </c>
      <c r="S26295" t="s">
        <v>9630</v>
      </c>
      <c r="T26295" t="str">
        <f t="shared" si="820"/>
        <v>200063165100628909747318724</v>
      </c>
      <c r="U26295" t="str">
        <f t="shared" si="821"/>
        <v xml:space="preserve">Not Allocated / </v>
      </c>
    </row>
    <row r="26296" spans="1:21">
      <c r="A26296">
        <v>97473</v>
      </c>
      <c r="B26296">
        <v>149</v>
      </c>
      <c r="C26296">
        <v>97473149</v>
      </c>
      <c r="D26296">
        <v>200063165</v>
      </c>
      <c r="E26296">
        <v>10419958</v>
      </c>
      <c r="F26296" t="s">
        <v>9627</v>
      </c>
      <c r="G26296" t="s">
        <v>442</v>
      </c>
      <c r="H26296" t="s">
        <v>427</v>
      </c>
      <c r="I26296" s="27">
        <v>46054</v>
      </c>
      <c r="J26296">
        <v>2</v>
      </c>
      <c r="K26296" t="s">
        <v>9600</v>
      </c>
      <c r="L26296">
        <v>1</v>
      </c>
      <c r="M26296">
        <v>1</v>
      </c>
      <c r="P26296" t="s">
        <v>447</v>
      </c>
      <c r="Q26296" t="s">
        <v>9629</v>
      </c>
      <c r="S26296" t="s">
        <v>9630</v>
      </c>
      <c r="T26296" t="str">
        <f t="shared" si="820"/>
        <v>20006316510419958974731492</v>
      </c>
      <c r="U26296" t="str">
        <f t="shared" si="821"/>
        <v xml:space="preserve">Not Allocated / </v>
      </c>
    </row>
    <row r="26297" spans="1:21">
      <c r="A26297">
        <v>97473</v>
      </c>
      <c r="B26297">
        <v>166</v>
      </c>
      <c r="C26297">
        <v>97473166</v>
      </c>
      <c r="D26297">
        <v>200063165</v>
      </c>
      <c r="E26297">
        <v>10256864</v>
      </c>
      <c r="F26297" t="s">
        <v>9627</v>
      </c>
      <c r="G26297" t="s">
        <v>442</v>
      </c>
      <c r="H26297" t="s">
        <v>427</v>
      </c>
      <c r="I26297" s="27">
        <v>46054</v>
      </c>
      <c r="J26297">
        <v>1</v>
      </c>
      <c r="K26297" t="s">
        <v>9605</v>
      </c>
      <c r="L26297">
        <v>1</v>
      </c>
      <c r="M26297">
        <v>1</v>
      </c>
      <c r="N26297" t="s">
        <v>9606</v>
      </c>
      <c r="P26297" t="s">
        <v>447</v>
      </c>
      <c r="Q26297" t="s">
        <v>9629</v>
      </c>
      <c r="S26297" t="s">
        <v>9630</v>
      </c>
      <c r="T26297" t="str">
        <f t="shared" si="820"/>
        <v>20006316510256864974731661</v>
      </c>
      <c r="U26297" t="str">
        <f t="shared" si="821"/>
        <v>ABA / From Inventory</v>
      </c>
    </row>
    <row r="26298" spans="1:21">
      <c r="A26298">
        <v>97473</v>
      </c>
      <c r="B26298">
        <v>200</v>
      </c>
      <c r="C26298">
        <v>97473200</v>
      </c>
      <c r="D26298">
        <v>200063165</v>
      </c>
      <c r="E26298">
        <v>10507129</v>
      </c>
      <c r="F26298" t="s">
        <v>9627</v>
      </c>
      <c r="G26298" t="s">
        <v>442</v>
      </c>
      <c r="H26298" t="s">
        <v>427</v>
      </c>
      <c r="I26298" s="27">
        <v>46054</v>
      </c>
      <c r="J26298">
        <v>10</v>
      </c>
      <c r="K26298" t="s">
        <v>9600</v>
      </c>
      <c r="L26298">
        <v>1</v>
      </c>
      <c r="M26298">
        <v>1</v>
      </c>
      <c r="P26298" t="s">
        <v>447</v>
      </c>
      <c r="Q26298" t="s">
        <v>9629</v>
      </c>
      <c r="S26298" t="s">
        <v>9630</v>
      </c>
      <c r="T26298" t="str">
        <f t="shared" si="820"/>
        <v>200063165105071299747320010</v>
      </c>
      <c r="U26298" t="str">
        <f t="shared" si="821"/>
        <v xml:space="preserve">Not Allocated / </v>
      </c>
    </row>
    <row r="26299" spans="1:21">
      <c r="A26299">
        <v>97473</v>
      </c>
      <c r="B26299">
        <v>159</v>
      </c>
      <c r="C26299">
        <v>97473159</v>
      </c>
      <c r="D26299">
        <v>200063165</v>
      </c>
      <c r="E26299">
        <v>10251310</v>
      </c>
      <c r="F26299" t="s">
        <v>9627</v>
      </c>
      <c r="G26299" t="s">
        <v>442</v>
      </c>
      <c r="H26299" t="s">
        <v>427</v>
      </c>
      <c r="I26299" s="27">
        <v>46054</v>
      </c>
      <c r="J26299">
        <v>4</v>
      </c>
      <c r="K26299" t="s">
        <v>9600</v>
      </c>
      <c r="L26299">
        <v>1</v>
      </c>
      <c r="M26299">
        <v>1</v>
      </c>
      <c r="P26299" t="s">
        <v>447</v>
      </c>
      <c r="Q26299" t="s">
        <v>9628</v>
      </c>
      <c r="R26299" t="s">
        <v>9629</v>
      </c>
      <c r="S26299" t="s">
        <v>9630</v>
      </c>
      <c r="T26299" t="str">
        <f t="shared" si="820"/>
        <v>20006316510251310974731594</v>
      </c>
      <c r="U26299" t="str">
        <f t="shared" si="821"/>
        <v xml:space="preserve">Not Allocated / </v>
      </c>
    </row>
    <row r="26300" spans="1:21">
      <c r="A26300">
        <v>97473</v>
      </c>
      <c r="B26300">
        <v>190</v>
      </c>
      <c r="C26300">
        <v>97473190</v>
      </c>
      <c r="D26300">
        <v>200063165</v>
      </c>
      <c r="E26300">
        <v>10062921</v>
      </c>
      <c r="F26300" t="s">
        <v>9627</v>
      </c>
      <c r="G26300" t="s">
        <v>442</v>
      </c>
      <c r="H26300" t="s">
        <v>427</v>
      </c>
      <c r="I26300" s="27">
        <v>46054</v>
      </c>
      <c r="J26300">
        <v>1</v>
      </c>
      <c r="K26300" t="s">
        <v>9605</v>
      </c>
      <c r="L26300">
        <v>1</v>
      </c>
      <c r="M26300">
        <v>1</v>
      </c>
      <c r="N26300" t="s">
        <v>9606</v>
      </c>
      <c r="P26300" t="s">
        <v>447</v>
      </c>
      <c r="Q26300" t="s">
        <v>9628</v>
      </c>
      <c r="R26300" t="s">
        <v>9629</v>
      </c>
      <c r="S26300" t="s">
        <v>9630</v>
      </c>
      <c r="T26300" t="str">
        <f t="shared" si="820"/>
        <v>20006316510062921974731901</v>
      </c>
      <c r="U26300" t="str">
        <f t="shared" si="821"/>
        <v>ABA / From Inventory</v>
      </c>
    </row>
    <row r="26301" spans="1:21">
      <c r="A26301">
        <v>97473</v>
      </c>
      <c r="B26301">
        <v>32</v>
      </c>
      <c r="C26301">
        <v>9747332</v>
      </c>
      <c r="D26301">
        <v>200063165</v>
      </c>
      <c r="E26301">
        <v>10256638</v>
      </c>
      <c r="F26301" t="s">
        <v>9627</v>
      </c>
      <c r="G26301" t="s">
        <v>442</v>
      </c>
      <c r="H26301" t="s">
        <v>427</v>
      </c>
      <c r="I26301" s="27">
        <v>46054</v>
      </c>
      <c r="J26301">
        <v>4</v>
      </c>
      <c r="K26301" t="s">
        <v>9600</v>
      </c>
      <c r="L26301">
        <v>1</v>
      </c>
      <c r="M26301">
        <v>4</v>
      </c>
      <c r="P26301" t="s">
        <v>447</v>
      </c>
      <c r="Q26301" t="s">
        <v>9628</v>
      </c>
      <c r="R26301" t="s">
        <v>9629</v>
      </c>
      <c r="S26301" t="s">
        <v>9630</v>
      </c>
      <c r="T26301" t="str">
        <f t="shared" si="820"/>
        <v>2000631651025663897473324</v>
      </c>
      <c r="U26301" t="str">
        <f t="shared" si="821"/>
        <v xml:space="preserve">Not Allocated / </v>
      </c>
    </row>
    <row r="26302" spans="1:21">
      <c r="A26302">
        <v>97473</v>
      </c>
      <c r="B26302">
        <v>15</v>
      </c>
      <c r="C26302">
        <v>9747315</v>
      </c>
      <c r="D26302">
        <v>200063165</v>
      </c>
      <c r="E26302">
        <v>10256638</v>
      </c>
      <c r="F26302" t="s">
        <v>9627</v>
      </c>
      <c r="G26302" t="s">
        <v>442</v>
      </c>
      <c r="H26302" t="s">
        <v>427</v>
      </c>
      <c r="I26302" s="27">
        <v>46054</v>
      </c>
      <c r="J26302">
        <v>4</v>
      </c>
      <c r="K26302" t="s">
        <v>9600</v>
      </c>
      <c r="L26302">
        <v>3</v>
      </c>
      <c r="M26302">
        <v>4</v>
      </c>
      <c r="P26302" t="s">
        <v>447</v>
      </c>
      <c r="Q26302" t="s">
        <v>9628</v>
      </c>
      <c r="R26302" t="s">
        <v>9629</v>
      </c>
      <c r="S26302" t="s">
        <v>9630</v>
      </c>
      <c r="T26302" t="str">
        <f t="shared" si="820"/>
        <v>2000631651025663897473154</v>
      </c>
      <c r="U26302" t="str">
        <f t="shared" si="821"/>
        <v xml:space="preserve">Not Allocated / </v>
      </c>
    </row>
    <row r="26303" spans="1:21">
      <c r="A26303">
        <v>97473</v>
      </c>
      <c r="B26303">
        <v>115</v>
      </c>
      <c r="C26303">
        <v>97473115</v>
      </c>
      <c r="D26303">
        <v>200063165</v>
      </c>
      <c r="E26303">
        <v>10256618</v>
      </c>
      <c r="F26303" t="s">
        <v>9627</v>
      </c>
      <c r="G26303" t="s">
        <v>442</v>
      </c>
      <c r="H26303" t="s">
        <v>427</v>
      </c>
      <c r="I26303" s="27">
        <v>46054</v>
      </c>
      <c r="J26303">
        <v>1</v>
      </c>
      <c r="K26303" t="s">
        <v>9605</v>
      </c>
      <c r="L26303">
        <v>2</v>
      </c>
      <c r="M26303">
        <v>4</v>
      </c>
      <c r="N26303" t="s">
        <v>9606</v>
      </c>
      <c r="P26303" t="s">
        <v>447</v>
      </c>
      <c r="Q26303" t="s">
        <v>9628</v>
      </c>
      <c r="R26303" t="s">
        <v>9629</v>
      </c>
      <c r="S26303" t="s">
        <v>9630</v>
      </c>
      <c r="T26303" t="str">
        <f t="shared" si="820"/>
        <v>20006316510256618974731151</v>
      </c>
      <c r="U26303" t="str">
        <f t="shared" si="821"/>
        <v>ABA / From Inventory</v>
      </c>
    </row>
    <row r="26304" spans="1:21">
      <c r="A26304">
        <v>97473</v>
      </c>
      <c r="B26304">
        <v>144</v>
      </c>
      <c r="C26304">
        <v>97473144</v>
      </c>
      <c r="D26304">
        <v>200063165</v>
      </c>
      <c r="E26304">
        <v>10256805</v>
      </c>
      <c r="F26304" t="s">
        <v>9627</v>
      </c>
      <c r="G26304" t="s">
        <v>442</v>
      </c>
      <c r="H26304" t="s">
        <v>427</v>
      </c>
      <c r="I26304" s="27">
        <v>46054</v>
      </c>
      <c r="J26304">
        <v>1</v>
      </c>
      <c r="K26304" t="s">
        <v>9600</v>
      </c>
      <c r="L26304">
        <v>1</v>
      </c>
      <c r="M26304">
        <v>1</v>
      </c>
      <c r="P26304" t="s">
        <v>447</v>
      </c>
      <c r="Q26304" t="s">
        <v>9629</v>
      </c>
      <c r="S26304" t="s">
        <v>9630</v>
      </c>
      <c r="T26304" t="str">
        <f t="shared" si="820"/>
        <v>20006316510256805974731441</v>
      </c>
      <c r="U26304" t="str">
        <f t="shared" si="821"/>
        <v xml:space="preserve">Not Allocated / </v>
      </c>
    </row>
    <row r="26305" spans="1:21">
      <c r="A26305">
        <v>97473</v>
      </c>
      <c r="B26305">
        <v>202</v>
      </c>
      <c r="C26305">
        <v>97473202</v>
      </c>
      <c r="D26305">
        <v>200063165</v>
      </c>
      <c r="E26305">
        <v>10479290</v>
      </c>
      <c r="F26305" t="s">
        <v>9627</v>
      </c>
      <c r="G26305" t="s">
        <v>442</v>
      </c>
      <c r="H26305" t="s">
        <v>427</v>
      </c>
      <c r="I26305" s="27">
        <v>46054</v>
      </c>
      <c r="J26305">
        <v>6</v>
      </c>
      <c r="K26305" t="s">
        <v>9600</v>
      </c>
      <c r="L26305">
        <v>1</v>
      </c>
      <c r="M26305">
        <v>1</v>
      </c>
      <c r="P26305" t="s">
        <v>447</v>
      </c>
      <c r="Q26305" t="s">
        <v>9629</v>
      </c>
      <c r="S26305" t="s">
        <v>9630</v>
      </c>
      <c r="T26305" t="str">
        <f t="shared" si="820"/>
        <v>20006316510479290974732026</v>
      </c>
      <c r="U26305" t="str">
        <f t="shared" si="821"/>
        <v xml:space="preserve">Not Allocated / </v>
      </c>
    </row>
    <row r="26306" spans="1:21">
      <c r="A26306">
        <v>97473</v>
      </c>
      <c r="B26306">
        <v>122</v>
      </c>
      <c r="C26306">
        <v>97473122</v>
      </c>
      <c r="D26306">
        <v>200063165</v>
      </c>
      <c r="E26306">
        <v>10430683</v>
      </c>
      <c r="F26306" t="s">
        <v>9627</v>
      </c>
      <c r="G26306" t="s">
        <v>442</v>
      </c>
      <c r="H26306" t="s">
        <v>427</v>
      </c>
      <c r="I26306" s="27">
        <v>46054</v>
      </c>
      <c r="J26306">
        <v>46</v>
      </c>
      <c r="K26306" t="s">
        <v>9605</v>
      </c>
      <c r="L26306">
        <v>1</v>
      </c>
      <c r="M26306">
        <v>1</v>
      </c>
      <c r="N26306" t="s">
        <v>9606</v>
      </c>
      <c r="P26306" t="s">
        <v>447</v>
      </c>
      <c r="Q26306" t="s">
        <v>9628</v>
      </c>
      <c r="R26306" t="s">
        <v>9629</v>
      </c>
      <c r="S26306" t="s">
        <v>9630</v>
      </c>
      <c r="T26306" t="str">
        <f t="shared" si="820"/>
        <v>200063165104306839747312246</v>
      </c>
      <c r="U26306" t="str">
        <f t="shared" si="821"/>
        <v>ABA / From Inventory</v>
      </c>
    </row>
    <row r="26307" spans="1:21">
      <c r="A26307">
        <v>97473</v>
      </c>
      <c r="B26307">
        <v>91</v>
      </c>
      <c r="C26307">
        <v>9747391</v>
      </c>
      <c r="D26307">
        <v>200063165</v>
      </c>
      <c r="E26307">
        <v>10256609</v>
      </c>
      <c r="F26307" t="s">
        <v>9627</v>
      </c>
      <c r="G26307" t="s">
        <v>442</v>
      </c>
      <c r="H26307" t="s">
        <v>427</v>
      </c>
      <c r="I26307" s="27">
        <v>46054</v>
      </c>
      <c r="J26307">
        <v>2</v>
      </c>
      <c r="K26307" t="s">
        <v>9600</v>
      </c>
      <c r="L26307">
        <v>1</v>
      </c>
      <c r="M26307">
        <v>1</v>
      </c>
      <c r="P26307" t="s">
        <v>447</v>
      </c>
      <c r="Q26307" t="s">
        <v>9629</v>
      </c>
      <c r="S26307" t="s">
        <v>9630</v>
      </c>
      <c r="T26307" t="str">
        <f t="shared" ref="T26307:T26370" si="822">_xlfn.CONCAT(D26307,E26307,C26307,J26307)</f>
        <v>2000631651025660997473912</v>
      </c>
      <c r="U26307" t="str">
        <f t="shared" ref="U26307:U26370" si="823">_xlfn.CONCAT(K26307," / ",N26307)</f>
        <v xml:space="preserve">Not Allocated / </v>
      </c>
    </row>
    <row r="26308" spans="1:21">
      <c r="A26308">
        <v>97473</v>
      </c>
      <c r="B26308">
        <v>168</v>
      </c>
      <c r="C26308">
        <v>97473168</v>
      </c>
      <c r="D26308">
        <v>200063165</v>
      </c>
      <c r="E26308">
        <v>10256635</v>
      </c>
      <c r="F26308" t="s">
        <v>9627</v>
      </c>
      <c r="G26308" t="s">
        <v>442</v>
      </c>
      <c r="H26308" t="s">
        <v>427</v>
      </c>
      <c r="I26308" s="27">
        <v>46054</v>
      </c>
      <c r="J26308">
        <v>4</v>
      </c>
      <c r="K26308" t="s">
        <v>9600</v>
      </c>
      <c r="L26308">
        <v>1</v>
      </c>
      <c r="M26308">
        <v>1</v>
      </c>
      <c r="P26308" t="s">
        <v>447</v>
      </c>
      <c r="Q26308" t="s">
        <v>9628</v>
      </c>
      <c r="R26308" t="s">
        <v>9629</v>
      </c>
      <c r="S26308" t="s">
        <v>9630</v>
      </c>
      <c r="T26308" t="str">
        <f t="shared" si="822"/>
        <v>20006316510256635974731684</v>
      </c>
      <c r="U26308" t="str">
        <f t="shared" si="823"/>
        <v xml:space="preserve">Not Allocated / </v>
      </c>
    </row>
    <row r="26309" spans="1:21">
      <c r="A26309">
        <v>97473</v>
      </c>
      <c r="B26309">
        <v>54</v>
      </c>
      <c r="C26309">
        <v>9747354</v>
      </c>
      <c r="D26309">
        <v>200063165</v>
      </c>
      <c r="E26309">
        <v>10256749</v>
      </c>
      <c r="F26309" t="s">
        <v>9627</v>
      </c>
      <c r="G26309" t="s">
        <v>442</v>
      </c>
      <c r="H26309" t="s">
        <v>427</v>
      </c>
      <c r="I26309" s="27">
        <v>46054</v>
      </c>
      <c r="J26309">
        <v>180</v>
      </c>
      <c r="K26309" t="s">
        <v>9600</v>
      </c>
      <c r="L26309">
        <v>1</v>
      </c>
      <c r="M26309">
        <v>1</v>
      </c>
      <c r="P26309" t="s">
        <v>447</v>
      </c>
      <c r="Q26309" t="s">
        <v>9629</v>
      </c>
      <c r="S26309" t="s">
        <v>9630</v>
      </c>
      <c r="T26309" t="str">
        <f t="shared" si="822"/>
        <v>200063165102567499747354180</v>
      </c>
      <c r="U26309" t="str">
        <f t="shared" si="823"/>
        <v xml:space="preserve">Not Allocated / </v>
      </c>
    </row>
    <row r="26310" spans="1:21">
      <c r="A26310">
        <v>97473</v>
      </c>
      <c r="B26310">
        <v>72</v>
      </c>
      <c r="C26310">
        <v>9747372</v>
      </c>
      <c r="D26310">
        <v>200063165</v>
      </c>
      <c r="E26310">
        <v>10256371</v>
      </c>
      <c r="F26310" t="s">
        <v>9627</v>
      </c>
      <c r="G26310" t="s">
        <v>442</v>
      </c>
      <c r="H26310" t="s">
        <v>427</v>
      </c>
      <c r="I26310" s="27">
        <v>46054</v>
      </c>
      <c r="J26310">
        <v>2</v>
      </c>
      <c r="K26310" t="s">
        <v>9600</v>
      </c>
      <c r="L26310">
        <v>1</v>
      </c>
      <c r="M26310">
        <v>1</v>
      </c>
      <c r="P26310" t="s">
        <v>447</v>
      </c>
      <c r="Q26310" t="s">
        <v>9629</v>
      </c>
      <c r="S26310" t="s">
        <v>9630</v>
      </c>
      <c r="T26310" t="str">
        <f t="shared" si="822"/>
        <v>2000631651025637197473722</v>
      </c>
      <c r="U26310" t="str">
        <f t="shared" si="823"/>
        <v xml:space="preserve">Not Allocated / </v>
      </c>
    </row>
    <row r="26311" spans="1:21">
      <c r="A26311">
        <v>97473</v>
      </c>
      <c r="B26311">
        <v>70</v>
      </c>
      <c r="C26311">
        <v>9747370</v>
      </c>
      <c r="D26311">
        <v>200063165</v>
      </c>
      <c r="E26311">
        <v>10462813</v>
      </c>
      <c r="F26311" t="s">
        <v>9627</v>
      </c>
      <c r="G26311" t="s">
        <v>442</v>
      </c>
      <c r="H26311" t="s">
        <v>427</v>
      </c>
      <c r="I26311" s="27">
        <v>46054</v>
      </c>
      <c r="J26311">
        <v>5</v>
      </c>
      <c r="K26311" t="s">
        <v>9600</v>
      </c>
      <c r="L26311">
        <v>1</v>
      </c>
      <c r="M26311">
        <v>1</v>
      </c>
      <c r="P26311" t="s">
        <v>447</v>
      </c>
      <c r="Q26311" t="s">
        <v>9629</v>
      </c>
      <c r="S26311" t="s">
        <v>9630</v>
      </c>
      <c r="T26311" t="str">
        <f t="shared" si="822"/>
        <v>2000631651046281397473705</v>
      </c>
      <c r="U26311" t="str">
        <f t="shared" si="823"/>
        <v xml:space="preserve">Not Allocated / </v>
      </c>
    </row>
    <row r="26312" spans="1:21">
      <c r="A26312">
        <v>97473</v>
      </c>
      <c r="B26312">
        <v>92</v>
      </c>
      <c r="C26312">
        <v>9747392</v>
      </c>
      <c r="D26312">
        <v>200063165</v>
      </c>
      <c r="E26312">
        <v>10256660</v>
      </c>
      <c r="F26312" t="s">
        <v>9627</v>
      </c>
      <c r="G26312" t="s">
        <v>442</v>
      </c>
      <c r="H26312" t="s">
        <v>427</v>
      </c>
      <c r="I26312" s="27">
        <v>46054</v>
      </c>
      <c r="J26312">
        <v>4</v>
      </c>
      <c r="K26312" t="s">
        <v>9600</v>
      </c>
      <c r="L26312">
        <v>1</v>
      </c>
      <c r="M26312">
        <v>1</v>
      </c>
      <c r="P26312" t="s">
        <v>447</v>
      </c>
      <c r="Q26312" t="s">
        <v>9629</v>
      </c>
      <c r="S26312" t="s">
        <v>9630</v>
      </c>
      <c r="T26312" t="str">
        <f t="shared" si="822"/>
        <v>2000631651025666097473924</v>
      </c>
      <c r="U26312" t="str">
        <f t="shared" si="823"/>
        <v xml:space="preserve">Not Allocated / </v>
      </c>
    </row>
    <row r="26313" spans="1:21">
      <c r="A26313">
        <v>97473</v>
      </c>
      <c r="B26313">
        <v>75</v>
      </c>
      <c r="C26313">
        <v>9747375</v>
      </c>
      <c r="D26313">
        <v>200063165</v>
      </c>
      <c r="E26313">
        <v>10256758</v>
      </c>
      <c r="F26313" t="s">
        <v>9627</v>
      </c>
      <c r="G26313" t="s">
        <v>442</v>
      </c>
      <c r="H26313" t="s">
        <v>427</v>
      </c>
      <c r="I26313" s="27">
        <v>46054</v>
      </c>
      <c r="J26313">
        <v>2</v>
      </c>
      <c r="K26313" t="s">
        <v>9600</v>
      </c>
      <c r="L26313">
        <v>1</v>
      </c>
      <c r="M26313">
        <v>1</v>
      </c>
      <c r="P26313" t="s">
        <v>447</v>
      </c>
      <c r="Q26313" t="s">
        <v>9629</v>
      </c>
      <c r="S26313" t="s">
        <v>9630</v>
      </c>
      <c r="T26313" t="str">
        <f t="shared" si="822"/>
        <v>2000631651025675897473752</v>
      </c>
      <c r="U26313" t="str">
        <f t="shared" si="823"/>
        <v xml:space="preserve">Not Allocated / </v>
      </c>
    </row>
    <row r="26314" spans="1:21">
      <c r="A26314">
        <v>97473</v>
      </c>
      <c r="B26314">
        <v>21</v>
      </c>
      <c r="C26314">
        <v>9747321</v>
      </c>
      <c r="D26314">
        <v>200063165</v>
      </c>
      <c r="E26314">
        <v>10256784</v>
      </c>
      <c r="F26314" t="s">
        <v>9627</v>
      </c>
      <c r="G26314" t="s">
        <v>442</v>
      </c>
      <c r="H26314" t="s">
        <v>427</v>
      </c>
      <c r="I26314" s="27">
        <v>46054</v>
      </c>
      <c r="J26314">
        <v>1</v>
      </c>
      <c r="K26314" t="s">
        <v>9605</v>
      </c>
      <c r="L26314">
        <v>1</v>
      </c>
      <c r="M26314">
        <v>2</v>
      </c>
      <c r="N26314" t="s">
        <v>9606</v>
      </c>
      <c r="P26314" t="s">
        <v>447</v>
      </c>
      <c r="Q26314" t="s">
        <v>9629</v>
      </c>
      <c r="S26314" t="s">
        <v>9630</v>
      </c>
      <c r="T26314" t="str">
        <f t="shared" si="822"/>
        <v>2000631651025678497473211</v>
      </c>
      <c r="U26314" t="str">
        <f t="shared" si="823"/>
        <v>ABA / From Inventory</v>
      </c>
    </row>
    <row r="26315" spans="1:21">
      <c r="A26315">
        <v>97473</v>
      </c>
      <c r="B26315">
        <v>4</v>
      </c>
      <c r="C26315">
        <v>974734</v>
      </c>
      <c r="D26315">
        <v>200063165</v>
      </c>
      <c r="E26315">
        <v>10256784</v>
      </c>
      <c r="F26315" t="s">
        <v>9627</v>
      </c>
      <c r="G26315" t="s">
        <v>442</v>
      </c>
      <c r="H26315" t="s">
        <v>427</v>
      </c>
      <c r="I26315" s="27">
        <v>46054</v>
      </c>
      <c r="J26315">
        <v>1</v>
      </c>
      <c r="K26315" t="s">
        <v>9605</v>
      </c>
      <c r="L26315">
        <v>2</v>
      </c>
      <c r="M26315">
        <v>2</v>
      </c>
      <c r="N26315" t="s">
        <v>9606</v>
      </c>
      <c r="P26315" t="s">
        <v>447</v>
      </c>
      <c r="Q26315" t="s">
        <v>9629</v>
      </c>
      <c r="S26315" t="s">
        <v>9630</v>
      </c>
      <c r="T26315" t="str">
        <f t="shared" si="822"/>
        <v>200063165102567849747341</v>
      </c>
      <c r="U26315" t="str">
        <f t="shared" si="823"/>
        <v>ABA / From Inventory</v>
      </c>
    </row>
    <row r="26316" spans="1:21">
      <c r="A26316">
        <v>97473</v>
      </c>
      <c r="B26316">
        <v>180</v>
      </c>
      <c r="C26316">
        <v>97473180</v>
      </c>
      <c r="D26316">
        <v>200063165</v>
      </c>
      <c r="E26316">
        <v>10062958</v>
      </c>
      <c r="F26316" t="s">
        <v>9627</v>
      </c>
      <c r="G26316" t="s">
        <v>442</v>
      </c>
      <c r="H26316" t="s">
        <v>427</v>
      </c>
      <c r="I26316" s="27">
        <v>46054</v>
      </c>
      <c r="J26316">
        <v>6</v>
      </c>
      <c r="K26316" t="s">
        <v>9600</v>
      </c>
      <c r="L26316">
        <v>1</v>
      </c>
      <c r="M26316">
        <v>3</v>
      </c>
      <c r="P26316" t="s">
        <v>447</v>
      </c>
      <c r="Q26316" t="s">
        <v>9628</v>
      </c>
      <c r="R26316" t="s">
        <v>9629</v>
      </c>
      <c r="S26316" t="s">
        <v>9630</v>
      </c>
      <c r="T26316" t="str">
        <f t="shared" si="822"/>
        <v>20006316510062958974731806</v>
      </c>
      <c r="U26316" t="str">
        <f t="shared" si="823"/>
        <v xml:space="preserve">Not Allocated / </v>
      </c>
    </row>
    <row r="26317" spans="1:21">
      <c r="A26317">
        <v>97473</v>
      </c>
      <c r="B26317">
        <v>117</v>
      </c>
      <c r="C26317">
        <v>97473117</v>
      </c>
      <c r="D26317">
        <v>200063165</v>
      </c>
      <c r="E26317">
        <v>10294788</v>
      </c>
      <c r="F26317" t="s">
        <v>9627</v>
      </c>
      <c r="G26317" t="s">
        <v>442</v>
      </c>
      <c r="H26317" t="s">
        <v>427</v>
      </c>
      <c r="I26317" s="27">
        <v>46054</v>
      </c>
      <c r="J26317">
        <v>1</v>
      </c>
      <c r="K26317" t="s">
        <v>9605</v>
      </c>
      <c r="L26317">
        <v>4</v>
      </c>
      <c r="M26317">
        <v>4</v>
      </c>
      <c r="N26317" t="s">
        <v>9606</v>
      </c>
      <c r="P26317" t="s">
        <v>447</v>
      </c>
      <c r="Q26317" t="s">
        <v>9628</v>
      </c>
      <c r="R26317" t="s">
        <v>9629</v>
      </c>
      <c r="S26317" t="s">
        <v>9630</v>
      </c>
      <c r="T26317" t="str">
        <f t="shared" si="822"/>
        <v>20006316510294788974731171</v>
      </c>
      <c r="U26317" t="str">
        <f t="shared" si="823"/>
        <v>ABA / From Inventory</v>
      </c>
    </row>
    <row r="26318" spans="1:21">
      <c r="A26318">
        <v>97473</v>
      </c>
      <c r="B26318">
        <v>135</v>
      </c>
      <c r="C26318">
        <v>97473135</v>
      </c>
      <c r="D26318">
        <v>200063165</v>
      </c>
      <c r="E26318">
        <v>10419920</v>
      </c>
      <c r="F26318" t="s">
        <v>9627</v>
      </c>
      <c r="G26318" t="s">
        <v>442</v>
      </c>
      <c r="H26318" t="s">
        <v>427</v>
      </c>
      <c r="I26318" s="27">
        <v>46054</v>
      </c>
      <c r="J26318">
        <v>2</v>
      </c>
      <c r="K26318" t="s">
        <v>9605</v>
      </c>
      <c r="L26318">
        <v>1</v>
      </c>
      <c r="M26318">
        <v>1</v>
      </c>
      <c r="N26318" t="s">
        <v>9606</v>
      </c>
      <c r="P26318" t="s">
        <v>447</v>
      </c>
      <c r="Q26318" t="s">
        <v>9628</v>
      </c>
      <c r="R26318" t="s">
        <v>9629</v>
      </c>
      <c r="S26318" t="s">
        <v>9630</v>
      </c>
      <c r="T26318" t="str">
        <f t="shared" si="822"/>
        <v>20006316510419920974731352</v>
      </c>
      <c r="U26318" t="str">
        <f t="shared" si="823"/>
        <v>ABA / From Inventory</v>
      </c>
    </row>
    <row r="26319" spans="1:21">
      <c r="A26319">
        <v>97473</v>
      </c>
      <c r="B26319">
        <v>172</v>
      </c>
      <c r="C26319">
        <v>97473172</v>
      </c>
      <c r="D26319">
        <v>200063165</v>
      </c>
      <c r="E26319">
        <v>10063423</v>
      </c>
      <c r="F26319" t="s">
        <v>9627</v>
      </c>
      <c r="G26319" t="s">
        <v>442</v>
      </c>
      <c r="H26319" t="s">
        <v>427</v>
      </c>
      <c r="I26319" s="27">
        <v>46054</v>
      </c>
      <c r="J26319">
        <v>2</v>
      </c>
      <c r="K26319" t="s">
        <v>9600</v>
      </c>
      <c r="L26319">
        <v>1</v>
      </c>
      <c r="M26319">
        <v>1</v>
      </c>
      <c r="P26319" t="s">
        <v>447</v>
      </c>
      <c r="Q26319" t="s">
        <v>9628</v>
      </c>
      <c r="S26319" t="s">
        <v>9630</v>
      </c>
      <c r="T26319" t="str">
        <f t="shared" si="822"/>
        <v>20006316510063423974731722</v>
      </c>
      <c r="U26319" t="str">
        <f t="shared" si="823"/>
        <v xml:space="preserve">Not Allocated / </v>
      </c>
    </row>
    <row r="26320" spans="1:21">
      <c r="A26320">
        <v>97473</v>
      </c>
      <c r="B26320">
        <v>179</v>
      </c>
      <c r="C26320">
        <v>97473179</v>
      </c>
      <c r="D26320">
        <v>200063165</v>
      </c>
      <c r="E26320">
        <v>10009265</v>
      </c>
      <c r="F26320" t="s">
        <v>9627</v>
      </c>
      <c r="G26320" t="s">
        <v>442</v>
      </c>
      <c r="H26320" t="s">
        <v>427</v>
      </c>
      <c r="I26320" s="27">
        <v>46054</v>
      </c>
      <c r="J26320">
        <v>12</v>
      </c>
      <c r="K26320" t="s">
        <v>9600</v>
      </c>
      <c r="L26320">
        <v>1</v>
      </c>
      <c r="M26320">
        <v>1</v>
      </c>
      <c r="P26320" t="s">
        <v>447</v>
      </c>
      <c r="Q26320" t="s">
        <v>9629</v>
      </c>
      <c r="S26320" t="s">
        <v>9630</v>
      </c>
      <c r="T26320" t="str">
        <f t="shared" si="822"/>
        <v>200063165100092659747317912</v>
      </c>
      <c r="U26320" t="str">
        <f t="shared" si="823"/>
        <v xml:space="preserve">Not Allocated / </v>
      </c>
    </row>
    <row r="26321" spans="1:21">
      <c r="A26321">
        <v>97473</v>
      </c>
      <c r="B26321">
        <v>101</v>
      </c>
      <c r="C26321">
        <v>97473101</v>
      </c>
      <c r="D26321">
        <v>200063165</v>
      </c>
      <c r="E26321">
        <v>10419684</v>
      </c>
      <c r="F26321" t="s">
        <v>9627</v>
      </c>
      <c r="G26321" t="s">
        <v>442</v>
      </c>
      <c r="H26321" t="s">
        <v>427</v>
      </c>
      <c r="I26321" s="27">
        <v>46054</v>
      </c>
      <c r="J26321">
        <v>96</v>
      </c>
      <c r="K26321" t="s">
        <v>9605</v>
      </c>
      <c r="L26321">
        <v>1</v>
      </c>
      <c r="M26321">
        <v>1</v>
      </c>
      <c r="N26321" t="s">
        <v>9606</v>
      </c>
      <c r="P26321" t="s">
        <v>447</v>
      </c>
      <c r="Q26321" t="s">
        <v>9628</v>
      </c>
      <c r="R26321" t="s">
        <v>9629</v>
      </c>
      <c r="S26321" t="s">
        <v>9630</v>
      </c>
      <c r="T26321" t="str">
        <f t="shared" si="822"/>
        <v>200063165104196849747310196</v>
      </c>
      <c r="U26321" t="str">
        <f t="shared" si="823"/>
        <v>ABA / From Inventory</v>
      </c>
    </row>
    <row r="26322" spans="1:21">
      <c r="A26322">
        <v>97473</v>
      </c>
      <c r="B26322">
        <v>33</v>
      </c>
      <c r="C26322">
        <v>9747333</v>
      </c>
      <c r="D26322">
        <v>200063165</v>
      </c>
      <c r="E26322">
        <v>10301379</v>
      </c>
      <c r="F26322" t="s">
        <v>9627</v>
      </c>
      <c r="G26322" t="s">
        <v>442</v>
      </c>
      <c r="H26322" t="s">
        <v>427</v>
      </c>
      <c r="I26322" s="27">
        <v>46054</v>
      </c>
      <c r="J26322">
        <v>1</v>
      </c>
      <c r="K26322" t="s">
        <v>9605</v>
      </c>
      <c r="L26322">
        <v>1</v>
      </c>
      <c r="M26322">
        <v>3</v>
      </c>
      <c r="N26322" t="s">
        <v>9606</v>
      </c>
      <c r="P26322" t="s">
        <v>447</v>
      </c>
      <c r="Q26322" t="s">
        <v>9629</v>
      </c>
      <c r="S26322" t="s">
        <v>9630</v>
      </c>
      <c r="T26322" t="str">
        <f t="shared" si="822"/>
        <v>2000631651030137997473331</v>
      </c>
      <c r="U26322" t="str">
        <f t="shared" si="823"/>
        <v>ABA / From Inventory</v>
      </c>
    </row>
    <row r="26323" spans="1:21">
      <c r="A26323">
        <v>97473</v>
      </c>
      <c r="B26323">
        <v>16</v>
      </c>
      <c r="C26323">
        <v>9747316</v>
      </c>
      <c r="D26323">
        <v>200063165</v>
      </c>
      <c r="E26323">
        <v>10301379</v>
      </c>
      <c r="F26323" t="s">
        <v>9627</v>
      </c>
      <c r="G26323" t="s">
        <v>442</v>
      </c>
      <c r="H26323" t="s">
        <v>427</v>
      </c>
      <c r="I26323" s="27">
        <v>46054</v>
      </c>
      <c r="J26323">
        <v>1</v>
      </c>
      <c r="K26323" t="s">
        <v>9605</v>
      </c>
      <c r="L26323">
        <v>2</v>
      </c>
      <c r="M26323">
        <v>3</v>
      </c>
      <c r="N26323" t="s">
        <v>9606</v>
      </c>
      <c r="P26323" t="s">
        <v>447</v>
      </c>
      <c r="Q26323" t="s">
        <v>9629</v>
      </c>
      <c r="S26323" t="s">
        <v>9630</v>
      </c>
      <c r="T26323" t="str">
        <f t="shared" si="822"/>
        <v>2000631651030137997473161</v>
      </c>
      <c r="U26323" t="str">
        <f t="shared" si="823"/>
        <v>ABA / From Inventory</v>
      </c>
    </row>
    <row r="26324" spans="1:21">
      <c r="A26324">
        <v>97473</v>
      </c>
      <c r="B26324">
        <v>56</v>
      </c>
      <c r="C26324">
        <v>9747356</v>
      </c>
      <c r="D26324">
        <v>200063165</v>
      </c>
      <c r="E26324">
        <v>10256748</v>
      </c>
      <c r="F26324" t="s">
        <v>9627</v>
      </c>
      <c r="G26324" t="s">
        <v>442</v>
      </c>
      <c r="H26324" t="s">
        <v>427</v>
      </c>
      <c r="I26324" s="27">
        <v>46054</v>
      </c>
      <c r="J26324">
        <v>46</v>
      </c>
      <c r="K26324" t="s">
        <v>9600</v>
      </c>
      <c r="L26324">
        <v>1</v>
      </c>
      <c r="M26324">
        <v>1</v>
      </c>
      <c r="P26324" t="s">
        <v>447</v>
      </c>
      <c r="Q26324" t="s">
        <v>9629</v>
      </c>
      <c r="S26324" t="s">
        <v>9630</v>
      </c>
      <c r="T26324" t="str">
        <f t="shared" si="822"/>
        <v>20006316510256748974735646</v>
      </c>
      <c r="U26324" t="str">
        <f t="shared" si="823"/>
        <v xml:space="preserve">Not Allocated / </v>
      </c>
    </row>
    <row r="26325" spans="1:21">
      <c r="A26325">
        <v>97473</v>
      </c>
      <c r="B26325">
        <v>169</v>
      </c>
      <c r="C26325">
        <v>97473169</v>
      </c>
      <c r="D26325">
        <v>200063165</v>
      </c>
      <c r="E26325">
        <v>10485124</v>
      </c>
      <c r="F26325" t="s">
        <v>9627</v>
      </c>
      <c r="G26325" t="s">
        <v>442</v>
      </c>
      <c r="H26325" t="s">
        <v>427</v>
      </c>
      <c r="I26325" s="27">
        <v>46054</v>
      </c>
      <c r="J26325">
        <v>1</v>
      </c>
      <c r="K26325" t="s">
        <v>9600</v>
      </c>
      <c r="L26325">
        <v>1</v>
      </c>
      <c r="M26325">
        <v>1</v>
      </c>
      <c r="P26325" t="s">
        <v>447</v>
      </c>
      <c r="Q26325" t="s">
        <v>9629</v>
      </c>
      <c r="S26325" t="s">
        <v>9630</v>
      </c>
      <c r="T26325" t="str">
        <f t="shared" si="822"/>
        <v>20006316510485124974731691</v>
      </c>
      <c r="U26325" t="str">
        <f t="shared" si="823"/>
        <v xml:space="preserve">Not Allocated / </v>
      </c>
    </row>
    <row r="26326" spans="1:21">
      <c r="A26326">
        <v>97473</v>
      </c>
      <c r="B26326">
        <v>74</v>
      </c>
      <c r="C26326">
        <v>9747374</v>
      </c>
      <c r="D26326">
        <v>200063165</v>
      </c>
      <c r="E26326">
        <v>10256751</v>
      </c>
      <c r="F26326" t="s">
        <v>9627</v>
      </c>
      <c r="G26326" t="s">
        <v>442</v>
      </c>
      <c r="H26326" t="s">
        <v>427</v>
      </c>
      <c r="I26326" s="27">
        <v>46054</v>
      </c>
      <c r="J26326">
        <v>2</v>
      </c>
      <c r="K26326" t="s">
        <v>9600</v>
      </c>
      <c r="L26326">
        <v>1</v>
      </c>
      <c r="M26326">
        <v>1</v>
      </c>
      <c r="P26326" t="s">
        <v>447</v>
      </c>
      <c r="Q26326" t="s">
        <v>9629</v>
      </c>
      <c r="S26326" t="s">
        <v>9630</v>
      </c>
      <c r="T26326" t="str">
        <f t="shared" si="822"/>
        <v>2000631651025675197473742</v>
      </c>
      <c r="U26326" t="str">
        <f t="shared" si="823"/>
        <v xml:space="preserve">Not Allocated / </v>
      </c>
    </row>
    <row r="26327" spans="1:21">
      <c r="A26327">
        <v>97473</v>
      </c>
      <c r="B26327">
        <v>118</v>
      </c>
      <c r="C26327">
        <v>97473118</v>
      </c>
      <c r="D26327">
        <v>200063165</v>
      </c>
      <c r="E26327">
        <v>10256620</v>
      </c>
      <c r="F26327" t="s">
        <v>9627</v>
      </c>
      <c r="G26327" t="s">
        <v>442</v>
      </c>
      <c r="H26327" t="s">
        <v>427</v>
      </c>
      <c r="I26327" s="27">
        <v>46054</v>
      </c>
      <c r="J26327">
        <v>1</v>
      </c>
      <c r="K26327" t="s">
        <v>9605</v>
      </c>
      <c r="L26327">
        <v>2</v>
      </c>
      <c r="M26327">
        <v>4</v>
      </c>
      <c r="N26327" t="s">
        <v>9606</v>
      </c>
      <c r="P26327" t="s">
        <v>447</v>
      </c>
      <c r="Q26327" t="s">
        <v>9628</v>
      </c>
      <c r="R26327" t="s">
        <v>9629</v>
      </c>
      <c r="S26327" t="s">
        <v>9630</v>
      </c>
      <c r="T26327" t="str">
        <f t="shared" si="822"/>
        <v>20006316510256620974731181</v>
      </c>
      <c r="U26327" t="str">
        <f t="shared" si="823"/>
        <v>ABA / From Inventory</v>
      </c>
    </row>
    <row r="26328" spans="1:21">
      <c r="A26328">
        <v>97473</v>
      </c>
      <c r="B26328">
        <v>133</v>
      </c>
      <c r="C26328">
        <v>97473133</v>
      </c>
      <c r="D26328">
        <v>200063165</v>
      </c>
      <c r="E26328">
        <v>10430786</v>
      </c>
      <c r="F26328" t="s">
        <v>9627</v>
      </c>
      <c r="G26328" t="s">
        <v>442</v>
      </c>
      <c r="H26328" t="s">
        <v>427</v>
      </c>
      <c r="I26328" s="27">
        <v>46054</v>
      </c>
      <c r="J26328">
        <v>2</v>
      </c>
      <c r="K26328" t="s">
        <v>9605</v>
      </c>
      <c r="L26328">
        <v>1</v>
      </c>
      <c r="M26328">
        <v>1</v>
      </c>
      <c r="N26328" t="s">
        <v>9606</v>
      </c>
      <c r="P26328" t="s">
        <v>447</v>
      </c>
      <c r="Q26328" t="s">
        <v>9629</v>
      </c>
      <c r="S26328" t="s">
        <v>9630</v>
      </c>
      <c r="T26328" t="str">
        <f t="shared" si="822"/>
        <v>20006316510430786974731332</v>
      </c>
      <c r="U26328" t="str">
        <f t="shared" si="823"/>
        <v>ABA / From Inventory</v>
      </c>
    </row>
    <row r="26329" spans="1:21">
      <c r="A26329">
        <v>97473</v>
      </c>
      <c r="B26329">
        <v>90</v>
      </c>
      <c r="C26329">
        <v>9747390</v>
      </c>
      <c r="D26329">
        <v>200063165</v>
      </c>
      <c r="E26329">
        <v>10256649</v>
      </c>
      <c r="F26329" t="s">
        <v>9627</v>
      </c>
      <c r="G26329" t="s">
        <v>442</v>
      </c>
      <c r="H26329" t="s">
        <v>427</v>
      </c>
      <c r="I26329" s="27">
        <v>46054</v>
      </c>
      <c r="J26329">
        <v>1</v>
      </c>
      <c r="K26329" t="s">
        <v>9605</v>
      </c>
      <c r="L26329">
        <v>1</v>
      </c>
      <c r="M26329">
        <v>1</v>
      </c>
      <c r="N26329" t="s">
        <v>9606</v>
      </c>
      <c r="P26329" t="s">
        <v>447</v>
      </c>
      <c r="Q26329" t="s">
        <v>9629</v>
      </c>
      <c r="S26329" t="s">
        <v>9630</v>
      </c>
      <c r="T26329" t="str">
        <f t="shared" si="822"/>
        <v>2000631651025664997473901</v>
      </c>
      <c r="U26329" t="str">
        <f t="shared" si="823"/>
        <v>ABA / From Inventory</v>
      </c>
    </row>
    <row r="26330" spans="1:21">
      <c r="A26330">
        <v>97473</v>
      </c>
      <c r="B26330">
        <v>173</v>
      </c>
      <c r="C26330">
        <v>97473173</v>
      </c>
      <c r="D26330">
        <v>200063165</v>
      </c>
      <c r="E26330">
        <v>10419615</v>
      </c>
      <c r="F26330" t="s">
        <v>9627</v>
      </c>
      <c r="G26330" t="s">
        <v>442</v>
      </c>
      <c r="H26330" t="s">
        <v>427</v>
      </c>
      <c r="I26330" s="27">
        <v>46054</v>
      </c>
      <c r="J26330">
        <v>2</v>
      </c>
      <c r="K26330" t="s">
        <v>9605</v>
      </c>
      <c r="L26330">
        <v>1</v>
      </c>
      <c r="M26330">
        <v>1</v>
      </c>
      <c r="N26330" t="s">
        <v>9606</v>
      </c>
      <c r="P26330" t="s">
        <v>447</v>
      </c>
      <c r="Q26330" t="s">
        <v>9628</v>
      </c>
      <c r="R26330" t="s">
        <v>9629</v>
      </c>
      <c r="S26330" t="s">
        <v>9630</v>
      </c>
      <c r="T26330" t="str">
        <f t="shared" si="822"/>
        <v>20006316510419615974731732</v>
      </c>
      <c r="U26330" t="str">
        <f t="shared" si="823"/>
        <v>ABA / From Inventory</v>
      </c>
    </row>
    <row r="26331" spans="1:21">
      <c r="A26331">
        <v>97473</v>
      </c>
      <c r="B26331">
        <v>146</v>
      </c>
      <c r="C26331">
        <v>97473146</v>
      </c>
      <c r="D26331">
        <v>200063165</v>
      </c>
      <c r="E26331">
        <v>10301511</v>
      </c>
      <c r="F26331" t="s">
        <v>9627</v>
      </c>
      <c r="G26331" t="s">
        <v>442</v>
      </c>
      <c r="H26331" t="s">
        <v>427</v>
      </c>
      <c r="I26331" s="27">
        <v>46054</v>
      </c>
      <c r="J26331">
        <v>2</v>
      </c>
      <c r="K26331" t="s">
        <v>9600</v>
      </c>
      <c r="L26331">
        <v>1</v>
      </c>
      <c r="M26331">
        <v>2</v>
      </c>
      <c r="P26331" t="s">
        <v>447</v>
      </c>
      <c r="Q26331" t="s">
        <v>9629</v>
      </c>
      <c r="S26331" t="s">
        <v>9630</v>
      </c>
      <c r="T26331" t="str">
        <f t="shared" si="822"/>
        <v>20006316510301511974731462</v>
      </c>
      <c r="U26331" t="str">
        <f t="shared" si="823"/>
        <v xml:space="preserve">Not Allocated / </v>
      </c>
    </row>
    <row r="26332" spans="1:21">
      <c r="A26332">
        <v>97473</v>
      </c>
      <c r="B26332">
        <v>2</v>
      </c>
      <c r="C26332">
        <v>974732</v>
      </c>
      <c r="D26332">
        <v>200063165</v>
      </c>
      <c r="E26332">
        <v>10568876</v>
      </c>
      <c r="F26332" t="s">
        <v>9627</v>
      </c>
      <c r="G26332" t="s">
        <v>442</v>
      </c>
      <c r="H26332" t="s">
        <v>427</v>
      </c>
      <c r="I26332" s="27">
        <v>46054</v>
      </c>
      <c r="J26332">
        <v>1</v>
      </c>
      <c r="K26332" t="s">
        <v>9600</v>
      </c>
      <c r="L26332">
        <v>1</v>
      </c>
      <c r="M26332">
        <v>1</v>
      </c>
      <c r="P26332" t="s">
        <v>447</v>
      </c>
      <c r="Q26332" t="s">
        <v>9629</v>
      </c>
      <c r="S26332" t="s">
        <v>9630</v>
      </c>
      <c r="T26332" t="str">
        <f t="shared" si="822"/>
        <v>200063165105688769747321</v>
      </c>
      <c r="U26332" t="str">
        <f t="shared" si="823"/>
        <v xml:space="preserve">Not Allocated / </v>
      </c>
    </row>
    <row r="26333" spans="1:21">
      <c r="A26333">
        <v>97473</v>
      </c>
      <c r="B26333">
        <v>161</v>
      </c>
      <c r="C26333">
        <v>97473161</v>
      </c>
      <c r="D26333">
        <v>200063165</v>
      </c>
      <c r="E26333">
        <v>10256431</v>
      </c>
      <c r="F26333" t="s">
        <v>9627</v>
      </c>
      <c r="G26333" t="s">
        <v>442</v>
      </c>
      <c r="H26333" t="s">
        <v>427</v>
      </c>
      <c r="I26333" s="27">
        <v>46054</v>
      </c>
      <c r="J26333">
        <v>7</v>
      </c>
      <c r="K26333" t="s">
        <v>9605</v>
      </c>
      <c r="L26333">
        <v>4</v>
      </c>
      <c r="M26333">
        <v>4</v>
      </c>
      <c r="N26333">
        <v>4500031568</v>
      </c>
      <c r="O26333">
        <v>70</v>
      </c>
      <c r="P26333" t="s">
        <v>447</v>
      </c>
      <c r="Q26333" t="s">
        <v>9629</v>
      </c>
      <c r="S26333" t="s">
        <v>9630</v>
      </c>
      <c r="T26333" t="str">
        <f t="shared" si="822"/>
        <v>20006316510256431974731617</v>
      </c>
      <c r="U26333" t="str">
        <f t="shared" si="823"/>
        <v>ABA / 4500031568</v>
      </c>
    </row>
    <row r="26334" spans="1:21">
      <c r="A26334">
        <v>97473</v>
      </c>
      <c r="B26334">
        <v>206</v>
      </c>
      <c r="C26334">
        <v>97473206</v>
      </c>
      <c r="D26334">
        <v>200063165</v>
      </c>
      <c r="E26334">
        <v>10060888</v>
      </c>
      <c r="F26334" t="s">
        <v>9627</v>
      </c>
      <c r="G26334" t="s">
        <v>442</v>
      </c>
      <c r="H26334" t="s">
        <v>427</v>
      </c>
      <c r="I26334" s="27">
        <v>46054</v>
      </c>
      <c r="J26334">
        <v>2</v>
      </c>
      <c r="K26334" t="s">
        <v>9600</v>
      </c>
      <c r="L26334">
        <v>4</v>
      </c>
      <c r="M26334">
        <v>4</v>
      </c>
      <c r="P26334" t="s">
        <v>447</v>
      </c>
      <c r="Q26334" t="s">
        <v>9628</v>
      </c>
      <c r="R26334" t="s">
        <v>9629</v>
      </c>
      <c r="S26334" t="s">
        <v>9630</v>
      </c>
      <c r="T26334" t="str">
        <f t="shared" si="822"/>
        <v>20006316510060888974732062</v>
      </c>
      <c r="U26334" t="str">
        <f t="shared" si="823"/>
        <v xml:space="preserve">Not Allocated / </v>
      </c>
    </row>
    <row r="26335" spans="1:21">
      <c r="A26335">
        <v>97473</v>
      </c>
      <c r="B26335">
        <v>127</v>
      </c>
      <c r="C26335">
        <v>97473127</v>
      </c>
      <c r="D26335">
        <v>200063165</v>
      </c>
      <c r="E26335">
        <v>10296634</v>
      </c>
      <c r="F26335" t="s">
        <v>9627</v>
      </c>
      <c r="G26335" t="s">
        <v>442</v>
      </c>
      <c r="H26335" t="s">
        <v>427</v>
      </c>
      <c r="I26335" s="27">
        <v>46054</v>
      </c>
      <c r="J26335">
        <v>8</v>
      </c>
      <c r="K26335" t="s">
        <v>9600</v>
      </c>
      <c r="L26335">
        <v>1</v>
      </c>
      <c r="M26335">
        <v>1</v>
      </c>
      <c r="P26335" t="s">
        <v>447</v>
      </c>
      <c r="Q26335" t="s">
        <v>9629</v>
      </c>
      <c r="S26335" t="s">
        <v>9630</v>
      </c>
      <c r="T26335" t="str">
        <f t="shared" si="822"/>
        <v>20006316510296634974731278</v>
      </c>
      <c r="U26335" t="str">
        <f t="shared" si="823"/>
        <v xml:space="preserve">Not Allocated / </v>
      </c>
    </row>
    <row r="26336" spans="1:21">
      <c r="A26336">
        <v>97473</v>
      </c>
      <c r="B26336">
        <v>30</v>
      </c>
      <c r="C26336">
        <v>9747330</v>
      </c>
      <c r="D26336">
        <v>200063165</v>
      </c>
      <c r="E26336">
        <v>10578638</v>
      </c>
      <c r="F26336" t="s">
        <v>9627</v>
      </c>
      <c r="G26336" t="s">
        <v>442</v>
      </c>
      <c r="H26336" t="s">
        <v>427</v>
      </c>
      <c r="I26336" s="27">
        <v>46054</v>
      </c>
      <c r="J26336">
        <v>4</v>
      </c>
      <c r="K26336" t="s">
        <v>9600</v>
      </c>
      <c r="L26336">
        <v>1</v>
      </c>
      <c r="M26336">
        <v>2</v>
      </c>
      <c r="P26336" t="s">
        <v>447</v>
      </c>
      <c r="Q26336" t="s">
        <v>9629</v>
      </c>
      <c r="S26336" t="s">
        <v>9630</v>
      </c>
      <c r="T26336" t="str">
        <f t="shared" si="822"/>
        <v>2000631651057863897473304</v>
      </c>
      <c r="U26336" t="str">
        <f t="shared" si="823"/>
        <v xml:space="preserve">Not Allocated / </v>
      </c>
    </row>
    <row r="26337" spans="1:21">
      <c r="A26337">
        <v>97473</v>
      </c>
      <c r="B26337">
        <v>13</v>
      </c>
      <c r="C26337">
        <v>9747313</v>
      </c>
      <c r="D26337">
        <v>200063165</v>
      </c>
      <c r="E26337">
        <v>10578638</v>
      </c>
      <c r="F26337" t="s">
        <v>9627</v>
      </c>
      <c r="G26337" t="s">
        <v>442</v>
      </c>
      <c r="H26337" t="s">
        <v>427</v>
      </c>
      <c r="I26337" s="27">
        <v>46054</v>
      </c>
      <c r="J26337">
        <v>2</v>
      </c>
      <c r="K26337" t="s">
        <v>9600</v>
      </c>
      <c r="L26337">
        <v>2</v>
      </c>
      <c r="M26337">
        <v>2</v>
      </c>
      <c r="P26337" t="s">
        <v>447</v>
      </c>
      <c r="Q26337" t="s">
        <v>9629</v>
      </c>
      <c r="S26337" t="s">
        <v>9630</v>
      </c>
      <c r="T26337" t="str">
        <f t="shared" si="822"/>
        <v>2000631651057863897473132</v>
      </c>
      <c r="U26337" t="str">
        <f t="shared" si="823"/>
        <v xml:space="preserve">Not Allocated / </v>
      </c>
    </row>
    <row r="26338" spans="1:21">
      <c r="A26338">
        <v>97473</v>
      </c>
      <c r="B26338">
        <v>151</v>
      </c>
      <c r="C26338">
        <v>97473151</v>
      </c>
      <c r="D26338">
        <v>200063165</v>
      </c>
      <c r="E26338">
        <v>10604383</v>
      </c>
      <c r="F26338" t="s">
        <v>9627</v>
      </c>
      <c r="G26338" t="s">
        <v>442</v>
      </c>
      <c r="H26338" t="s">
        <v>427</v>
      </c>
      <c r="I26338" s="27">
        <v>46054</v>
      </c>
      <c r="J26338">
        <v>1</v>
      </c>
      <c r="K26338" t="s">
        <v>9605</v>
      </c>
      <c r="L26338">
        <v>1</v>
      </c>
      <c r="M26338">
        <v>1</v>
      </c>
      <c r="N26338" t="s">
        <v>9606</v>
      </c>
      <c r="P26338" t="s">
        <v>447</v>
      </c>
      <c r="Q26338" t="s">
        <v>9628</v>
      </c>
      <c r="S26338" t="s">
        <v>9630</v>
      </c>
      <c r="T26338" t="str">
        <f t="shared" si="822"/>
        <v>20006316510604383974731511</v>
      </c>
      <c r="U26338" t="str">
        <f t="shared" si="823"/>
        <v>ABA / From Inventory</v>
      </c>
    </row>
    <row r="26339" spans="1:21">
      <c r="A26339">
        <v>97473</v>
      </c>
      <c r="B26339">
        <v>205</v>
      </c>
      <c r="C26339">
        <v>97473205</v>
      </c>
      <c r="D26339">
        <v>200063165</v>
      </c>
      <c r="E26339">
        <v>10060886</v>
      </c>
      <c r="F26339" t="s">
        <v>9627</v>
      </c>
      <c r="G26339" t="s">
        <v>442</v>
      </c>
      <c r="H26339" t="s">
        <v>427</v>
      </c>
      <c r="I26339" s="27">
        <v>46054</v>
      </c>
      <c r="J26339">
        <v>4</v>
      </c>
      <c r="K26339" t="s">
        <v>9600</v>
      </c>
      <c r="L26339">
        <v>1</v>
      </c>
      <c r="M26339">
        <v>1</v>
      </c>
      <c r="P26339" t="s">
        <v>447</v>
      </c>
      <c r="Q26339" t="s">
        <v>9628</v>
      </c>
      <c r="R26339" t="s">
        <v>9629</v>
      </c>
      <c r="S26339" t="s">
        <v>9630</v>
      </c>
      <c r="T26339" t="str">
        <f t="shared" si="822"/>
        <v>20006316510060886974732054</v>
      </c>
      <c r="U26339" t="str">
        <f t="shared" si="823"/>
        <v xml:space="preserve">Not Allocated / </v>
      </c>
    </row>
    <row r="26340" spans="1:21">
      <c r="A26340">
        <v>97473</v>
      </c>
      <c r="B26340">
        <v>89</v>
      </c>
      <c r="C26340">
        <v>9747389</v>
      </c>
      <c r="D26340">
        <v>200063165</v>
      </c>
      <c r="E26340">
        <v>10462049</v>
      </c>
      <c r="F26340" t="s">
        <v>9627</v>
      </c>
      <c r="G26340" t="s">
        <v>442</v>
      </c>
      <c r="H26340" t="s">
        <v>427</v>
      </c>
      <c r="I26340" s="27">
        <v>46054</v>
      </c>
      <c r="J26340">
        <v>1</v>
      </c>
      <c r="K26340" t="s">
        <v>9605</v>
      </c>
      <c r="L26340">
        <v>1</v>
      </c>
      <c r="M26340">
        <v>1</v>
      </c>
      <c r="N26340" t="s">
        <v>9606</v>
      </c>
      <c r="P26340" t="s">
        <v>447</v>
      </c>
      <c r="Q26340" t="s">
        <v>9628</v>
      </c>
      <c r="R26340" t="s">
        <v>9629</v>
      </c>
      <c r="S26340" t="s">
        <v>9630</v>
      </c>
      <c r="T26340" t="str">
        <f t="shared" si="822"/>
        <v>2000631651046204997473891</v>
      </c>
      <c r="U26340" t="str">
        <f t="shared" si="823"/>
        <v>ABA / From Inventory</v>
      </c>
    </row>
    <row r="26341" spans="1:21">
      <c r="A26341">
        <v>97473</v>
      </c>
      <c r="B26341">
        <v>62</v>
      </c>
      <c r="C26341">
        <v>9747362</v>
      </c>
      <c r="D26341">
        <v>200063165</v>
      </c>
      <c r="E26341">
        <v>10462611</v>
      </c>
      <c r="F26341" t="s">
        <v>9627</v>
      </c>
      <c r="G26341" t="s">
        <v>442</v>
      </c>
      <c r="H26341" t="s">
        <v>427</v>
      </c>
      <c r="I26341" s="27">
        <v>46054</v>
      </c>
      <c r="J26341">
        <v>16</v>
      </c>
      <c r="K26341" t="s">
        <v>9600</v>
      </c>
      <c r="L26341">
        <v>1</v>
      </c>
      <c r="M26341">
        <v>1</v>
      </c>
      <c r="P26341" t="s">
        <v>447</v>
      </c>
      <c r="Q26341" t="s">
        <v>9629</v>
      </c>
      <c r="S26341" t="s">
        <v>9630</v>
      </c>
      <c r="T26341" t="str">
        <f t="shared" si="822"/>
        <v>20006316510462611974736216</v>
      </c>
      <c r="U26341" t="str">
        <f t="shared" si="823"/>
        <v xml:space="preserve">Not Allocated / </v>
      </c>
    </row>
    <row r="26342" spans="1:21">
      <c r="A26342">
        <v>97473</v>
      </c>
      <c r="B26342">
        <v>1</v>
      </c>
      <c r="C26342">
        <v>974731</v>
      </c>
      <c r="D26342">
        <v>200063165</v>
      </c>
      <c r="E26342">
        <v>10019167</v>
      </c>
      <c r="F26342" t="s">
        <v>9627</v>
      </c>
      <c r="G26342" t="s">
        <v>442</v>
      </c>
      <c r="H26342" t="s">
        <v>427</v>
      </c>
      <c r="I26342" s="27">
        <v>46054</v>
      </c>
      <c r="J26342">
        <v>4</v>
      </c>
      <c r="K26342" t="s">
        <v>9600</v>
      </c>
      <c r="L26342">
        <v>1</v>
      </c>
      <c r="M26342">
        <v>1</v>
      </c>
      <c r="P26342" t="s">
        <v>447</v>
      </c>
      <c r="Q26342" t="s">
        <v>9629</v>
      </c>
      <c r="S26342" t="s">
        <v>9630</v>
      </c>
      <c r="T26342" t="str">
        <f t="shared" si="822"/>
        <v>200063165100191679747314</v>
      </c>
      <c r="U26342" t="str">
        <f t="shared" si="823"/>
        <v xml:space="preserve">Not Allocated / </v>
      </c>
    </row>
    <row r="26343" spans="1:21">
      <c r="A26343">
        <v>97473</v>
      </c>
      <c r="B26343">
        <v>86</v>
      </c>
      <c r="C26343">
        <v>9747386</v>
      </c>
      <c r="D26343">
        <v>200063165</v>
      </c>
      <c r="E26343">
        <v>10256648</v>
      </c>
      <c r="F26343" t="s">
        <v>9627</v>
      </c>
      <c r="G26343" t="s">
        <v>442</v>
      </c>
      <c r="H26343" t="s">
        <v>427</v>
      </c>
      <c r="I26343" s="27">
        <v>46054</v>
      </c>
      <c r="J26343">
        <v>1</v>
      </c>
      <c r="K26343" t="s">
        <v>9605</v>
      </c>
      <c r="L26343">
        <v>1</v>
      </c>
      <c r="M26343">
        <v>1</v>
      </c>
      <c r="N26343" t="s">
        <v>9606</v>
      </c>
      <c r="P26343" t="s">
        <v>447</v>
      </c>
      <c r="Q26343" t="s">
        <v>9629</v>
      </c>
      <c r="S26343" t="s">
        <v>9630</v>
      </c>
      <c r="T26343" t="str">
        <f t="shared" si="822"/>
        <v>2000631651025664897473861</v>
      </c>
      <c r="U26343" t="str">
        <f t="shared" si="823"/>
        <v>ABA / From Inventory</v>
      </c>
    </row>
    <row r="26344" spans="1:21">
      <c r="A26344">
        <v>97473</v>
      </c>
      <c r="B26344">
        <v>61</v>
      </c>
      <c r="C26344">
        <v>9747361</v>
      </c>
      <c r="D26344">
        <v>200063165</v>
      </c>
      <c r="E26344">
        <v>10462043</v>
      </c>
      <c r="F26344" t="s">
        <v>9627</v>
      </c>
      <c r="G26344" t="s">
        <v>442</v>
      </c>
      <c r="H26344" t="s">
        <v>427</v>
      </c>
      <c r="I26344" s="27">
        <v>46054</v>
      </c>
      <c r="J26344">
        <v>16</v>
      </c>
      <c r="K26344" t="s">
        <v>9600</v>
      </c>
      <c r="L26344">
        <v>1</v>
      </c>
      <c r="M26344">
        <v>1</v>
      </c>
      <c r="P26344" t="s">
        <v>447</v>
      </c>
      <c r="Q26344" t="s">
        <v>9629</v>
      </c>
      <c r="S26344" t="s">
        <v>9630</v>
      </c>
      <c r="T26344" t="str">
        <f t="shared" si="822"/>
        <v>20006316510462043974736116</v>
      </c>
      <c r="U26344" t="str">
        <f t="shared" si="823"/>
        <v xml:space="preserve">Not Allocated / </v>
      </c>
    </row>
    <row r="26345" spans="1:21">
      <c r="A26345">
        <v>97473</v>
      </c>
      <c r="B26345">
        <v>201</v>
      </c>
      <c r="C26345">
        <v>97473201</v>
      </c>
      <c r="D26345">
        <v>200063165</v>
      </c>
      <c r="E26345">
        <v>10479740</v>
      </c>
      <c r="F26345" t="s">
        <v>9627</v>
      </c>
      <c r="G26345" t="s">
        <v>442</v>
      </c>
      <c r="H26345" t="s">
        <v>427</v>
      </c>
      <c r="I26345" s="27">
        <v>46054</v>
      </c>
      <c r="J26345">
        <v>4</v>
      </c>
      <c r="K26345" t="s">
        <v>9600</v>
      </c>
      <c r="L26345">
        <v>2</v>
      </c>
      <c r="M26345">
        <v>2</v>
      </c>
      <c r="P26345" t="s">
        <v>447</v>
      </c>
      <c r="Q26345" t="s">
        <v>9628</v>
      </c>
      <c r="R26345" t="s">
        <v>9629</v>
      </c>
      <c r="S26345" t="s">
        <v>9630</v>
      </c>
      <c r="T26345" t="str">
        <f t="shared" si="822"/>
        <v>20006316510479740974732014</v>
      </c>
      <c r="U26345" t="str">
        <f t="shared" si="823"/>
        <v xml:space="preserve">Not Allocated / </v>
      </c>
    </row>
    <row r="26346" spans="1:21">
      <c r="A26346">
        <v>97473</v>
      </c>
      <c r="B26346">
        <v>175</v>
      </c>
      <c r="C26346">
        <v>97473175</v>
      </c>
      <c r="D26346">
        <v>200063165</v>
      </c>
      <c r="E26346">
        <v>10420022</v>
      </c>
      <c r="F26346" t="s">
        <v>9627</v>
      </c>
      <c r="G26346" t="s">
        <v>442</v>
      </c>
      <c r="H26346" t="s">
        <v>427</v>
      </c>
      <c r="I26346" s="27">
        <v>46054</v>
      </c>
      <c r="J26346">
        <v>2</v>
      </c>
      <c r="K26346" t="s">
        <v>9605</v>
      </c>
      <c r="L26346">
        <v>1</v>
      </c>
      <c r="M26346">
        <v>1</v>
      </c>
      <c r="N26346" t="s">
        <v>9606</v>
      </c>
      <c r="P26346" t="s">
        <v>447</v>
      </c>
      <c r="Q26346" t="s">
        <v>9628</v>
      </c>
      <c r="R26346" t="s">
        <v>9629</v>
      </c>
      <c r="S26346" t="s">
        <v>9630</v>
      </c>
      <c r="T26346" t="str">
        <f t="shared" si="822"/>
        <v>20006316510420022974731752</v>
      </c>
      <c r="U26346" t="str">
        <f t="shared" si="823"/>
        <v>ABA / From Inventory</v>
      </c>
    </row>
    <row r="26347" spans="1:21">
      <c r="A26347">
        <v>97473</v>
      </c>
      <c r="B26347">
        <v>160</v>
      </c>
      <c r="C26347">
        <v>97473160</v>
      </c>
      <c r="D26347">
        <v>200063165</v>
      </c>
      <c r="E26347">
        <v>10251308</v>
      </c>
      <c r="F26347" t="s">
        <v>9627</v>
      </c>
      <c r="G26347" t="s">
        <v>442</v>
      </c>
      <c r="H26347" t="s">
        <v>427</v>
      </c>
      <c r="I26347" s="27">
        <v>46054</v>
      </c>
      <c r="J26347">
        <v>3</v>
      </c>
      <c r="K26347" t="s">
        <v>9605</v>
      </c>
      <c r="L26347">
        <v>1</v>
      </c>
      <c r="M26347">
        <v>1</v>
      </c>
      <c r="N26347" t="s">
        <v>9606</v>
      </c>
      <c r="P26347" t="s">
        <v>447</v>
      </c>
      <c r="Q26347" t="s">
        <v>9628</v>
      </c>
      <c r="R26347" t="s">
        <v>9629</v>
      </c>
      <c r="S26347" t="s">
        <v>9630</v>
      </c>
      <c r="T26347" t="str">
        <f t="shared" si="822"/>
        <v>20006316510251308974731603</v>
      </c>
      <c r="U26347" t="str">
        <f t="shared" si="823"/>
        <v>ABA / From Inventory</v>
      </c>
    </row>
    <row r="26348" spans="1:21">
      <c r="A26348">
        <v>97473</v>
      </c>
      <c r="B26348">
        <v>123</v>
      </c>
      <c r="C26348">
        <v>97473123</v>
      </c>
      <c r="D26348">
        <v>200063165</v>
      </c>
      <c r="E26348">
        <v>10256628</v>
      </c>
      <c r="F26348" t="s">
        <v>9627</v>
      </c>
      <c r="G26348" t="s">
        <v>442</v>
      </c>
      <c r="H26348" t="s">
        <v>427</v>
      </c>
      <c r="I26348" s="27">
        <v>46054</v>
      </c>
      <c r="J26348">
        <v>4</v>
      </c>
      <c r="K26348" t="s">
        <v>9605</v>
      </c>
      <c r="L26348">
        <v>1</v>
      </c>
      <c r="M26348">
        <v>1</v>
      </c>
      <c r="N26348" t="s">
        <v>9606</v>
      </c>
      <c r="P26348" t="s">
        <v>447</v>
      </c>
      <c r="Q26348" t="s">
        <v>9628</v>
      </c>
      <c r="R26348" t="s">
        <v>9629</v>
      </c>
      <c r="S26348" t="s">
        <v>9630</v>
      </c>
      <c r="T26348" t="str">
        <f t="shared" si="822"/>
        <v>20006316510256628974731234</v>
      </c>
      <c r="U26348" t="str">
        <f t="shared" si="823"/>
        <v>ABA / From Inventory</v>
      </c>
    </row>
    <row r="26349" spans="1:21">
      <c r="A26349">
        <v>97473</v>
      </c>
      <c r="B26349">
        <v>167</v>
      </c>
      <c r="C26349">
        <v>97473167</v>
      </c>
      <c r="D26349">
        <v>200063165</v>
      </c>
      <c r="E26349">
        <v>10256736</v>
      </c>
      <c r="F26349" t="s">
        <v>9627</v>
      </c>
      <c r="G26349" t="s">
        <v>442</v>
      </c>
      <c r="H26349" t="s">
        <v>427</v>
      </c>
      <c r="I26349" s="27">
        <v>46054</v>
      </c>
      <c r="J26349">
        <v>2</v>
      </c>
      <c r="K26349" t="s">
        <v>9605</v>
      </c>
      <c r="L26349">
        <v>1</v>
      </c>
      <c r="M26349">
        <v>1</v>
      </c>
      <c r="N26349">
        <v>4500031478</v>
      </c>
      <c r="O26349">
        <v>180</v>
      </c>
      <c r="P26349" t="s">
        <v>447</v>
      </c>
      <c r="Q26349" t="s">
        <v>9629</v>
      </c>
      <c r="S26349" t="s">
        <v>9630</v>
      </c>
      <c r="T26349" t="str">
        <f t="shared" si="822"/>
        <v>20006316510256736974731672</v>
      </c>
      <c r="U26349" t="str">
        <f t="shared" si="823"/>
        <v>ABA / 4500031478</v>
      </c>
    </row>
    <row r="26350" spans="1:21">
      <c r="A26350">
        <v>97473</v>
      </c>
      <c r="B26350">
        <v>163</v>
      </c>
      <c r="C26350">
        <v>97473163</v>
      </c>
      <c r="D26350">
        <v>200063165</v>
      </c>
      <c r="E26350">
        <v>10430757</v>
      </c>
      <c r="F26350" t="s">
        <v>9627</v>
      </c>
      <c r="G26350" t="s">
        <v>442</v>
      </c>
      <c r="H26350" t="s">
        <v>427</v>
      </c>
      <c r="I26350" s="27">
        <v>46054</v>
      </c>
      <c r="J26350">
        <v>1</v>
      </c>
      <c r="K26350" t="s">
        <v>9605</v>
      </c>
      <c r="L26350">
        <v>1</v>
      </c>
      <c r="M26350">
        <v>1</v>
      </c>
      <c r="N26350" t="s">
        <v>9606</v>
      </c>
      <c r="P26350" t="s">
        <v>447</v>
      </c>
      <c r="Q26350" t="s">
        <v>9629</v>
      </c>
      <c r="S26350" t="s">
        <v>9630</v>
      </c>
      <c r="T26350" t="str">
        <f t="shared" si="822"/>
        <v>20006316510430757974731631</v>
      </c>
      <c r="U26350" t="str">
        <f t="shared" si="823"/>
        <v>ABA / From Inventory</v>
      </c>
    </row>
    <row r="26351" spans="1:21">
      <c r="A26351">
        <v>97473</v>
      </c>
      <c r="B26351">
        <v>165</v>
      </c>
      <c r="C26351">
        <v>97473165</v>
      </c>
      <c r="D26351">
        <v>200063165</v>
      </c>
      <c r="E26351">
        <v>10256863</v>
      </c>
      <c r="F26351" t="s">
        <v>9627</v>
      </c>
      <c r="G26351" t="s">
        <v>442</v>
      </c>
      <c r="H26351" t="s">
        <v>427</v>
      </c>
      <c r="I26351" s="27">
        <v>46054</v>
      </c>
      <c r="J26351">
        <v>1</v>
      </c>
      <c r="K26351" t="s">
        <v>9605</v>
      </c>
      <c r="L26351">
        <v>1</v>
      </c>
      <c r="M26351">
        <v>1</v>
      </c>
      <c r="N26351" t="s">
        <v>9606</v>
      </c>
      <c r="P26351" t="s">
        <v>447</v>
      </c>
      <c r="Q26351" t="s">
        <v>9629</v>
      </c>
      <c r="S26351" t="s">
        <v>9630</v>
      </c>
      <c r="T26351" t="str">
        <f t="shared" si="822"/>
        <v>20006316510256863974731651</v>
      </c>
      <c r="U26351" t="str">
        <f t="shared" si="823"/>
        <v>ABA / From Inventory</v>
      </c>
    </row>
    <row r="26352" spans="1:21">
      <c r="A26352">
        <v>97473</v>
      </c>
      <c r="B26352">
        <v>197</v>
      </c>
      <c r="C26352">
        <v>97473197</v>
      </c>
      <c r="D26352">
        <v>200063165</v>
      </c>
      <c r="E26352">
        <v>10205946</v>
      </c>
      <c r="F26352" t="s">
        <v>9627</v>
      </c>
      <c r="G26352" t="s">
        <v>442</v>
      </c>
      <c r="H26352" t="s">
        <v>427</v>
      </c>
      <c r="I26352" s="27">
        <v>46054</v>
      </c>
      <c r="J26352">
        <v>2</v>
      </c>
      <c r="K26352" t="s">
        <v>9600</v>
      </c>
      <c r="L26352">
        <v>1</v>
      </c>
      <c r="M26352">
        <v>1</v>
      </c>
      <c r="P26352" t="s">
        <v>447</v>
      </c>
      <c r="Q26352" t="s">
        <v>9628</v>
      </c>
      <c r="R26352" t="s">
        <v>9629</v>
      </c>
      <c r="S26352" t="s">
        <v>9630</v>
      </c>
      <c r="T26352" t="str">
        <f t="shared" si="822"/>
        <v>20006316510205946974731972</v>
      </c>
      <c r="U26352" t="str">
        <f t="shared" si="823"/>
        <v xml:space="preserve">Not Allocated / </v>
      </c>
    </row>
    <row r="26353" spans="1:21">
      <c r="A26353">
        <v>97473</v>
      </c>
      <c r="B26353">
        <v>69</v>
      </c>
      <c r="C26353">
        <v>9747369</v>
      </c>
      <c r="D26353">
        <v>200063165</v>
      </c>
      <c r="E26353">
        <v>10462615</v>
      </c>
      <c r="F26353" t="s">
        <v>9627</v>
      </c>
      <c r="G26353" t="s">
        <v>442</v>
      </c>
      <c r="H26353" t="s">
        <v>427</v>
      </c>
      <c r="I26353" s="27">
        <v>46054</v>
      </c>
      <c r="J26353">
        <v>4</v>
      </c>
      <c r="K26353" t="s">
        <v>9600</v>
      </c>
      <c r="L26353">
        <v>1</v>
      </c>
      <c r="M26353">
        <v>1</v>
      </c>
      <c r="P26353" t="s">
        <v>447</v>
      </c>
      <c r="Q26353" t="s">
        <v>9629</v>
      </c>
      <c r="S26353" t="s">
        <v>9630</v>
      </c>
      <c r="T26353" t="str">
        <f t="shared" si="822"/>
        <v>2000631651046261597473694</v>
      </c>
      <c r="U26353" t="str">
        <f t="shared" si="823"/>
        <v xml:space="preserve">Not Allocated / </v>
      </c>
    </row>
    <row r="26354" spans="1:21">
      <c r="A26354">
        <v>97473</v>
      </c>
      <c r="B26354">
        <v>170</v>
      </c>
      <c r="C26354">
        <v>97473170</v>
      </c>
      <c r="D26354">
        <v>200063165</v>
      </c>
      <c r="E26354">
        <v>10485121</v>
      </c>
      <c r="F26354" t="s">
        <v>9627</v>
      </c>
      <c r="G26354" t="s">
        <v>442</v>
      </c>
      <c r="H26354" t="s">
        <v>427</v>
      </c>
      <c r="I26354" s="27">
        <v>46054</v>
      </c>
      <c r="J26354">
        <v>1</v>
      </c>
      <c r="K26354" t="s">
        <v>9600</v>
      </c>
      <c r="L26354">
        <v>1</v>
      </c>
      <c r="M26354">
        <v>1</v>
      </c>
      <c r="P26354" t="s">
        <v>447</v>
      </c>
      <c r="Q26354" t="s">
        <v>9629</v>
      </c>
      <c r="S26354" t="s">
        <v>9630</v>
      </c>
      <c r="T26354" t="str">
        <f t="shared" si="822"/>
        <v>20006316510485121974731701</v>
      </c>
      <c r="U26354" t="str">
        <f t="shared" si="823"/>
        <v xml:space="preserve">Not Allocated / </v>
      </c>
    </row>
    <row r="26355" spans="1:21">
      <c r="A26355">
        <v>97473</v>
      </c>
      <c r="B26355">
        <v>204</v>
      </c>
      <c r="C26355">
        <v>97473204</v>
      </c>
      <c r="D26355">
        <v>200063165</v>
      </c>
      <c r="E26355">
        <v>10060885</v>
      </c>
      <c r="F26355" t="s">
        <v>9627</v>
      </c>
      <c r="G26355" t="s">
        <v>442</v>
      </c>
      <c r="H26355" t="s">
        <v>427</v>
      </c>
      <c r="I26355" s="27">
        <v>46054</v>
      </c>
      <c r="J26355">
        <v>2</v>
      </c>
      <c r="K26355" t="s">
        <v>9605</v>
      </c>
      <c r="L26355">
        <v>3</v>
      </c>
      <c r="M26355">
        <v>4</v>
      </c>
      <c r="N26355">
        <v>4500027659</v>
      </c>
      <c r="O26355">
        <v>50</v>
      </c>
      <c r="P26355" t="s">
        <v>447</v>
      </c>
      <c r="Q26355" t="s">
        <v>9628</v>
      </c>
      <c r="R26355" t="s">
        <v>9629</v>
      </c>
      <c r="S26355" t="s">
        <v>9630</v>
      </c>
      <c r="T26355" t="str">
        <f t="shared" si="822"/>
        <v>20006316510060885974732042</v>
      </c>
      <c r="U26355" t="str">
        <f t="shared" si="823"/>
        <v>ABA / 4500027659</v>
      </c>
    </row>
    <row r="26356" spans="1:21">
      <c r="A26356">
        <v>97473</v>
      </c>
      <c r="B26356">
        <v>85</v>
      </c>
      <c r="C26356">
        <v>9747385</v>
      </c>
      <c r="D26356">
        <v>200063165</v>
      </c>
      <c r="E26356">
        <v>10402350</v>
      </c>
      <c r="F26356" t="s">
        <v>9627</v>
      </c>
      <c r="G26356" t="s">
        <v>442</v>
      </c>
      <c r="H26356" t="s">
        <v>427</v>
      </c>
      <c r="I26356" s="27">
        <v>46054</v>
      </c>
      <c r="J26356">
        <v>1</v>
      </c>
      <c r="K26356" t="s">
        <v>9605</v>
      </c>
      <c r="L26356">
        <v>1</v>
      </c>
      <c r="M26356">
        <v>1</v>
      </c>
      <c r="N26356" t="s">
        <v>9606</v>
      </c>
      <c r="P26356" t="s">
        <v>447</v>
      </c>
      <c r="Q26356" t="s">
        <v>9629</v>
      </c>
      <c r="S26356" t="s">
        <v>9630</v>
      </c>
      <c r="T26356" t="str">
        <f t="shared" si="822"/>
        <v>2000631651040235097473851</v>
      </c>
      <c r="U26356" t="str">
        <f t="shared" si="823"/>
        <v>ABA / From Inventory</v>
      </c>
    </row>
    <row r="26357" spans="1:21">
      <c r="A26357">
        <v>97473</v>
      </c>
      <c r="B26357">
        <v>185</v>
      </c>
      <c r="C26357">
        <v>97473185</v>
      </c>
      <c r="D26357">
        <v>200063165</v>
      </c>
      <c r="E26357">
        <v>10062858</v>
      </c>
      <c r="F26357" t="s">
        <v>9627</v>
      </c>
      <c r="G26357" t="s">
        <v>442</v>
      </c>
      <c r="H26357" t="s">
        <v>427</v>
      </c>
      <c r="I26357" s="27">
        <v>46054</v>
      </c>
      <c r="J26357">
        <v>1</v>
      </c>
      <c r="K26357" t="s">
        <v>9600</v>
      </c>
      <c r="L26357">
        <v>1</v>
      </c>
      <c r="M26357">
        <v>2</v>
      </c>
      <c r="P26357" t="s">
        <v>447</v>
      </c>
      <c r="Q26357" t="s">
        <v>9629</v>
      </c>
      <c r="S26357" t="s">
        <v>9630</v>
      </c>
      <c r="T26357" t="str">
        <f t="shared" si="822"/>
        <v>20006316510062858974731851</v>
      </c>
      <c r="U26357" t="str">
        <f t="shared" si="823"/>
        <v xml:space="preserve">Not Allocated / </v>
      </c>
    </row>
    <row r="26358" spans="1:21">
      <c r="A26358">
        <v>97473</v>
      </c>
      <c r="B26358">
        <v>125</v>
      </c>
      <c r="C26358">
        <v>97473125</v>
      </c>
      <c r="D26358">
        <v>200063165</v>
      </c>
      <c r="E26358">
        <v>10263104</v>
      </c>
      <c r="F26358" t="s">
        <v>9627</v>
      </c>
      <c r="G26358" t="s">
        <v>442</v>
      </c>
      <c r="H26358" t="s">
        <v>427</v>
      </c>
      <c r="I26358" s="27">
        <v>46054</v>
      </c>
      <c r="J26358">
        <v>1</v>
      </c>
      <c r="K26358" t="s">
        <v>9605</v>
      </c>
      <c r="L26358">
        <v>1</v>
      </c>
      <c r="M26358">
        <v>2</v>
      </c>
      <c r="N26358" t="s">
        <v>9606</v>
      </c>
      <c r="P26358" t="s">
        <v>447</v>
      </c>
      <c r="Q26358" t="s">
        <v>9629</v>
      </c>
      <c r="S26358" t="s">
        <v>9630</v>
      </c>
      <c r="T26358" t="str">
        <f t="shared" si="822"/>
        <v>20006316510263104974731251</v>
      </c>
      <c r="U26358" t="str">
        <f t="shared" si="823"/>
        <v>ABA / From Inventory</v>
      </c>
    </row>
    <row r="26359" spans="1:21">
      <c r="A26359">
        <v>97473</v>
      </c>
      <c r="B26359">
        <v>39</v>
      </c>
      <c r="C26359">
        <v>9747339</v>
      </c>
      <c r="D26359">
        <v>200063165</v>
      </c>
      <c r="E26359">
        <v>10263104</v>
      </c>
      <c r="F26359" t="s">
        <v>9627</v>
      </c>
      <c r="G26359" t="s">
        <v>442</v>
      </c>
      <c r="H26359" t="s">
        <v>427</v>
      </c>
      <c r="I26359" s="27">
        <v>46054</v>
      </c>
      <c r="J26359">
        <v>1</v>
      </c>
      <c r="K26359" t="s">
        <v>9605</v>
      </c>
      <c r="L26359">
        <v>2</v>
      </c>
      <c r="M26359">
        <v>2</v>
      </c>
      <c r="N26359" t="s">
        <v>9606</v>
      </c>
      <c r="P26359" t="s">
        <v>447</v>
      </c>
      <c r="Q26359" t="s">
        <v>9629</v>
      </c>
      <c r="S26359" t="s">
        <v>9630</v>
      </c>
      <c r="T26359" t="str">
        <f t="shared" si="822"/>
        <v>2000631651026310497473391</v>
      </c>
      <c r="U26359" t="str">
        <f t="shared" si="823"/>
        <v>ABA / From Inventory</v>
      </c>
    </row>
    <row r="26360" spans="1:21">
      <c r="A26360">
        <v>97473</v>
      </c>
      <c r="B26360">
        <v>129</v>
      </c>
      <c r="C26360">
        <v>97473129</v>
      </c>
      <c r="D26360">
        <v>200063165</v>
      </c>
      <c r="E26360">
        <v>10430784</v>
      </c>
      <c r="F26360" t="s">
        <v>9627</v>
      </c>
      <c r="G26360" t="s">
        <v>442</v>
      </c>
      <c r="H26360" t="s">
        <v>427</v>
      </c>
      <c r="I26360" s="27">
        <v>46054</v>
      </c>
      <c r="J26360">
        <v>2</v>
      </c>
      <c r="K26360" t="s">
        <v>9605</v>
      </c>
      <c r="L26360">
        <v>1</v>
      </c>
      <c r="M26360">
        <v>2</v>
      </c>
      <c r="N26360" t="s">
        <v>9606</v>
      </c>
      <c r="P26360" t="s">
        <v>447</v>
      </c>
      <c r="Q26360" t="s">
        <v>9628</v>
      </c>
      <c r="R26360" t="s">
        <v>9629</v>
      </c>
      <c r="S26360" t="s">
        <v>9630</v>
      </c>
      <c r="T26360" t="str">
        <f t="shared" si="822"/>
        <v>20006316510430784974731292</v>
      </c>
      <c r="U26360" t="str">
        <f t="shared" si="823"/>
        <v>ABA / From Inventory</v>
      </c>
    </row>
    <row r="26361" spans="1:21">
      <c r="A26361">
        <v>97473</v>
      </c>
      <c r="B26361">
        <v>177</v>
      </c>
      <c r="C26361">
        <v>97473177</v>
      </c>
      <c r="D26361">
        <v>200063165</v>
      </c>
      <c r="E26361">
        <v>10430784</v>
      </c>
      <c r="F26361" t="s">
        <v>9627</v>
      </c>
      <c r="G26361" t="s">
        <v>442</v>
      </c>
      <c r="H26361" t="s">
        <v>427</v>
      </c>
      <c r="I26361" s="27">
        <v>46054</v>
      </c>
      <c r="J26361">
        <v>2</v>
      </c>
      <c r="K26361" t="s">
        <v>9600</v>
      </c>
      <c r="L26361">
        <v>2</v>
      </c>
      <c r="M26361">
        <v>2</v>
      </c>
      <c r="P26361" t="s">
        <v>447</v>
      </c>
      <c r="Q26361" t="s">
        <v>9628</v>
      </c>
      <c r="R26361" t="s">
        <v>9629</v>
      </c>
      <c r="S26361" t="s">
        <v>9630</v>
      </c>
      <c r="T26361" t="str">
        <f t="shared" si="822"/>
        <v>20006316510430784974731772</v>
      </c>
      <c r="U26361" t="str">
        <f t="shared" si="823"/>
        <v xml:space="preserve">Not Allocated / </v>
      </c>
    </row>
    <row r="26362" spans="1:21">
      <c r="A26362">
        <v>97473</v>
      </c>
      <c r="B26362">
        <v>207</v>
      </c>
      <c r="C26362">
        <v>97473207</v>
      </c>
      <c r="D26362">
        <v>200063165</v>
      </c>
      <c r="E26362">
        <v>10206295</v>
      </c>
      <c r="F26362" t="s">
        <v>9627</v>
      </c>
      <c r="G26362" t="s">
        <v>442</v>
      </c>
      <c r="H26362" t="s">
        <v>427</v>
      </c>
      <c r="I26362" s="27">
        <v>46054</v>
      </c>
      <c r="J26362">
        <v>2</v>
      </c>
      <c r="K26362" t="s">
        <v>9600</v>
      </c>
      <c r="L26362">
        <v>1</v>
      </c>
      <c r="M26362">
        <v>1</v>
      </c>
      <c r="P26362" t="s">
        <v>447</v>
      </c>
      <c r="Q26362" t="s">
        <v>9628</v>
      </c>
      <c r="R26362" t="s">
        <v>9629</v>
      </c>
      <c r="S26362" t="s">
        <v>9630</v>
      </c>
      <c r="T26362" t="str">
        <f t="shared" si="822"/>
        <v>20006316510206295974732072</v>
      </c>
      <c r="U26362" t="str">
        <f t="shared" si="823"/>
        <v xml:space="preserve">Not Allocated / </v>
      </c>
    </row>
    <row r="26363" spans="1:21">
      <c r="A26363">
        <v>97473</v>
      </c>
      <c r="B26363">
        <v>138</v>
      </c>
      <c r="C26363">
        <v>97473138</v>
      </c>
      <c r="D26363">
        <v>200063165</v>
      </c>
      <c r="E26363">
        <v>10462106</v>
      </c>
      <c r="F26363" t="s">
        <v>9627</v>
      </c>
      <c r="G26363" t="s">
        <v>442</v>
      </c>
      <c r="H26363" t="s">
        <v>427</v>
      </c>
      <c r="I26363" s="27">
        <v>46054</v>
      </c>
      <c r="J26363">
        <v>1</v>
      </c>
      <c r="K26363" t="s">
        <v>9600</v>
      </c>
      <c r="L26363">
        <v>1</v>
      </c>
      <c r="M26363">
        <v>1</v>
      </c>
      <c r="P26363" t="s">
        <v>447</v>
      </c>
      <c r="Q26363" t="s">
        <v>9629</v>
      </c>
      <c r="S26363" t="s">
        <v>9630</v>
      </c>
      <c r="T26363" t="str">
        <f t="shared" si="822"/>
        <v>20006316510462106974731381</v>
      </c>
      <c r="U26363" t="str">
        <f t="shared" si="823"/>
        <v xml:space="preserve">Not Allocated / </v>
      </c>
    </row>
    <row r="26364" spans="1:21">
      <c r="A26364">
        <v>97473</v>
      </c>
      <c r="B26364">
        <v>3</v>
      </c>
      <c r="C26364">
        <v>974733</v>
      </c>
      <c r="D26364">
        <v>200063165</v>
      </c>
      <c r="E26364">
        <v>10568878</v>
      </c>
      <c r="F26364" t="s">
        <v>9627</v>
      </c>
      <c r="G26364" t="s">
        <v>442</v>
      </c>
      <c r="H26364" t="s">
        <v>427</v>
      </c>
      <c r="I26364" s="27">
        <v>46054</v>
      </c>
      <c r="J26364">
        <v>12</v>
      </c>
      <c r="K26364" t="s">
        <v>9600</v>
      </c>
      <c r="L26364">
        <v>1</v>
      </c>
      <c r="M26364">
        <v>1</v>
      </c>
      <c r="P26364" t="s">
        <v>447</v>
      </c>
      <c r="Q26364" t="s">
        <v>9629</v>
      </c>
      <c r="S26364" t="s">
        <v>9630</v>
      </c>
      <c r="T26364" t="str">
        <f t="shared" si="822"/>
        <v>2000631651056887897473312</v>
      </c>
      <c r="U26364" t="str">
        <f t="shared" si="823"/>
        <v xml:space="preserve">Not Allocated / </v>
      </c>
    </row>
    <row r="26365" spans="1:21">
      <c r="A26365">
        <v>97473</v>
      </c>
      <c r="B26365">
        <v>188</v>
      </c>
      <c r="C26365">
        <v>97473188</v>
      </c>
      <c r="D26365">
        <v>200063165</v>
      </c>
      <c r="E26365">
        <v>10062845</v>
      </c>
      <c r="F26365" t="s">
        <v>9627</v>
      </c>
      <c r="G26365" t="s">
        <v>442</v>
      </c>
      <c r="H26365" t="s">
        <v>427</v>
      </c>
      <c r="I26365" s="27">
        <v>46054</v>
      </c>
      <c r="J26365">
        <v>1</v>
      </c>
      <c r="K26365" t="s">
        <v>9600</v>
      </c>
      <c r="L26365">
        <v>1</v>
      </c>
      <c r="M26365">
        <v>1</v>
      </c>
      <c r="P26365" t="s">
        <v>447</v>
      </c>
      <c r="Q26365" t="s">
        <v>9629</v>
      </c>
      <c r="S26365" t="s">
        <v>9630</v>
      </c>
      <c r="T26365" t="str">
        <f t="shared" si="822"/>
        <v>20006316510062845974731881</v>
      </c>
      <c r="U26365" t="str">
        <f t="shared" si="823"/>
        <v xml:space="preserve">Not Allocated / </v>
      </c>
    </row>
    <row r="26366" spans="1:21">
      <c r="A26366">
        <v>97473</v>
      </c>
      <c r="B26366">
        <v>191</v>
      </c>
      <c r="C26366">
        <v>97473191</v>
      </c>
      <c r="D26366">
        <v>200063165</v>
      </c>
      <c r="E26366">
        <v>10062934</v>
      </c>
      <c r="F26366" t="s">
        <v>9627</v>
      </c>
      <c r="G26366" t="s">
        <v>442</v>
      </c>
      <c r="H26366" t="s">
        <v>427</v>
      </c>
      <c r="I26366" s="27">
        <v>46054</v>
      </c>
      <c r="J26366">
        <v>1</v>
      </c>
      <c r="K26366" t="s">
        <v>9605</v>
      </c>
      <c r="L26366">
        <v>1</v>
      </c>
      <c r="M26366">
        <v>1</v>
      </c>
      <c r="N26366" t="s">
        <v>9606</v>
      </c>
      <c r="P26366" t="s">
        <v>447</v>
      </c>
      <c r="Q26366" t="s">
        <v>9628</v>
      </c>
      <c r="R26366" t="s">
        <v>9629</v>
      </c>
      <c r="S26366" t="s">
        <v>9630</v>
      </c>
      <c r="T26366" t="str">
        <f t="shared" si="822"/>
        <v>20006316510062934974731911</v>
      </c>
      <c r="U26366" t="str">
        <f t="shared" si="823"/>
        <v>ABA / From Inventory</v>
      </c>
    </row>
    <row r="26367" spans="1:21">
      <c r="A26367">
        <v>97473</v>
      </c>
      <c r="B26367">
        <v>182</v>
      </c>
      <c r="C26367">
        <v>97473182</v>
      </c>
      <c r="D26367">
        <v>200063165</v>
      </c>
      <c r="E26367">
        <v>10065676</v>
      </c>
      <c r="F26367" t="s">
        <v>9627</v>
      </c>
      <c r="G26367" t="s">
        <v>442</v>
      </c>
      <c r="H26367" t="s">
        <v>427</v>
      </c>
      <c r="I26367" s="27">
        <v>46054</v>
      </c>
      <c r="J26367">
        <v>4</v>
      </c>
      <c r="K26367" t="s">
        <v>9600</v>
      </c>
      <c r="L26367">
        <v>4</v>
      </c>
      <c r="M26367">
        <v>4</v>
      </c>
      <c r="P26367" t="s">
        <v>447</v>
      </c>
      <c r="Q26367" t="s">
        <v>9628</v>
      </c>
      <c r="R26367" t="s">
        <v>9629</v>
      </c>
      <c r="S26367" t="s">
        <v>9630</v>
      </c>
      <c r="T26367" t="str">
        <f t="shared" si="822"/>
        <v>20006316510065676974731824</v>
      </c>
      <c r="U26367" t="str">
        <f t="shared" si="823"/>
        <v xml:space="preserve">Not Allocated / </v>
      </c>
    </row>
    <row r="26368" spans="1:21">
      <c r="A26368">
        <v>97473</v>
      </c>
      <c r="B26368">
        <v>52</v>
      </c>
      <c r="C26368">
        <v>9747352</v>
      </c>
      <c r="D26368">
        <v>200063165</v>
      </c>
      <c r="E26368">
        <v>10256744</v>
      </c>
      <c r="F26368" t="s">
        <v>9627</v>
      </c>
      <c r="G26368" t="s">
        <v>442</v>
      </c>
      <c r="H26368" t="s">
        <v>427</v>
      </c>
      <c r="I26368" s="27">
        <v>46054</v>
      </c>
      <c r="J26368">
        <v>14</v>
      </c>
      <c r="K26368" t="s">
        <v>9600</v>
      </c>
      <c r="L26368">
        <v>1</v>
      </c>
      <c r="M26368">
        <v>2</v>
      </c>
      <c r="P26368" t="s">
        <v>447</v>
      </c>
      <c r="Q26368" t="s">
        <v>9629</v>
      </c>
      <c r="S26368" t="s">
        <v>9630</v>
      </c>
      <c r="T26368" t="str">
        <f t="shared" si="822"/>
        <v>20006316510256744974735214</v>
      </c>
      <c r="U26368" t="str">
        <f t="shared" si="823"/>
        <v xml:space="preserve">Not Allocated / </v>
      </c>
    </row>
    <row r="26369" spans="1:21">
      <c r="A26369">
        <v>97473</v>
      </c>
      <c r="B26369">
        <v>45</v>
      </c>
      <c r="C26369">
        <v>9747345</v>
      </c>
      <c r="D26369">
        <v>200063165</v>
      </c>
      <c r="E26369">
        <v>10256744</v>
      </c>
      <c r="F26369" t="s">
        <v>9627</v>
      </c>
      <c r="G26369" t="s">
        <v>442</v>
      </c>
      <c r="H26369" t="s">
        <v>427</v>
      </c>
      <c r="I26369" s="27">
        <v>46054</v>
      </c>
      <c r="J26369">
        <v>28</v>
      </c>
      <c r="K26369" t="s">
        <v>9600</v>
      </c>
      <c r="L26369">
        <v>2</v>
      </c>
      <c r="M26369">
        <v>2</v>
      </c>
      <c r="P26369" t="s">
        <v>447</v>
      </c>
      <c r="Q26369" t="s">
        <v>9629</v>
      </c>
      <c r="S26369" t="s">
        <v>9630</v>
      </c>
      <c r="T26369" t="str">
        <f t="shared" si="822"/>
        <v>20006316510256744974734528</v>
      </c>
      <c r="U26369" t="str">
        <f t="shared" si="823"/>
        <v xml:space="preserve">Not Allocated / </v>
      </c>
    </row>
    <row r="26370" spans="1:21">
      <c r="A26370">
        <v>97473</v>
      </c>
      <c r="B26370">
        <v>183</v>
      </c>
      <c r="C26370">
        <v>97473183</v>
      </c>
      <c r="D26370">
        <v>200063165</v>
      </c>
      <c r="E26370">
        <v>10062849</v>
      </c>
      <c r="F26370" t="s">
        <v>9627</v>
      </c>
      <c r="G26370" t="s">
        <v>442</v>
      </c>
      <c r="H26370" t="s">
        <v>427</v>
      </c>
      <c r="I26370" s="27">
        <v>46054</v>
      </c>
      <c r="J26370">
        <v>2</v>
      </c>
      <c r="K26370" t="s">
        <v>9600</v>
      </c>
      <c r="L26370">
        <v>2</v>
      </c>
      <c r="M26370">
        <v>3</v>
      </c>
      <c r="P26370" t="s">
        <v>447</v>
      </c>
      <c r="Q26370" t="s">
        <v>9628</v>
      </c>
      <c r="R26370" t="s">
        <v>9629</v>
      </c>
      <c r="S26370" t="s">
        <v>9630</v>
      </c>
      <c r="T26370" t="str">
        <f t="shared" si="822"/>
        <v>20006316510062849974731832</v>
      </c>
      <c r="U26370" t="str">
        <f t="shared" si="823"/>
        <v xml:space="preserve">Not Allocated / </v>
      </c>
    </row>
    <row r="26371" spans="1:21">
      <c r="A26371">
        <v>97473</v>
      </c>
      <c r="B26371">
        <v>63</v>
      </c>
      <c r="C26371">
        <v>9747363</v>
      </c>
      <c r="D26371">
        <v>200063165</v>
      </c>
      <c r="E26371">
        <v>10256754</v>
      </c>
      <c r="F26371" t="s">
        <v>9627</v>
      </c>
      <c r="G26371" t="s">
        <v>442</v>
      </c>
      <c r="H26371" t="s">
        <v>427</v>
      </c>
      <c r="I26371" s="27">
        <v>46054</v>
      </c>
      <c r="J26371">
        <v>346</v>
      </c>
      <c r="K26371" t="s">
        <v>9600</v>
      </c>
      <c r="L26371">
        <v>1</v>
      </c>
      <c r="M26371">
        <v>1</v>
      </c>
      <c r="P26371" t="s">
        <v>447</v>
      </c>
      <c r="Q26371" t="s">
        <v>9629</v>
      </c>
      <c r="S26371" t="s">
        <v>9630</v>
      </c>
      <c r="T26371" t="str">
        <f t="shared" ref="T26371:T26434" si="824">_xlfn.CONCAT(D26371,E26371,C26371,J26371)</f>
        <v>200063165102567549747363346</v>
      </c>
      <c r="U26371" t="str">
        <f t="shared" ref="U26371:U26434" si="825">_xlfn.CONCAT(K26371," / ",N26371)</f>
        <v xml:space="preserve">Not Allocated / </v>
      </c>
    </row>
    <row r="26372" spans="1:21">
      <c r="A26372">
        <v>97473</v>
      </c>
      <c r="B26372">
        <v>102</v>
      </c>
      <c r="C26372">
        <v>97473102</v>
      </c>
      <c r="D26372">
        <v>200063165</v>
      </c>
      <c r="E26372">
        <v>10419686</v>
      </c>
      <c r="F26372" t="s">
        <v>9627</v>
      </c>
      <c r="G26372" t="s">
        <v>442</v>
      </c>
      <c r="H26372" t="s">
        <v>427</v>
      </c>
      <c r="I26372" s="27">
        <v>46054</v>
      </c>
      <c r="J26372">
        <v>96</v>
      </c>
      <c r="K26372" t="s">
        <v>9605</v>
      </c>
      <c r="L26372">
        <v>1</v>
      </c>
      <c r="M26372">
        <v>1</v>
      </c>
      <c r="N26372" t="s">
        <v>9606</v>
      </c>
      <c r="P26372" t="s">
        <v>447</v>
      </c>
      <c r="Q26372" t="s">
        <v>9628</v>
      </c>
      <c r="R26372" t="s">
        <v>9629</v>
      </c>
      <c r="S26372" t="s">
        <v>9630</v>
      </c>
      <c r="T26372" t="str">
        <f t="shared" si="824"/>
        <v>200063165104196869747310296</v>
      </c>
      <c r="U26372" t="str">
        <f t="shared" si="825"/>
        <v>ABA / From Inventory</v>
      </c>
    </row>
    <row r="26373" spans="1:21">
      <c r="A26373">
        <v>97473</v>
      </c>
      <c r="B26373">
        <v>195</v>
      </c>
      <c r="C26373">
        <v>97473195</v>
      </c>
      <c r="D26373">
        <v>200063165</v>
      </c>
      <c r="E26373">
        <v>10246428</v>
      </c>
      <c r="F26373" t="s">
        <v>9627</v>
      </c>
      <c r="G26373" t="s">
        <v>442</v>
      </c>
      <c r="H26373" t="s">
        <v>427</v>
      </c>
      <c r="I26373" s="27">
        <v>46054</v>
      </c>
      <c r="J26373">
        <v>2</v>
      </c>
      <c r="K26373" t="s">
        <v>9605</v>
      </c>
      <c r="L26373">
        <v>1</v>
      </c>
      <c r="M26373">
        <v>1</v>
      </c>
      <c r="N26373" t="s">
        <v>9606</v>
      </c>
      <c r="P26373" t="s">
        <v>447</v>
      </c>
      <c r="Q26373" t="s">
        <v>9629</v>
      </c>
      <c r="S26373" t="s">
        <v>9630</v>
      </c>
      <c r="T26373" t="str">
        <f t="shared" si="824"/>
        <v>20006316510246428974731952</v>
      </c>
      <c r="U26373" t="str">
        <f t="shared" si="825"/>
        <v>ABA / From Inventory</v>
      </c>
    </row>
    <row r="26374" spans="1:21">
      <c r="A26374">
        <v>97473</v>
      </c>
      <c r="B26374">
        <v>171</v>
      </c>
      <c r="C26374">
        <v>97473171</v>
      </c>
      <c r="D26374">
        <v>200063165</v>
      </c>
      <c r="E26374">
        <v>10485122</v>
      </c>
      <c r="F26374" t="s">
        <v>9627</v>
      </c>
      <c r="G26374" t="s">
        <v>442</v>
      </c>
      <c r="H26374" t="s">
        <v>427</v>
      </c>
      <c r="I26374" s="27">
        <v>46054</v>
      </c>
      <c r="J26374">
        <v>1</v>
      </c>
      <c r="K26374" t="s">
        <v>9600</v>
      </c>
      <c r="L26374">
        <v>1</v>
      </c>
      <c r="M26374">
        <v>1</v>
      </c>
      <c r="P26374" t="s">
        <v>447</v>
      </c>
      <c r="Q26374" t="s">
        <v>9629</v>
      </c>
      <c r="S26374" t="s">
        <v>9630</v>
      </c>
      <c r="T26374" t="str">
        <f t="shared" si="824"/>
        <v>20006316510485122974731711</v>
      </c>
      <c r="U26374" t="str">
        <f t="shared" si="825"/>
        <v xml:space="preserve">Not Allocated / </v>
      </c>
    </row>
    <row r="26375" spans="1:21">
      <c r="A26375">
        <v>97473</v>
      </c>
      <c r="B26375">
        <v>119</v>
      </c>
      <c r="C26375">
        <v>97473119</v>
      </c>
      <c r="D26375">
        <v>200063165</v>
      </c>
      <c r="E26375">
        <v>10256621</v>
      </c>
      <c r="F26375" t="s">
        <v>9627</v>
      </c>
      <c r="G26375" t="s">
        <v>442</v>
      </c>
      <c r="H26375" t="s">
        <v>427</v>
      </c>
      <c r="I26375" s="27">
        <v>46054</v>
      </c>
      <c r="J26375">
        <v>1</v>
      </c>
      <c r="K26375" t="s">
        <v>9605</v>
      </c>
      <c r="L26375">
        <v>2</v>
      </c>
      <c r="M26375">
        <v>4</v>
      </c>
      <c r="N26375" t="s">
        <v>9606</v>
      </c>
      <c r="P26375" t="s">
        <v>447</v>
      </c>
      <c r="Q26375" t="s">
        <v>9628</v>
      </c>
      <c r="R26375" t="s">
        <v>9629</v>
      </c>
      <c r="S26375" t="s">
        <v>9630</v>
      </c>
      <c r="T26375" t="str">
        <f t="shared" si="824"/>
        <v>20006316510256621974731191</v>
      </c>
      <c r="U26375" t="str">
        <f t="shared" si="825"/>
        <v>ABA / From Inventory</v>
      </c>
    </row>
    <row r="26376" spans="1:21">
      <c r="A26376">
        <v>97473</v>
      </c>
      <c r="B26376">
        <v>7</v>
      </c>
      <c r="C26376">
        <v>974737</v>
      </c>
      <c r="D26376">
        <v>200063165</v>
      </c>
      <c r="E26376">
        <v>30000532</v>
      </c>
      <c r="F26376" t="s">
        <v>9627</v>
      </c>
      <c r="G26376" t="s">
        <v>442</v>
      </c>
      <c r="H26376" t="s">
        <v>427</v>
      </c>
      <c r="I26376" s="27">
        <v>46054</v>
      </c>
      <c r="J26376">
        <v>1</v>
      </c>
      <c r="K26376" t="s">
        <v>9605</v>
      </c>
      <c r="L26376">
        <v>1</v>
      </c>
      <c r="M26376">
        <v>1</v>
      </c>
      <c r="N26376" t="s">
        <v>9606</v>
      </c>
      <c r="P26376" t="s">
        <v>447</v>
      </c>
      <c r="Q26376" t="s">
        <v>9629</v>
      </c>
      <c r="S26376" t="s">
        <v>9630</v>
      </c>
      <c r="T26376" t="str">
        <f t="shared" si="824"/>
        <v>200063165300005329747371</v>
      </c>
      <c r="U26376" t="str">
        <f t="shared" si="825"/>
        <v>ABA / From Inventory</v>
      </c>
    </row>
    <row r="26377" spans="1:21">
      <c r="A26377">
        <v>97473</v>
      </c>
      <c r="B26377">
        <v>145</v>
      </c>
      <c r="C26377">
        <v>97473145</v>
      </c>
      <c r="D26377">
        <v>200063165</v>
      </c>
      <c r="E26377">
        <v>10347804</v>
      </c>
      <c r="F26377" t="s">
        <v>9627</v>
      </c>
      <c r="G26377" t="s">
        <v>442</v>
      </c>
      <c r="H26377" t="s">
        <v>427</v>
      </c>
      <c r="I26377" s="27">
        <v>46054</v>
      </c>
      <c r="J26377">
        <v>1</v>
      </c>
      <c r="K26377" t="s">
        <v>9605</v>
      </c>
      <c r="L26377">
        <v>1</v>
      </c>
      <c r="M26377">
        <v>1</v>
      </c>
      <c r="N26377">
        <v>4500033221</v>
      </c>
      <c r="O26377">
        <v>10</v>
      </c>
      <c r="P26377" t="s">
        <v>447</v>
      </c>
      <c r="Q26377" t="s">
        <v>9629</v>
      </c>
      <c r="S26377" t="s">
        <v>9630</v>
      </c>
      <c r="T26377" t="str">
        <f t="shared" si="824"/>
        <v>20006316510347804974731451</v>
      </c>
      <c r="U26377" t="str">
        <f t="shared" si="825"/>
        <v>ABA / 4500033221</v>
      </c>
    </row>
    <row r="26378" spans="1:21">
      <c r="A26378">
        <v>97473</v>
      </c>
      <c r="B26378">
        <v>193</v>
      </c>
      <c r="C26378">
        <v>97473193</v>
      </c>
      <c r="D26378">
        <v>200063165</v>
      </c>
      <c r="E26378">
        <v>10064387</v>
      </c>
      <c r="F26378" t="s">
        <v>9627</v>
      </c>
      <c r="G26378" t="s">
        <v>442</v>
      </c>
      <c r="H26378" t="s">
        <v>427</v>
      </c>
      <c r="I26378" s="27">
        <v>46054</v>
      </c>
      <c r="J26378">
        <v>6</v>
      </c>
      <c r="K26378" t="s">
        <v>9600</v>
      </c>
      <c r="L26378">
        <v>4</v>
      </c>
      <c r="M26378">
        <v>4</v>
      </c>
      <c r="P26378" t="s">
        <v>447</v>
      </c>
      <c r="Q26378" t="s">
        <v>9628</v>
      </c>
      <c r="R26378" t="s">
        <v>9629</v>
      </c>
      <c r="S26378" t="s">
        <v>9630</v>
      </c>
      <c r="T26378" t="str">
        <f t="shared" si="824"/>
        <v>20006316510064387974731936</v>
      </c>
      <c r="U26378" t="str">
        <f t="shared" si="825"/>
        <v xml:space="preserve">Not Allocated / </v>
      </c>
    </row>
    <row r="26379" spans="1:21">
      <c r="A26379">
        <v>97473</v>
      </c>
      <c r="B26379">
        <v>198</v>
      </c>
      <c r="C26379">
        <v>97473198</v>
      </c>
      <c r="D26379">
        <v>200063165</v>
      </c>
      <c r="E26379">
        <v>10062941</v>
      </c>
      <c r="F26379" t="s">
        <v>9627</v>
      </c>
      <c r="G26379" t="s">
        <v>442</v>
      </c>
      <c r="H26379" t="s">
        <v>427</v>
      </c>
      <c r="I26379" s="27">
        <v>46054</v>
      </c>
      <c r="J26379">
        <v>2</v>
      </c>
      <c r="K26379" t="s">
        <v>9600</v>
      </c>
      <c r="L26379">
        <v>1</v>
      </c>
      <c r="M26379">
        <v>1</v>
      </c>
      <c r="P26379" t="s">
        <v>447</v>
      </c>
      <c r="Q26379" t="s">
        <v>9628</v>
      </c>
      <c r="R26379" t="s">
        <v>9629</v>
      </c>
      <c r="S26379" t="s">
        <v>9630</v>
      </c>
      <c r="T26379" t="str">
        <f t="shared" si="824"/>
        <v>20006316510062941974731982</v>
      </c>
      <c r="U26379" t="str">
        <f t="shared" si="825"/>
        <v xml:space="preserve">Not Allocated / </v>
      </c>
    </row>
    <row r="26380" spans="1:21">
      <c r="A26380">
        <v>97473</v>
      </c>
      <c r="B26380">
        <v>186</v>
      </c>
      <c r="C26380">
        <v>97473186</v>
      </c>
      <c r="D26380">
        <v>200063165</v>
      </c>
      <c r="E26380">
        <v>10430750</v>
      </c>
      <c r="F26380" t="s">
        <v>9627</v>
      </c>
      <c r="G26380" t="s">
        <v>442</v>
      </c>
      <c r="H26380" t="s">
        <v>427</v>
      </c>
      <c r="I26380" s="27">
        <v>46054</v>
      </c>
      <c r="J26380">
        <v>1</v>
      </c>
      <c r="K26380" t="s">
        <v>9600</v>
      </c>
      <c r="L26380">
        <v>2</v>
      </c>
      <c r="M26380">
        <v>2</v>
      </c>
      <c r="P26380" t="s">
        <v>447</v>
      </c>
      <c r="Q26380" t="s">
        <v>9629</v>
      </c>
      <c r="S26380" t="s">
        <v>9630</v>
      </c>
      <c r="T26380" t="str">
        <f t="shared" si="824"/>
        <v>20006316510430750974731861</v>
      </c>
      <c r="U26380" t="str">
        <f t="shared" si="825"/>
        <v xml:space="preserve">Not Allocated / </v>
      </c>
    </row>
    <row r="26381" spans="1:21">
      <c r="A26381">
        <v>97473</v>
      </c>
      <c r="B26381">
        <v>53</v>
      </c>
      <c r="C26381">
        <v>9747353</v>
      </c>
      <c r="D26381">
        <v>200063165</v>
      </c>
      <c r="E26381">
        <v>10462266</v>
      </c>
      <c r="F26381" t="s">
        <v>9627</v>
      </c>
      <c r="G26381" t="s">
        <v>442</v>
      </c>
      <c r="H26381" t="s">
        <v>427</v>
      </c>
      <c r="I26381" s="27">
        <v>46054</v>
      </c>
      <c r="J26381">
        <v>4</v>
      </c>
      <c r="K26381" t="s">
        <v>9600</v>
      </c>
      <c r="L26381">
        <v>1</v>
      </c>
      <c r="M26381">
        <v>1</v>
      </c>
      <c r="P26381" t="s">
        <v>447</v>
      </c>
      <c r="Q26381" t="s">
        <v>9629</v>
      </c>
      <c r="S26381" t="s">
        <v>9630</v>
      </c>
      <c r="T26381" t="str">
        <f t="shared" si="824"/>
        <v>2000631651046226697473534</v>
      </c>
      <c r="U26381" t="str">
        <f t="shared" si="825"/>
        <v xml:space="preserve">Not Allocated / </v>
      </c>
    </row>
    <row r="26382" spans="1:21">
      <c r="A26382">
        <v>97473</v>
      </c>
      <c r="B26382">
        <v>49</v>
      </c>
      <c r="C26382">
        <v>9747349</v>
      </c>
      <c r="D26382">
        <v>200063165</v>
      </c>
      <c r="E26382">
        <v>10256364</v>
      </c>
      <c r="F26382" t="s">
        <v>9627</v>
      </c>
      <c r="G26382" t="s">
        <v>442</v>
      </c>
      <c r="H26382" t="s">
        <v>427</v>
      </c>
      <c r="I26382" s="27">
        <v>46054</v>
      </c>
      <c r="J26382">
        <v>10</v>
      </c>
      <c r="K26382" t="s">
        <v>9600</v>
      </c>
      <c r="L26382">
        <v>1</v>
      </c>
      <c r="M26382">
        <v>2</v>
      </c>
      <c r="P26382" t="s">
        <v>447</v>
      </c>
      <c r="Q26382" t="s">
        <v>9629</v>
      </c>
      <c r="S26382" t="s">
        <v>9630</v>
      </c>
      <c r="T26382" t="str">
        <f t="shared" si="824"/>
        <v>20006316510256364974734910</v>
      </c>
      <c r="U26382" t="str">
        <f t="shared" si="825"/>
        <v xml:space="preserve">Not Allocated / </v>
      </c>
    </row>
    <row r="26383" spans="1:21">
      <c r="A26383">
        <v>97473</v>
      </c>
      <c r="B26383">
        <v>42</v>
      </c>
      <c r="C26383">
        <v>9747342</v>
      </c>
      <c r="D26383">
        <v>200063165</v>
      </c>
      <c r="E26383">
        <v>10256364</v>
      </c>
      <c r="F26383" t="s">
        <v>9627</v>
      </c>
      <c r="G26383" t="s">
        <v>442</v>
      </c>
      <c r="H26383" t="s">
        <v>427</v>
      </c>
      <c r="I26383" s="27">
        <v>46054</v>
      </c>
      <c r="J26383">
        <v>24</v>
      </c>
      <c r="K26383" t="s">
        <v>9600</v>
      </c>
      <c r="L26383">
        <v>2</v>
      </c>
      <c r="M26383">
        <v>2</v>
      </c>
      <c r="P26383" t="s">
        <v>447</v>
      </c>
      <c r="Q26383" t="s">
        <v>9629</v>
      </c>
      <c r="S26383" t="s">
        <v>9630</v>
      </c>
      <c r="T26383" t="str">
        <f t="shared" si="824"/>
        <v>20006316510256364974734224</v>
      </c>
      <c r="U26383" t="str">
        <f t="shared" si="825"/>
        <v xml:space="preserve">Not Allocated / </v>
      </c>
    </row>
    <row r="26384" spans="1:21">
      <c r="A26384">
        <v>97473</v>
      </c>
      <c r="B26384">
        <v>79</v>
      </c>
      <c r="C26384">
        <v>9747379</v>
      </c>
      <c r="D26384">
        <v>200063165</v>
      </c>
      <c r="E26384">
        <v>10256673</v>
      </c>
      <c r="F26384" t="s">
        <v>9627</v>
      </c>
      <c r="G26384" t="s">
        <v>442</v>
      </c>
      <c r="H26384" t="s">
        <v>427</v>
      </c>
      <c r="I26384" s="27">
        <v>46054</v>
      </c>
      <c r="J26384">
        <v>1</v>
      </c>
      <c r="K26384" t="s">
        <v>9605</v>
      </c>
      <c r="L26384">
        <v>1</v>
      </c>
      <c r="M26384">
        <v>1</v>
      </c>
      <c r="N26384" t="s">
        <v>9606</v>
      </c>
      <c r="P26384" t="s">
        <v>447</v>
      </c>
      <c r="Q26384" t="s">
        <v>9629</v>
      </c>
      <c r="S26384" t="s">
        <v>9630</v>
      </c>
      <c r="T26384" t="str">
        <f t="shared" si="824"/>
        <v>2000631651025667397473791</v>
      </c>
      <c r="U26384" t="str">
        <f t="shared" si="825"/>
        <v>ABA / From Inventory</v>
      </c>
    </row>
    <row r="26385" spans="1:21">
      <c r="A26385">
        <v>97473</v>
      </c>
      <c r="B26385">
        <v>131</v>
      </c>
      <c r="C26385">
        <v>97473131</v>
      </c>
      <c r="D26385">
        <v>200063165</v>
      </c>
      <c r="E26385">
        <v>10256644</v>
      </c>
      <c r="F26385" t="s">
        <v>9627</v>
      </c>
      <c r="G26385" t="s">
        <v>442</v>
      </c>
      <c r="H26385" t="s">
        <v>427</v>
      </c>
      <c r="I26385" s="27">
        <v>46054</v>
      </c>
      <c r="J26385">
        <v>2</v>
      </c>
      <c r="K26385" t="s">
        <v>9605</v>
      </c>
      <c r="L26385">
        <v>1</v>
      </c>
      <c r="M26385">
        <v>1</v>
      </c>
      <c r="N26385" t="s">
        <v>9606</v>
      </c>
      <c r="P26385" t="s">
        <v>447</v>
      </c>
      <c r="Q26385" t="s">
        <v>9628</v>
      </c>
      <c r="R26385" t="s">
        <v>9629</v>
      </c>
      <c r="S26385" t="s">
        <v>9630</v>
      </c>
      <c r="T26385" t="str">
        <f t="shared" si="824"/>
        <v>20006316510256644974731312</v>
      </c>
      <c r="U26385" t="str">
        <f t="shared" si="825"/>
        <v>ABA / From Inventory</v>
      </c>
    </row>
    <row r="26386" spans="1:21">
      <c r="A26386">
        <v>97473</v>
      </c>
      <c r="B26386">
        <v>12</v>
      </c>
      <c r="C26386">
        <v>9747312</v>
      </c>
      <c r="D26386">
        <v>200063165</v>
      </c>
      <c r="E26386">
        <v>10256639</v>
      </c>
      <c r="F26386" t="s">
        <v>9627</v>
      </c>
      <c r="G26386" t="s">
        <v>442</v>
      </c>
      <c r="H26386" t="s">
        <v>427</v>
      </c>
      <c r="I26386" s="27">
        <v>46054</v>
      </c>
      <c r="J26386">
        <v>4</v>
      </c>
      <c r="K26386" t="s">
        <v>9605</v>
      </c>
      <c r="L26386">
        <v>1</v>
      </c>
      <c r="M26386">
        <v>2</v>
      </c>
      <c r="N26386" t="s">
        <v>9606</v>
      </c>
      <c r="P26386" t="s">
        <v>447</v>
      </c>
      <c r="Q26386" t="s">
        <v>9628</v>
      </c>
      <c r="R26386" t="s">
        <v>9629</v>
      </c>
      <c r="S26386" t="s">
        <v>9630</v>
      </c>
      <c r="T26386" t="str">
        <f t="shared" si="824"/>
        <v>2000631651025663997473124</v>
      </c>
      <c r="U26386" t="str">
        <f t="shared" si="825"/>
        <v>ABA / From Inventory</v>
      </c>
    </row>
    <row r="26387" spans="1:21">
      <c r="A26387">
        <v>97473</v>
      </c>
      <c r="B26387">
        <v>29</v>
      </c>
      <c r="C26387">
        <v>9747329</v>
      </c>
      <c r="D26387">
        <v>200063165</v>
      </c>
      <c r="E26387">
        <v>10256639</v>
      </c>
      <c r="F26387" t="s">
        <v>9627</v>
      </c>
      <c r="G26387" t="s">
        <v>442</v>
      </c>
      <c r="H26387" t="s">
        <v>427</v>
      </c>
      <c r="I26387" s="27">
        <v>46054</v>
      </c>
      <c r="J26387">
        <v>4</v>
      </c>
      <c r="K26387" t="s">
        <v>9600</v>
      </c>
      <c r="L26387">
        <v>2</v>
      </c>
      <c r="M26387">
        <v>2</v>
      </c>
      <c r="P26387" t="s">
        <v>447</v>
      </c>
      <c r="Q26387" t="s">
        <v>9628</v>
      </c>
      <c r="R26387" t="s">
        <v>9629</v>
      </c>
      <c r="S26387" t="s">
        <v>9630</v>
      </c>
      <c r="T26387" t="str">
        <f t="shared" si="824"/>
        <v>2000631651025663997473294</v>
      </c>
      <c r="U26387" t="str">
        <f t="shared" si="825"/>
        <v xml:space="preserve">Not Allocated / </v>
      </c>
    </row>
    <row r="26388" spans="1:21">
      <c r="A26388">
        <v>97473</v>
      </c>
      <c r="B26388">
        <v>192</v>
      </c>
      <c r="C26388">
        <v>97473192</v>
      </c>
      <c r="D26388">
        <v>200063165</v>
      </c>
      <c r="E26388">
        <v>10204333</v>
      </c>
      <c r="F26388" t="s">
        <v>9627</v>
      </c>
      <c r="G26388" t="s">
        <v>442</v>
      </c>
      <c r="H26388" t="s">
        <v>427</v>
      </c>
      <c r="I26388" s="27">
        <v>46054</v>
      </c>
      <c r="J26388">
        <v>1</v>
      </c>
      <c r="K26388" t="s">
        <v>9600</v>
      </c>
      <c r="L26388">
        <v>1</v>
      </c>
      <c r="M26388">
        <v>1</v>
      </c>
      <c r="P26388" t="s">
        <v>447</v>
      </c>
      <c r="Q26388" t="s">
        <v>9629</v>
      </c>
      <c r="S26388" t="s">
        <v>9630</v>
      </c>
      <c r="T26388" t="str">
        <f t="shared" si="824"/>
        <v>20006316510204333974731921</v>
      </c>
      <c r="U26388" t="str">
        <f t="shared" si="825"/>
        <v xml:space="preserve">Not Allocated / </v>
      </c>
    </row>
    <row r="26389" spans="1:21">
      <c r="A26389">
        <v>97473</v>
      </c>
      <c r="B26389">
        <v>184</v>
      </c>
      <c r="C26389">
        <v>97473184</v>
      </c>
      <c r="D26389">
        <v>200063165</v>
      </c>
      <c r="E26389">
        <v>10064375</v>
      </c>
      <c r="F26389" t="s">
        <v>9627</v>
      </c>
      <c r="G26389" t="s">
        <v>442</v>
      </c>
      <c r="H26389" t="s">
        <v>427</v>
      </c>
      <c r="I26389" s="27">
        <v>46054</v>
      </c>
      <c r="J26389">
        <v>1</v>
      </c>
      <c r="K26389" t="s">
        <v>9600</v>
      </c>
      <c r="L26389">
        <v>3</v>
      </c>
      <c r="M26389">
        <v>5</v>
      </c>
      <c r="P26389" t="s">
        <v>447</v>
      </c>
      <c r="Q26389" t="s">
        <v>9628</v>
      </c>
      <c r="R26389" t="s">
        <v>9629</v>
      </c>
      <c r="S26389" t="s">
        <v>9630</v>
      </c>
      <c r="T26389" t="str">
        <f t="shared" si="824"/>
        <v>20006316510064375974731841</v>
      </c>
      <c r="U26389" t="str">
        <f t="shared" si="825"/>
        <v xml:space="preserve">Not Allocated / </v>
      </c>
    </row>
    <row r="26390" spans="1:21">
      <c r="A26390">
        <v>97473</v>
      </c>
      <c r="B26390">
        <v>116</v>
      </c>
      <c r="C26390">
        <v>97473116</v>
      </c>
      <c r="D26390">
        <v>200063165</v>
      </c>
      <c r="E26390">
        <v>10294789</v>
      </c>
      <c r="F26390" t="s">
        <v>9627</v>
      </c>
      <c r="G26390" t="s">
        <v>442</v>
      </c>
      <c r="H26390" t="s">
        <v>427</v>
      </c>
      <c r="I26390" s="27">
        <v>46054</v>
      </c>
      <c r="J26390">
        <v>1</v>
      </c>
      <c r="K26390" t="s">
        <v>9605</v>
      </c>
      <c r="L26390">
        <v>4</v>
      </c>
      <c r="M26390">
        <v>4</v>
      </c>
      <c r="N26390" t="s">
        <v>9606</v>
      </c>
      <c r="P26390" t="s">
        <v>447</v>
      </c>
      <c r="Q26390" t="s">
        <v>9628</v>
      </c>
      <c r="R26390" t="s">
        <v>9629</v>
      </c>
      <c r="S26390" t="s">
        <v>9630</v>
      </c>
      <c r="T26390" t="str">
        <f t="shared" si="824"/>
        <v>20006316510294789974731161</v>
      </c>
      <c r="U26390" t="str">
        <f t="shared" si="825"/>
        <v>ABA / From Inventory</v>
      </c>
    </row>
    <row r="26391" spans="1:21">
      <c r="A26391">
        <v>97473</v>
      </c>
      <c r="B26391">
        <v>77</v>
      </c>
      <c r="C26391">
        <v>9747377</v>
      </c>
      <c r="D26391">
        <v>200063165</v>
      </c>
      <c r="E26391">
        <v>10430713</v>
      </c>
      <c r="F26391" t="s">
        <v>9627</v>
      </c>
      <c r="G26391" t="s">
        <v>442</v>
      </c>
      <c r="H26391" t="s">
        <v>427</v>
      </c>
      <c r="I26391" s="27">
        <v>46054</v>
      </c>
      <c r="J26391">
        <v>2</v>
      </c>
      <c r="K26391" t="s">
        <v>9605</v>
      </c>
      <c r="L26391">
        <v>1</v>
      </c>
      <c r="M26391">
        <v>1</v>
      </c>
      <c r="N26391" t="s">
        <v>9606</v>
      </c>
      <c r="P26391" t="s">
        <v>447</v>
      </c>
      <c r="Q26391" t="s">
        <v>9629</v>
      </c>
      <c r="S26391" t="s">
        <v>9630</v>
      </c>
      <c r="T26391" t="str">
        <f t="shared" si="824"/>
        <v>2000631651043071397473772</v>
      </c>
      <c r="U26391" t="str">
        <f t="shared" si="825"/>
        <v>ABA / From Inventory</v>
      </c>
    </row>
    <row r="26392" spans="1:21">
      <c r="A26392">
        <v>97473</v>
      </c>
      <c r="B26392">
        <v>130</v>
      </c>
      <c r="C26392">
        <v>97473130</v>
      </c>
      <c r="D26392">
        <v>200063165</v>
      </c>
      <c r="E26392">
        <v>10430777</v>
      </c>
      <c r="F26392" t="s">
        <v>9627</v>
      </c>
      <c r="G26392" t="s">
        <v>442</v>
      </c>
      <c r="H26392" t="s">
        <v>427</v>
      </c>
      <c r="I26392" s="27">
        <v>46054</v>
      </c>
      <c r="J26392">
        <v>10</v>
      </c>
      <c r="K26392" t="s">
        <v>9600</v>
      </c>
      <c r="L26392">
        <v>1</v>
      </c>
      <c r="M26392">
        <v>1</v>
      </c>
      <c r="P26392" t="s">
        <v>447</v>
      </c>
      <c r="Q26392" t="s">
        <v>9628</v>
      </c>
      <c r="R26392" t="s">
        <v>9629</v>
      </c>
      <c r="S26392" t="s">
        <v>9630</v>
      </c>
      <c r="T26392" t="str">
        <f t="shared" si="824"/>
        <v>200063165104307779747313010</v>
      </c>
      <c r="U26392" t="str">
        <f t="shared" si="825"/>
        <v xml:space="preserve">Not Allocated / </v>
      </c>
    </row>
    <row r="26393" spans="1:21">
      <c r="A26393">
        <v>97473</v>
      </c>
      <c r="B26393">
        <v>38</v>
      </c>
      <c r="C26393">
        <v>9747338</v>
      </c>
      <c r="D26393">
        <v>200063165</v>
      </c>
      <c r="E26393">
        <v>10451305</v>
      </c>
      <c r="F26393" t="s">
        <v>9627</v>
      </c>
      <c r="G26393" t="s">
        <v>442</v>
      </c>
      <c r="H26393" t="s">
        <v>427</v>
      </c>
      <c r="I26393" s="27">
        <v>46054</v>
      </c>
      <c r="J26393">
        <v>1</v>
      </c>
      <c r="K26393" t="s">
        <v>9605</v>
      </c>
      <c r="L26393">
        <v>1</v>
      </c>
      <c r="M26393">
        <v>1</v>
      </c>
      <c r="N26393" t="s">
        <v>9606</v>
      </c>
      <c r="P26393" t="s">
        <v>447</v>
      </c>
      <c r="Q26393" t="s">
        <v>9629</v>
      </c>
      <c r="S26393" t="s">
        <v>9630</v>
      </c>
      <c r="T26393" t="str">
        <f t="shared" si="824"/>
        <v>2000631651045130597473381</v>
      </c>
      <c r="U26393" t="str">
        <f t="shared" si="825"/>
        <v>ABA / From Inventory</v>
      </c>
    </row>
    <row r="26394" spans="1:21">
      <c r="A26394">
        <v>97473</v>
      </c>
      <c r="B26394">
        <v>23</v>
      </c>
      <c r="C26394">
        <v>9747323</v>
      </c>
      <c r="D26394">
        <v>200063165</v>
      </c>
      <c r="E26394">
        <v>10256654</v>
      </c>
      <c r="F26394" t="s">
        <v>9627</v>
      </c>
      <c r="G26394" t="s">
        <v>442</v>
      </c>
      <c r="H26394" t="s">
        <v>427</v>
      </c>
      <c r="I26394" s="27">
        <v>46054</v>
      </c>
      <c r="J26394">
        <v>2</v>
      </c>
      <c r="K26394" t="s">
        <v>9600</v>
      </c>
      <c r="L26394">
        <v>1</v>
      </c>
      <c r="M26394">
        <v>2</v>
      </c>
      <c r="P26394" t="s">
        <v>447</v>
      </c>
      <c r="Q26394" t="s">
        <v>9629</v>
      </c>
      <c r="S26394" t="s">
        <v>9630</v>
      </c>
      <c r="T26394" t="str">
        <f t="shared" si="824"/>
        <v>2000631651025665497473232</v>
      </c>
      <c r="U26394" t="str">
        <f t="shared" si="825"/>
        <v xml:space="preserve">Not Allocated / </v>
      </c>
    </row>
    <row r="26395" spans="1:21">
      <c r="A26395">
        <v>97473</v>
      </c>
      <c r="B26395">
        <v>6</v>
      </c>
      <c r="C26395">
        <v>974736</v>
      </c>
      <c r="D26395">
        <v>200063165</v>
      </c>
      <c r="E26395">
        <v>10256654</v>
      </c>
      <c r="F26395" t="s">
        <v>9627</v>
      </c>
      <c r="G26395" t="s">
        <v>442</v>
      </c>
      <c r="H26395" t="s">
        <v>427</v>
      </c>
      <c r="I26395" s="27">
        <v>46054</v>
      </c>
      <c r="J26395">
        <v>2</v>
      </c>
      <c r="K26395" t="s">
        <v>9600</v>
      </c>
      <c r="L26395">
        <v>2</v>
      </c>
      <c r="M26395">
        <v>2</v>
      </c>
      <c r="P26395" t="s">
        <v>447</v>
      </c>
      <c r="Q26395" t="s">
        <v>9629</v>
      </c>
      <c r="S26395" t="s">
        <v>9630</v>
      </c>
      <c r="T26395" t="str">
        <f t="shared" si="824"/>
        <v>200063165102566549747362</v>
      </c>
      <c r="U26395" t="str">
        <f t="shared" si="825"/>
        <v xml:space="preserve">Not Allocated / </v>
      </c>
    </row>
    <row r="26396" spans="1:21">
      <c r="A26396">
        <v>97473</v>
      </c>
      <c r="B26396">
        <v>81</v>
      </c>
      <c r="C26396">
        <v>9747381</v>
      </c>
      <c r="D26396">
        <v>200063165</v>
      </c>
      <c r="E26396">
        <v>10430791</v>
      </c>
      <c r="F26396" t="s">
        <v>9627</v>
      </c>
      <c r="G26396" t="s">
        <v>442</v>
      </c>
      <c r="H26396" t="s">
        <v>427</v>
      </c>
      <c r="I26396" s="27">
        <v>46054</v>
      </c>
      <c r="J26396">
        <v>1</v>
      </c>
      <c r="K26396" t="s">
        <v>9605</v>
      </c>
      <c r="L26396">
        <v>1</v>
      </c>
      <c r="M26396">
        <v>1</v>
      </c>
      <c r="N26396" t="s">
        <v>9606</v>
      </c>
      <c r="P26396" t="s">
        <v>447</v>
      </c>
      <c r="Q26396" t="s">
        <v>9629</v>
      </c>
      <c r="S26396" t="s">
        <v>9630</v>
      </c>
      <c r="T26396" t="str">
        <f t="shared" si="824"/>
        <v>2000631651043079197473811</v>
      </c>
      <c r="U26396" t="str">
        <f t="shared" si="825"/>
        <v>ABA / From Inventory</v>
      </c>
    </row>
    <row r="26397" spans="1:21">
      <c r="A26397">
        <v>97473</v>
      </c>
      <c r="B26397">
        <v>143</v>
      </c>
      <c r="C26397">
        <v>97473143</v>
      </c>
      <c r="D26397">
        <v>200063165</v>
      </c>
      <c r="E26397">
        <v>10256827</v>
      </c>
      <c r="F26397" t="s">
        <v>9627</v>
      </c>
      <c r="G26397" t="s">
        <v>442</v>
      </c>
      <c r="H26397" t="s">
        <v>427</v>
      </c>
      <c r="I26397" s="27">
        <v>46054</v>
      </c>
      <c r="J26397">
        <v>1</v>
      </c>
      <c r="K26397" t="s">
        <v>9600</v>
      </c>
      <c r="L26397">
        <v>1</v>
      </c>
      <c r="M26397">
        <v>1</v>
      </c>
      <c r="P26397" t="s">
        <v>447</v>
      </c>
      <c r="Q26397" t="s">
        <v>9629</v>
      </c>
      <c r="S26397" t="s">
        <v>9630</v>
      </c>
      <c r="T26397" t="str">
        <f t="shared" si="824"/>
        <v>20006316510256827974731431</v>
      </c>
      <c r="U26397" t="str">
        <f t="shared" si="825"/>
        <v xml:space="preserve">Not Allocated / </v>
      </c>
    </row>
    <row r="26398" spans="1:21">
      <c r="A26398">
        <v>97473</v>
      </c>
      <c r="B26398">
        <v>46</v>
      </c>
      <c r="C26398">
        <v>9747346</v>
      </c>
      <c r="D26398">
        <v>200063165</v>
      </c>
      <c r="E26398">
        <v>10462264</v>
      </c>
      <c r="F26398" t="s">
        <v>9627</v>
      </c>
      <c r="G26398" t="s">
        <v>442</v>
      </c>
      <c r="H26398" t="s">
        <v>427</v>
      </c>
      <c r="I26398" s="27">
        <v>46054</v>
      </c>
      <c r="J26398">
        <v>96</v>
      </c>
      <c r="K26398" t="s">
        <v>9600</v>
      </c>
      <c r="L26398">
        <v>1</v>
      </c>
      <c r="M26398">
        <v>1</v>
      </c>
      <c r="P26398" t="s">
        <v>447</v>
      </c>
      <c r="Q26398" t="s">
        <v>9629</v>
      </c>
      <c r="S26398" t="s">
        <v>9630</v>
      </c>
      <c r="T26398" t="str">
        <f t="shared" si="824"/>
        <v>20006316510462264974734696</v>
      </c>
      <c r="U26398" t="str">
        <f t="shared" si="825"/>
        <v xml:space="preserve">Not Allocated / </v>
      </c>
    </row>
    <row r="26399" spans="1:21">
      <c r="A26399">
        <v>97473</v>
      </c>
      <c r="B26399">
        <v>83</v>
      </c>
      <c r="C26399">
        <v>9747383</v>
      </c>
      <c r="D26399">
        <v>200063165</v>
      </c>
      <c r="E26399">
        <v>10462215</v>
      </c>
      <c r="F26399" t="s">
        <v>9627</v>
      </c>
      <c r="G26399" t="s">
        <v>442</v>
      </c>
      <c r="H26399" t="s">
        <v>427</v>
      </c>
      <c r="I26399" s="27">
        <v>46054</v>
      </c>
      <c r="J26399">
        <v>4</v>
      </c>
      <c r="K26399" t="s">
        <v>9600</v>
      </c>
      <c r="L26399">
        <v>1</v>
      </c>
      <c r="M26399">
        <v>1</v>
      </c>
      <c r="P26399" t="s">
        <v>447</v>
      </c>
      <c r="Q26399" t="s">
        <v>9629</v>
      </c>
      <c r="S26399" t="s">
        <v>9630</v>
      </c>
      <c r="T26399" t="str">
        <f t="shared" si="824"/>
        <v>2000631651046221597473834</v>
      </c>
      <c r="U26399" t="str">
        <f t="shared" si="825"/>
        <v xml:space="preserve">Not Allocated / </v>
      </c>
    </row>
    <row r="26400" spans="1:21">
      <c r="A26400">
        <v>97473</v>
      </c>
      <c r="B26400">
        <v>73</v>
      </c>
      <c r="C26400">
        <v>9747373</v>
      </c>
      <c r="D26400">
        <v>200063165</v>
      </c>
      <c r="E26400">
        <v>10462787</v>
      </c>
      <c r="F26400" t="s">
        <v>9627</v>
      </c>
      <c r="G26400" t="s">
        <v>442</v>
      </c>
      <c r="H26400" t="s">
        <v>427</v>
      </c>
      <c r="I26400" s="27">
        <v>46054</v>
      </c>
      <c r="J26400">
        <v>2</v>
      </c>
      <c r="K26400" t="s">
        <v>9600</v>
      </c>
      <c r="L26400">
        <v>1</v>
      </c>
      <c r="M26400">
        <v>1</v>
      </c>
      <c r="P26400" t="s">
        <v>447</v>
      </c>
      <c r="Q26400" t="s">
        <v>9629</v>
      </c>
      <c r="S26400" t="s">
        <v>9630</v>
      </c>
      <c r="T26400" t="str">
        <f t="shared" si="824"/>
        <v>2000631651046278797473732</v>
      </c>
      <c r="U26400" t="str">
        <f t="shared" si="825"/>
        <v xml:space="preserve">Not Allocated / </v>
      </c>
    </row>
    <row r="26401" spans="1:21">
      <c r="A26401">
        <v>97473</v>
      </c>
      <c r="B26401">
        <v>137</v>
      </c>
      <c r="C26401">
        <v>97473137</v>
      </c>
      <c r="D26401">
        <v>200063165</v>
      </c>
      <c r="E26401">
        <v>10460654</v>
      </c>
      <c r="F26401" t="s">
        <v>9627</v>
      </c>
      <c r="G26401" t="s">
        <v>442</v>
      </c>
      <c r="H26401" t="s">
        <v>427</v>
      </c>
      <c r="I26401" s="27">
        <v>46054</v>
      </c>
      <c r="J26401">
        <v>2</v>
      </c>
      <c r="K26401" t="s">
        <v>9600</v>
      </c>
      <c r="L26401">
        <v>1</v>
      </c>
      <c r="M26401">
        <v>3</v>
      </c>
      <c r="P26401" t="s">
        <v>447</v>
      </c>
      <c r="Q26401" t="s">
        <v>9629</v>
      </c>
      <c r="S26401" t="s">
        <v>9630</v>
      </c>
      <c r="T26401" t="str">
        <f t="shared" si="824"/>
        <v>20006316510460654974731372</v>
      </c>
      <c r="U26401" t="str">
        <f t="shared" si="825"/>
        <v xml:space="preserve">Not Allocated / </v>
      </c>
    </row>
    <row r="26402" spans="1:21">
      <c r="A26402">
        <v>97473</v>
      </c>
      <c r="B26402">
        <v>9</v>
      </c>
      <c r="C26402">
        <v>974739</v>
      </c>
      <c r="D26402">
        <v>200063165</v>
      </c>
      <c r="E26402">
        <v>10460654</v>
      </c>
      <c r="F26402" t="s">
        <v>9627</v>
      </c>
      <c r="G26402" t="s">
        <v>442</v>
      </c>
      <c r="H26402" t="s">
        <v>427</v>
      </c>
      <c r="I26402" s="27">
        <v>46054</v>
      </c>
      <c r="J26402">
        <v>2</v>
      </c>
      <c r="K26402" t="s">
        <v>9600</v>
      </c>
      <c r="L26402">
        <v>2</v>
      </c>
      <c r="M26402">
        <v>3</v>
      </c>
      <c r="P26402" t="s">
        <v>447</v>
      </c>
      <c r="Q26402" t="s">
        <v>9629</v>
      </c>
      <c r="S26402" t="s">
        <v>9630</v>
      </c>
      <c r="T26402" t="str">
        <f t="shared" si="824"/>
        <v>200063165104606549747392</v>
      </c>
      <c r="U26402" t="str">
        <f t="shared" si="825"/>
        <v xml:space="preserve">Not Allocated / </v>
      </c>
    </row>
    <row r="26403" spans="1:21">
      <c r="A26403">
        <v>97473</v>
      </c>
      <c r="B26403">
        <v>26</v>
      </c>
      <c r="C26403">
        <v>9747326</v>
      </c>
      <c r="D26403">
        <v>200063165</v>
      </c>
      <c r="E26403">
        <v>10460654</v>
      </c>
      <c r="F26403" t="s">
        <v>9627</v>
      </c>
      <c r="G26403" t="s">
        <v>442</v>
      </c>
      <c r="H26403" t="s">
        <v>427</v>
      </c>
      <c r="I26403" s="27">
        <v>46054</v>
      </c>
      <c r="J26403">
        <v>2</v>
      </c>
      <c r="K26403" t="s">
        <v>9600</v>
      </c>
      <c r="L26403">
        <v>3</v>
      </c>
      <c r="M26403">
        <v>3</v>
      </c>
      <c r="P26403" t="s">
        <v>447</v>
      </c>
      <c r="Q26403" t="s">
        <v>9629</v>
      </c>
      <c r="S26403" t="s">
        <v>9630</v>
      </c>
      <c r="T26403" t="str">
        <f t="shared" si="824"/>
        <v>2000631651046065497473262</v>
      </c>
      <c r="U26403" t="str">
        <f t="shared" si="825"/>
        <v xml:space="preserve">Not Allocated / </v>
      </c>
    </row>
    <row r="26404" spans="1:21">
      <c r="A26404">
        <v>97473</v>
      </c>
      <c r="B26404">
        <v>128</v>
      </c>
      <c r="C26404">
        <v>97473128</v>
      </c>
      <c r="D26404">
        <v>200063165</v>
      </c>
      <c r="E26404">
        <v>10430783</v>
      </c>
      <c r="F26404" t="s">
        <v>9627</v>
      </c>
      <c r="G26404" t="s">
        <v>442</v>
      </c>
      <c r="H26404" t="s">
        <v>427</v>
      </c>
      <c r="I26404" s="27">
        <v>46054</v>
      </c>
      <c r="J26404">
        <v>4</v>
      </c>
      <c r="K26404" t="s">
        <v>9605</v>
      </c>
      <c r="L26404">
        <v>1</v>
      </c>
      <c r="M26404">
        <v>1</v>
      </c>
      <c r="N26404" t="s">
        <v>9606</v>
      </c>
      <c r="P26404" t="s">
        <v>447</v>
      </c>
      <c r="Q26404" t="s">
        <v>9628</v>
      </c>
      <c r="R26404" t="s">
        <v>9629</v>
      </c>
      <c r="S26404" t="s">
        <v>9630</v>
      </c>
      <c r="T26404" t="str">
        <f t="shared" si="824"/>
        <v>20006316510430783974731284</v>
      </c>
      <c r="U26404" t="str">
        <f t="shared" si="825"/>
        <v>ABA / From Inventory</v>
      </c>
    </row>
    <row r="26405" spans="1:21">
      <c r="A26405">
        <v>97473</v>
      </c>
      <c r="B26405">
        <v>156</v>
      </c>
      <c r="C26405">
        <v>97473156</v>
      </c>
      <c r="D26405">
        <v>200063165</v>
      </c>
      <c r="E26405">
        <v>10256762</v>
      </c>
      <c r="F26405" t="s">
        <v>9627</v>
      </c>
      <c r="G26405" t="s">
        <v>442</v>
      </c>
      <c r="H26405" t="s">
        <v>427</v>
      </c>
      <c r="I26405" s="27">
        <v>46054</v>
      </c>
      <c r="J26405">
        <v>2</v>
      </c>
      <c r="K26405" t="s">
        <v>9605</v>
      </c>
      <c r="L26405">
        <v>1</v>
      </c>
      <c r="M26405">
        <v>1</v>
      </c>
      <c r="N26405" t="s">
        <v>9606</v>
      </c>
      <c r="P26405" t="s">
        <v>447</v>
      </c>
      <c r="Q26405" t="s">
        <v>9628</v>
      </c>
      <c r="R26405" t="s">
        <v>9629</v>
      </c>
      <c r="S26405" t="s">
        <v>9630</v>
      </c>
      <c r="T26405" t="str">
        <f t="shared" si="824"/>
        <v>20006316510256762974731562</v>
      </c>
      <c r="U26405" t="str">
        <f t="shared" si="825"/>
        <v>ABA / From Inventory</v>
      </c>
    </row>
    <row r="26406" spans="1:21">
      <c r="A26406">
        <v>97473</v>
      </c>
      <c r="B26406">
        <v>27</v>
      </c>
      <c r="C26406">
        <v>9747327</v>
      </c>
      <c r="D26406">
        <v>200063165</v>
      </c>
      <c r="E26406">
        <v>10451849</v>
      </c>
      <c r="F26406" t="s">
        <v>9627</v>
      </c>
      <c r="G26406" t="s">
        <v>442</v>
      </c>
      <c r="H26406" t="s">
        <v>427</v>
      </c>
      <c r="I26406" s="27">
        <v>46054</v>
      </c>
      <c r="J26406">
        <v>1</v>
      </c>
      <c r="K26406" t="s">
        <v>9605</v>
      </c>
      <c r="L26406">
        <v>1</v>
      </c>
      <c r="M26406">
        <v>2</v>
      </c>
      <c r="N26406">
        <v>4500033221</v>
      </c>
      <c r="O26406">
        <v>200</v>
      </c>
      <c r="P26406" t="s">
        <v>447</v>
      </c>
      <c r="Q26406" t="s">
        <v>9629</v>
      </c>
      <c r="S26406" t="s">
        <v>9630</v>
      </c>
      <c r="T26406" t="str">
        <f t="shared" si="824"/>
        <v>2000631651045184997473271</v>
      </c>
      <c r="U26406" t="str">
        <f t="shared" si="825"/>
        <v>ABA / 4500033221</v>
      </c>
    </row>
    <row r="26407" spans="1:21">
      <c r="A26407">
        <v>97473</v>
      </c>
      <c r="B26407">
        <v>10</v>
      </c>
      <c r="C26407">
        <v>9747310</v>
      </c>
      <c r="D26407">
        <v>200063165</v>
      </c>
      <c r="E26407">
        <v>10451849</v>
      </c>
      <c r="F26407" t="s">
        <v>9627</v>
      </c>
      <c r="G26407" t="s">
        <v>442</v>
      </c>
      <c r="H26407" t="s">
        <v>427</v>
      </c>
      <c r="I26407" s="27">
        <v>46054</v>
      </c>
      <c r="J26407">
        <v>1</v>
      </c>
      <c r="K26407" t="s">
        <v>9605</v>
      </c>
      <c r="L26407">
        <v>2</v>
      </c>
      <c r="M26407">
        <v>2</v>
      </c>
      <c r="N26407" t="s">
        <v>9606</v>
      </c>
      <c r="P26407" t="s">
        <v>447</v>
      </c>
      <c r="Q26407" t="s">
        <v>9629</v>
      </c>
      <c r="S26407" t="s">
        <v>9630</v>
      </c>
      <c r="T26407" t="str">
        <f t="shared" si="824"/>
        <v>2000631651045184997473101</v>
      </c>
      <c r="U26407" t="str">
        <f t="shared" si="825"/>
        <v>ABA / From Inventory</v>
      </c>
    </row>
    <row r="26408" spans="1:21">
      <c r="A26408">
        <v>97473</v>
      </c>
      <c r="B26408">
        <v>139</v>
      </c>
      <c r="C26408">
        <v>97473139</v>
      </c>
      <c r="D26408">
        <v>200063165</v>
      </c>
      <c r="E26408">
        <v>10430787</v>
      </c>
      <c r="F26408" t="s">
        <v>9627</v>
      </c>
      <c r="G26408" t="s">
        <v>442</v>
      </c>
      <c r="H26408" t="s">
        <v>427</v>
      </c>
      <c r="I26408" s="27">
        <v>46054</v>
      </c>
      <c r="J26408">
        <v>1</v>
      </c>
      <c r="K26408" t="s">
        <v>9605</v>
      </c>
      <c r="L26408">
        <v>1</v>
      </c>
      <c r="M26408">
        <v>1</v>
      </c>
      <c r="N26408" t="s">
        <v>9606</v>
      </c>
      <c r="P26408" t="s">
        <v>447</v>
      </c>
      <c r="Q26408" t="s">
        <v>9628</v>
      </c>
      <c r="R26408" t="s">
        <v>9629</v>
      </c>
      <c r="S26408" t="s">
        <v>9630</v>
      </c>
      <c r="T26408" t="str">
        <f t="shared" si="824"/>
        <v>20006316510430787974731391</v>
      </c>
      <c r="U26408" t="str">
        <f t="shared" si="825"/>
        <v>ABA / From Inventory</v>
      </c>
    </row>
    <row r="26409" spans="1:21">
      <c r="A26409">
        <v>97473</v>
      </c>
      <c r="B26409">
        <v>84</v>
      </c>
      <c r="C26409">
        <v>9747384</v>
      </c>
      <c r="D26409">
        <v>200063165</v>
      </c>
      <c r="E26409">
        <v>10462216</v>
      </c>
      <c r="F26409" t="s">
        <v>9627</v>
      </c>
      <c r="G26409" t="s">
        <v>442</v>
      </c>
      <c r="H26409" t="s">
        <v>427</v>
      </c>
      <c r="I26409" s="27">
        <v>46054</v>
      </c>
      <c r="J26409">
        <v>2</v>
      </c>
      <c r="K26409" t="s">
        <v>9600</v>
      </c>
      <c r="L26409">
        <v>1</v>
      </c>
      <c r="M26409">
        <v>1</v>
      </c>
      <c r="P26409" t="s">
        <v>447</v>
      </c>
      <c r="Q26409" t="s">
        <v>9629</v>
      </c>
      <c r="S26409" t="s">
        <v>9630</v>
      </c>
      <c r="T26409" t="str">
        <f t="shared" si="824"/>
        <v>2000631651046221697473842</v>
      </c>
      <c r="U26409" t="str">
        <f t="shared" si="825"/>
        <v xml:space="preserve">Not Allocated / </v>
      </c>
    </row>
    <row r="26410" spans="1:21">
      <c r="A26410">
        <v>97473</v>
      </c>
      <c r="B26410">
        <v>147</v>
      </c>
      <c r="C26410">
        <v>97473147</v>
      </c>
      <c r="D26410">
        <v>200063165</v>
      </c>
      <c r="E26410">
        <v>10301510</v>
      </c>
      <c r="F26410" t="s">
        <v>9627</v>
      </c>
      <c r="G26410" t="s">
        <v>442</v>
      </c>
      <c r="H26410" t="s">
        <v>427</v>
      </c>
      <c r="I26410" s="27">
        <v>46054</v>
      </c>
      <c r="J26410">
        <v>2</v>
      </c>
      <c r="K26410" t="s">
        <v>9600</v>
      </c>
      <c r="L26410">
        <v>2</v>
      </c>
      <c r="M26410">
        <v>2</v>
      </c>
      <c r="P26410" t="s">
        <v>447</v>
      </c>
      <c r="Q26410" t="s">
        <v>9629</v>
      </c>
      <c r="S26410" t="s">
        <v>9630</v>
      </c>
      <c r="T26410" t="str">
        <f t="shared" si="824"/>
        <v>20006316510301510974731472</v>
      </c>
      <c r="U26410" t="str">
        <f t="shared" si="825"/>
        <v xml:space="preserve">Not Allocated / </v>
      </c>
    </row>
    <row r="26411" spans="1:21">
      <c r="A26411">
        <v>97473</v>
      </c>
      <c r="B26411">
        <v>76</v>
      </c>
      <c r="C26411">
        <v>9747376</v>
      </c>
      <c r="D26411">
        <v>200063165</v>
      </c>
      <c r="E26411">
        <v>10256655</v>
      </c>
      <c r="F26411" t="s">
        <v>9627</v>
      </c>
      <c r="G26411" t="s">
        <v>442</v>
      </c>
      <c r="H26411" t="s">
        <v>427</v>
      </c>
      <c r="I26411" s="27">
        <v>46054</v>
      </c>
      <c r="J26411">
        <v>1</v>
      </c>
      <c r="K26411" t="s">
        <v>9600</v>
      </c>
      <c r="L26411">
        <v>1</v>
      </c>
      <c r="M26411">
        <v>1</v>
      </c>
      <c r="P26411" t="s">
        <v>447</v>
      </c>
      <c r="Q26411" t="s">
        <v>9629</v>
      </c>
      <c r="S26411" t="s">
        <v>9630</v>
      </c>
      <c r="T26411" t="str">
        <f t="shared" si="824"/>
        <v>2000631651025665597473761</v>
      </c>
      <c r="U26411" t="str">
        <f t="shared" si="825"/>
        <v xml:space="preserve">Not Allocated / </v>
      </c>
    </row>
    <row r="26412" spans="1:21">
      <c r="A26412">
        <v>97473</v>
      </c>
      <c r="B26412">
        <v>140</v>
      </c>
      <c r="C26412">
        <v>97473140</v>
      </c>
      <c r="D26412">
        <v>200063165</v>
      </c>
      <c r="E26412">
        <v>10256622</v>
      </c>
      <c r="F26412" t="s">
        <v>9627</v>
      </c>
      <c r="G26412" t="s">
        <v>442</v>
      </c>
      <c r="H26412" t="s">
        <v>427</v>
      </c>
      <c r="I26412" s="27">
        <v>46054</v>
      </c>
      <c r="J26412">
        <v>1</v>
      </c>
      <c r="K26412" t="s">
        <v>9605</v>
      </c>
      <c r="L26412">
        <v>1</v>
      </c>
      <c r="M26412">
        <v>1</v>
      </c>
      <c r="N26412" t="s">
        <v>9606</v>
      </c>
      <c r="P26412" t="s">
        <v>447</v>
      </c>
      <c r="Q26412" t="s">
        <v>9628</v>
      </c>
      <c r="R26412" t="s">
        <v>9629</v>
      </c>
      <c r="S26412" t="s">
        <v>9630</v>
      </c>
      <c r="T26412" t="str">
        <f t="shared" si="824"/>
        <v>20006316510256622974731401</v>
      </c>
      <c r="U26412" t="str">
        <f t="shared" si="825"/>
        <v>ABA / From Inventory</v>
      </c>
    </row>
    <row r="26413" spans="1:21">
      <c r="A26413">
        <v>97473</v>
      </c>
      <c r="B26413">
        <v>11</v>
      </c>
      <c r="C26413">
        <v>9747311</v>
      </c>
      <c r="D26413">
        <v>200063165</v>
      </c>
      <c r="E26413">
        <v>10301534</v>
      </c>
      <c r="F26413" t="s">
        <v>9627</v>
      </c>
      <c r="G26413" t="s">
        <v>442</v>
      </c>
      <c r="H26413" t="s">
        <v>427</v>
      </c>
      <c r="I26413" s="27">
        <v>46054</v>
      </c>
      <c r="J26413">
        <v>1</v>
      </c>
      <c r="K26413" t="s">
        <v>9605</v>
      </c>
      <c r="L26413">
        <v>1</v>
      </c>
      <c r="M26413">
        <v>2</v>
      </c>
      <c r="N26413" t="s">
        <v>9606</v>
      </c>
      <c r="P26413" t="s">
        <v>447</v>
      </c>
      <c r="Q26413" t="s">
        <v>9629</v>
      </c>
      <c r="S26413" t="s">
        <v>9630</v>
      </c>
      <c r="T26413" t="str">
        <f t="shared" si="824"/>
        <v>2000631651030153497473111</v>
      </c>
      <c r="U26413" t="str">
        <f t="shared" si="825"/>
        <v>ABA / From Inventory</v>
      </c>
    </row>
    <row r="26414" spans="1:21">
      <c r="A26414">
        <v>97473</v>
      </c>
      <c r="B26414">
        <v>28</v>
      </c>
      <c r="C26414">
        <v>9747328</v>
      </c>
      <c r="D26414">
        <v>200063165</v>
      </c>
      <c r="E26414">
        <v>10301534</v>
      </c>
      <c r="F26414" t="s">
        <v>9627</v>
      </c>
      <c r="G26414" t="s">
        <v>442</v>
      </c>
      <c r="H26414" t="s">
        <v>427</v>
      </c>
      <c r="I26414" s="27">
        <v>46054</v>
      </c>
      <c r="J26414">
        <v>1</v>
      </c>
      <c r="K26414" t="s">
        <v>9605</v>
      </c>
      <c r="L26414">
        <v>2</v>
      </c>
      <c r="M26414">
        <v>2</v>
      </c>
      <c r="N26414" t="s">
        <v>9606</v>
      </c>
      <c r="P26414" t="s">
        <v>447</v>
      </c>
      <c r="Q26414" t="s">
        <v>9629</v>
      </c>
      <c r="S26414" t="s">
        <v>9630</v>
      </c>
      <c r="T26414" t="str">
        <f t="shared" si="824"/>
        <v>2000631651030153497473281</v>
      </c>
      <c r="U26414" t="str">
        <f t="shared" si="825"/>
        <v>ABA / From Inventory</v>
      </c>
    </row>
    <row r="26415" spans="1:21">
      <c r="A26415">
        <v>97473</v>
      </c>
      <c r="B26415">
        <v>155</v>
      </c>
      <c r="C26415">
        <v>97473155</v>
      </c>
      <c r="D26415">
        <v>200063165</v>
      </c>
      <c r="E26415">
        <v>10256761</v>
      </c>
      <c r="F26415" t="s">
        <v>9627</v>
      </c>
      <c r="G26415" t="s">
        <v>442</v>
      </c>
      <c r="H26415" t="s">
        <v>427</v>
      </c>
      <c r="I26415" s="27">
        <v>46054</v>
      </c>
      <c r="J26415">
        <v>5</v>
      </c>
      <c r="K26415" t="s">
        <v>9605</v>
      </c>
      <c r="L26415">
        <v>1</v>
      </c>
      <c r="M26415">
        <v>2</v>
      </c>
      <c r="N26415" t="s">
        <v>9606</v>
      </c>
      <c r="P26415" t="s">
        <v>447</v>
      </c>
      <c r="Q26415" t="s">
        <v>9628</v>
      </c>
      <c r="R26415" t="s">
        <v>9629</v>
      </c>
      <c r="S26415" t="s">
        <v>9630</v>
      </c>
      <c r="T26415" t="str">
        <f t="shared" si="824"/>
        <v>20006316510256761974731555</v>
      </c>
      <c r="U26415" t="str">
        <f t="shared" si="825"/>
        <v>ABA / From Inventory</v>
      </c>
    </row>
    <row r="26416" spans="1:21">
      <c r="A26416">
        <v>97473</v>
      </c>
      <c r="B26416">
        <v>80</v>
      </c>
      <c r="C26416">
        <v>9747380</v>
      </c>
      <c r="D26416">
        <v>200063165</v>
      </c>
      <c r="E26416">
        <v>10430721</v>
      </c>
      <c r="F26416" t="s">
        <v>9627</v>
      </c>
      <c r="G26416" t="s">
        <v>442</v>
      </c>
      <c r="H26416" t="s">
        <v>427</v>
      </c>
      <c r="I26416" s="27">
        <v>46054</v>
      </c>
      <c r="J26416">
        <v>1</v>
      </c>
      <c r="K26416" t="s">
        <v>9605</v>
      </c>
      <c r="L26416">
        <v>1</v>
      </c>
      <c r="M26416">
        <v>1</v>
      </c>
      <c r="N26416" t="s">
        <v>9606</v>
      </c>
      <c r="P26416" t="s">
        <v>447</v>
      </c>
      <c r="Q26416" t="s">
        <v>9629</v>
      </c>
      <c r="S26416" t="s">
        <v>9630</v>
      </c>
      <c r="T26416" t="str">
        <f t="shared" si="824"/>
        <v>2000631651043072197473801</v>
      </c>
      <c r="U26416" t="str">
        <f t="shared" si="825"/>
        <v>ABA / From Inventory</v>
      </c>
    </row>
    <row r="26417" spans="1:21">
      <c r="A26417">
        <v>97473</v>
      </c>
      <c r="B26417">
        <v>124</v>
      </c>
      <c r="C26417">
        <v>97473124</v>
      </c>
      <c r="D26417">
        <v>200063165</v>
      </c>
      <c r="E26417">
        <v>10419922</v>
      </c>
      <c r="F26417" t="s">
        <v>9627</v>
      </c>
      <c r="G26417" t="s">
        <v>442</v>
      </c>
      <c r="H26417" t="s">
        <v>427</v>
      </c>
      <c r="I26417" s="27">
        <v>46054</v>
      </c>
      <c r="J26417">
        <v>1</v>
      </c>
      <c r="K26417" t="s">
        <v>9605</v>
      </c>
      <c r="L26417">
        <v>1</v>
      </c>
      <c r="M26417">
        <v>2</v>
      </c>
      <c r="N26417" t="s">
        <v>9606</v>
      </c>
      <c r="P26417" t="s">
        <v>447</v>
      </c>
      <c r="Q26417" t="s">
        <v>9629</v>
      </c>
      <c r="S26417" t="s">
        <v>9630</v>
      </c>
      <c r="T26417" t="str">
        <f t="shared" si="824"/>
        <v>20006316510419922974731241</v>
      </c>
      <c r="U26417" t="str">
        <f t="shared" si="825"/>
        <v>ABA / From Inventory</v>
      </c>
    </row>
    <row r="26418" spans="1:21">
      <c r="A26418">
        <v>97473</v>
      </c>
      <c r="B26418">
        <v>134</v>
      </c>
      <c r="C26418">
        <v>97473134</v>
      </c>
      <c r="D26418">
        <v>200063165</v>
      </c>
      <c r="E26418">
        <v>10419922</v>
      </c>
      <c r="F26418" t="s">
        <v>9627</v>
      </c>
      <c r="G26418" t="s">
        <v>442</v>
      </c>
      <c r="H26418" t="s">
        <v>427</v>
      </c>
      <c r="I26418" s="27">
        <v>46054</v>
      </c>
      <c r="J26418">
        <v>4</v>
      </c>
      <c r="K26418" t="s">
        <v>9605</v>
      </c>
      <c r="L26418">
        <v>2</v>
      </c>
      <c r="M26418">
        <v>2</v>
      </c>
      <c r="N26418" t="s">
        <v>9606</v>
      </c>
      <c r="P26418" t="s">
        <v>447</v>
      </c>
      <c r="Q26418" t="s">
        <v>9629</v>
      </c>
      <c r="S26418" t="s">
        <v>9630</v>
      </c>
      <c r="T26418" t="str">
        <f t="shared" si="824"/>
        <v>20006316510419922974731344</v>
      </c>
      <c r="U26418" t="str">
        <f t="shared" si="825"/>
        <v>ABA / From Inventory</v>
      </c>
    </row>
    <row r="26419" spans="1:21">
      <c r="A26419">
        <v>97473</v>
      </c>
      <c r="B26419">
        <v>174</v>
      </c>
      <c r="C26419">
        <v>97473174</v>
      </c>
      <c r="D26419">
        <v>200063165</v>
      </c>
      <c r="E26419">
        <v>10419616</v>
      </c>
      <c r="F26419" t="s">
        <v>9627</v>
      </c>
      <c r="G26419" t="s">
        <v>442</v>
      </c>
      <c r="H26419" t="s">
        <v>427</v>
      </c>
      <c r="I26419" s="27">
        <v>46054</v>
      </c>
      <c r="J26419">
        <v>2</v>
      </c>
      <c r="K26419" t="s">
        <v>9605</v>
      </c>
      <c r="L26419">
        <v>1</v>
      </c>
      <c r="M26419">
        <v>1</v>
      </c>
      <c r="N26419" t="s">
        <v>9606</v>
      </c>
      <c r="P26419" t="s">
        <v>447</v>
      </c>
      <c r="Q26419" t="s">
        <v>9628</v>
      </c>
      <c r="R26419" t="s">
        <v>9629</v>
      </c>
      <c r="S26419" t="s">
        <v>9630</v>
      </c>
      <c r="T26419" t="str">
        <f t="shared" si="824"/>
        <v>20006316510419616974731742</v>
      </c>
      <c r="U26419" t="str">
        <f t="shared" si="825"/>
        <v>ABA / From Inventory</v>
      </c>
    </row>
    <row r="26420" spans="1:21">
      <c r="A26420">
        <v>97473</v>
      </c>
      <c r="B26420">
        <v>82</v>
      </c>
      <c r="C26420">
        <v>9747382</v>
      </c>
      <c r="D26420">
        <v>200063165</v>
      </c>
      <c r="E26420">
        <v>10462816</v>
      </c>
      <c r="F26420" t="s">
        <v>9627</v>
      </c>
      <c r="G26420" t="s">
        <v>442</v>
      </c>
      <c r="H26420" t="s">
        <v>427</v>
      </c>
      <c r="I26420" s="27">
        <v>46054</v>
      </c>
      <c r="J26420">
        <v>4</v>
      </c>
      <c r="K26420" t="s">
        <v>9600</v>
      </c>
      <c r="L26420">
        <v>1</v>
      </c>
      <c r="M26420">
        <v>1</v>
      </c>
      <c r="P26420" t="s">
        <v>447</v>
      </c>
      <c r="Q26420" t="s">
        <v>9629</v>
      </c>
      <c r="S26420" t="s">
        <v>9630</v>
      </c>
      <c r="T26420" t="str">
        <f t="shared" si="824"/>
        <v>2000631651046281697473824</v>
      </c>
      <c r="U26420" t="str">
        <f t="shared" si="825"/>
        <v xml:space="preserve">Not Allocated / </v>
      </c>
    </row>
    <row r="26421" spans="1:21">
      <c r="A26421">
        <v>97473</v>
      </c>
      <c r="B26421">
        <v>48</v>
      </c>
      <c r="C26421">
        <v>9747348</v>
      </c>
      <c r="D26421">
        <v>200063165</v>
      </c>
      <c r="E26421">
        <v>30001314</v>
      </c>
      <c r="F26421" t="s">
        <v>9627</v>
      </c>
      <c r="G26421" t="s">
        <v>442</v>
      </c>
      <c r="H26421" t="s">
        <v>427</v>
      </c>
      <c r="I26421" s="27">
        <v>46054</v>
      </c>
      <c r="J26421">
        <v>1</v>
      </c>
      <c r="K26421" t="s">
        <v>9600</v>
      </c>
      <c r="L26421">
        <v>1</v>
      </c>
      <c r="M26421">
        <v>1</v>
      </c>
      <c r="P26421" t="s">
        <v>447</v>
      </c>
      <c r="Q26421" t="s">
        <v>9628</v>
      </c>
      <c r="S26421" t="s">
        <v>9630</v>
      </c>
      <c r="T26421" t="str">
        <f t="shared" si="824"/>
        <v>2000631653000131497473481</v>
      </c>
      <c r="U26421" t="str">
        <f t="shared" si="825"/>
        <v xml:space="preserve">Not Allocated / </v>
      </c>
    </row>
    <row r="26422" spans="1:21">
      <c r="A26422">
        <v>97473</v>
      </c>
      <c r="B26422">
        <v>154</v>
      </c>
      <c r="C26422">
        <v>97473154</v>
      </c>
      <c r="D26422">
        <v>200063165</v>
      </c>
      <c r="E26422">
        <v>10430759</v>
      </c>
      <c r="F26422" t="s">
        <v>9627</v>
      </c>
      <c r="G26422" t="s">
        <v>442</v>
      </c>
      <c r="H26422" t="s">
        <v>427</v>
      </c>
      <c r="I26422" s="27">
        <v>46054</v>
      </c>
      <c r="J26422">
        <v>2</v>
      </c>
      <c r="K26422" t="s">
        <v>9605</v>
      </c>
      <c r="L26422">
        <v>1</v>
      </c>
      <c r="M26422">
        <v>1</v>
      </c>
      <c r="N26422" t="s">
        <v>9606</v>
      </c>
      <c r="P26422" t="s">
        <v>447</v>
      </c>
      <c r="Q26422" t="s">
        <v>9629</v>
      </c>
      <c r="S26422" t="s">
        <v>9630</v>
      </c>
      <c r="T26422" t="str">
        <f t="shared" si="824"/>
        <v>20006316510430759974731542</v>
      </c>
      <c r="U26422" t="str">
        <f t="shared" si="825"/>
        <v>ABA / From Inventory</v>
      </c>
    </row>
    <row r="26423" spans="1:21">
      <c r="A26423">
        <v>97473</v>
      </c>
      <c r="B26423">
        <v>87</v>
      </c>
      <c r="C26423">
        <v>9747387</v>
      </c>
      <c r="D26423">
        <v>200063165</v>
      </c>
      <c r="E26423">
        <v>10256647</v>
      </c>
      <c r="F26423" t="s">
        <v>9627</v>
      </c>
      <c r="G26423" t="s">
        <v>442</v>
      </c>
      <c r="H26423" t="s">
        <v>427</v>
      </c>
      <c r="I26423" s="27">
        <v>46054</v>
      </c>
      <c r="J26423">
        <v>2</v>
      </c>
      <c r="K26423" t="s">
        <v>9605</v>
      </c>
      <c r="L26423">
        <v>1</v>
      </c>
      <c r="M26423">
        <v>1</v>
      </c>
      <c r="N26423" t="s">
        <v>9606</v>
      </c>
      <c r="P26423" t="s">
        <v>447</v>
      </c>
      <c r="Q26423" t="s">
        <v>9629</v>
      </c>
      <c r="S26423" t="s">
        <v>9630</v>
      </c>
      <c r="T26423" t="str">
        <f t="shared" si="824"/>
        <v>2000631651025664797473872</v>
      </c>
      <c r="U26423" t="str">
        <f t="shared" si="825"/>
        <v>ABA / From Inventory</v>
      </c>
    </row>
    <row r="26424" spans="1:21">
      <c r="A26424">
        <v>97473</v>
      </c>
      <c r="B26424">
        <v>132</v>
      </c>
      <c r="C26424">
        <v>97473132</v>
      </c>
      <c r="D26424">
        <v>200063165</v>
      </c>
      <c r="E26424">
        <v>10256656</v>
      </c>
      <c r="F26424" t="s">
        <v>9627</v>
      </c>
      <c r="G26424" t="s">
        <v>442</v>
      </c>
      <c r="H26424" t="s">
        <v>427</v>
      </c>
      <c r="I26424" s="27">
        <v>46054</v>
      </c>
      <c r="J26424">
        <v>2</v>
      </c>
      <c r="K26424" t="s">
        <v>9600</v>
      </c>
      <c r="L26424">
        <v>1</v>
      </c>
      <c r="M26424">
        <v>1</v>
      </c>
      <c r="P26424" t="s">
        <v>447</v>
      </c>
      <c r="Q26424" t="s">
        <v>9629</v>
      </c>
      <c r="S26424" t="s">
        <v>9630</v>
      </c>
      <c r="T26424" t="str">
        <f t="shared" si="824"/>
        <v>20006316510256656974731322</v>
      </c>
      <c r="U26424" t="str">
        <f t="shared" si="825"/>
        <v xml:space="preserve">Not Allocated / </v>
      </c>
    </row>
    <row r="26425" spans="1:21">
      <c r="A26425">
        <v>97473</v>
      </c>
      <c r="B26425">
        <v>41</v>
      </c>
      <c r="C26425">
        <v>9747341</v>
      </c>
      <c r="D26425">
        <v>200063165</v>
      </c>
      <c r="E26425">
        <v>30001313</v>
      </c>
      <c r="F26425" t="s">
        <v>9627</v>
      </c>
      <c r="G26425" t="s">
        <v>442</v>
      </c>
      <c r="H26425" t="s">
        <v>427</v>
      </c>
      <c r="I26425" s="27">
        <v>46054</v>
      </c>
      <c r="J26425">
        <v>1</v>
      </c>
      <c r="K26425" t="s">
        <v>9605</v>
      </c>
      <c r="L26425">
        <v>1</v>
      </c>
      <c r="M26425">
        <v>1</v>
      </c>
      <c r="N26425" t="s">
        <v>9606</v>
      </c>
      <c r="P26425" t="s">
        <v>447</v>
      </c>
      <c r="Q26425" t="s">
        <v>9629</v>
      </c>
      <c r="S26425" t="s">
        <v>9630</v>
      </c>
      <c r="T26425" t="str">
        <f t="shared" si="824"/>
        <v>2000631653000131397473411</v>
      </c>
      <c r="U26425" t="str">
        <f t="shared" si="825"/>
        <v>ABA / From Inventory</v>
      </c>
    </row>
    <row r="26426" spans="1:21">
      <c r="A26426">
        <v>97473</v>
      </c>
      <c r="B26426">
        <v>59</v>
      </c>
      <c r="C26426">
        <v>9747359</v>
      </c>
      <c r="D26426">
        <v>200063165</v>
      </c>
      <c r="E26426">
        <v>10462181</v>
      </c>
      <c r="F26426" t="s">
        <v>9627</v>
      </c>
      <c r="G26426" t="s">
        <v>442</v>
      </c>
      <c r="H26426" t="s">
        <v>427</v>
      </c>
      <c r="I26426" s="27">
        <v>46054</v>
      </c>
      <c r="J26426">
        <v>46</v>
      </c>
      <c r="K26426" t="s">
        <v>9600</v>
      </c>
      <c r="L26426">
        <v>1</v>
      </c>
      <c r="M26426">
        <v>1</v>
      </c>
      <c r="P26426" t="s">
        <v>447</v>
      </c>
      <c r="Q26426" t="s">
        <v>9629</v>
      </c>
      <c r="S26426" t="s">
        <v>9630</v>
      </c>
      <c r="T26426" t="str">
        <f t="shared" si="824"/>
        <v>20006316510462181974735946</v>
      </c>
      <c r="U26426" t="str">
        <f t="shared" si="825"/>
        <v xml:space="preserve">Not Allocated / </v>
      </c>
    </row>
    <row r="26427" spans="1:21">
      <c r="A26427">
        <v>97473</v>
      </c>
      <c r="B26427">
        <v>24</v>
      </c>
      <c r="C26427">
        <v>9747324</v>
      </c>
      <c r="D26427">
        <v>200063165</v>
      </c>
      <c r="E26427">
        <v>30000531</v>
      </c>
      <c r="F26427" t="s">
        <v>9627</v>
      </c>
      <c r="G26427" t="s">
        <v>442</v>
      </c>
      <c r="H26427" t="s">
        <v>427</v>
      </c>
      <c r="I26427" s="27">
        <v>46054</v>
      </c>
      <c r="J26427">
        <v>1</v>
      </c>
      <c r="K26427" t="s">
        <v>9605</v>
      </c>
      <c r="L26427">
        <v>1</v>
      </c>
      <c r="M26427">
        <v>1</v>
      </c>
      <c r="N26427" t="s">
        <v>9606</v>
      </c>
      <c r="P26427" t="s">
        <v>447</v>
      </c>
      <c r="Q26427" t="s">
        <v>9629</v>
      </c>
      <c r="S26427" t="s">
        <v>9630</v>
      </c>
      <c r="T26427" t="str">
        <f t="shared" si="824"/>
        <v>2000631653000053197473241</v>
      </c>
      <c r="U26427" t="str">
        <f t="shared" si="825"/>
        <v>ABA / From Inventory</v>
      </c>
    </row>
    <row r="26428" spans="1:21">
      <c r="A26428">
        <v>97473</v>
      </c>
      <c r="B26428">
        <v>60</v>
      </c>
      <c r="C26428">
        <v>9747360</v>
      </c>
      <c r="D26428">
        <v>200063165</v>
      </c>
      <c r="E26428">
        <v>10256750</v>
      </c>
      <c r="F26428" t="s">
        <v>9627</v>
      </c>
      <c r="G26428" t="s">
        <v>442</v>
      </c>
      <c r="H26428" t="s">
        <v>427</v>
      </c>
      <c r="I26428" s="27">
        <v>46054</v>
      </c>
      <c r="J26428">
        <v>346</v>
      </c>
      <c r="K26428" t="s">
        <v>9600</v>
      </c>
      <c r="L26428">
        <v>1</v>
      </c>
      <c r="M26428">
        <v>1</v>
      </c>
      <c r="P26428" t="s">
        <v>447</v>
      </c>
      <c r="Q26428" t="s">
        <v>9629</v>
      </c>
      <c r="S26428" t="s">
        <v>9630</v>
      </c>
      <c r="T26428" t="str">
        <f t="shared" si="824"/>
        <v>200063165102567509747360346</v>
      </c>
      <c r="U26428" t="str">
        <f t="shared" si="825"/>
        <v xml:space="preserve">Not Allocated / </v>
      </c>
    </row>
    <row r="26429" spans="1:21">
      <c r="A26429">
        <v>97473</v>
      </c>
      <c r="B26429">
        <v>44</v>
      </c>
      <c r="C26429">
        <v>9747344</v>
      </c>
      <c r="D26429">
        <v>200063165</v>
      </c>
      <c r="E26429">
        <v>10256375</v>
      </c>
      <c r="F26429" t="s">
        <v>9627</v>
      </c>
      <c r="G26429" t="s">
        <v>442</v>
      </c>
      <c r="H26429" t="s">
        <v>427</v>
      </c>
      <c r="I26429" s="27">
        <v>46054</v>
      </c>
      <c r="J26429">
        <v>28</v>
      </c>
      <c r="K26429" t="s">
        <v>9605</v>
      </c>
      <c r="L26429">
        <v>1</v>
      </c>
      <c r="M26429">
        <v>2</v>
      </c>
      <c r="N26429">
        <v>4500032891</v>
      </c>
      <c r="O26429">
        <v>90</v>
      </c>
      <c r="P26429" t="s">
        <v>447</v>
      </c>
      <c r="Q26429" t="s">
        <v>9629</v>
      </c>
      <c r="S26429" t="s">
        <v>9630</v>
      </c>
      <c r="T26429" t="str">
        <f t="shared" si="824"/>
        <v>20006316510256375974734428</v>
      </c>
      <c r="U26429" t="str">
        <f t="shared" si="825"/>
        <v>ABA / 4500032891</v>
      </c>
    </row>
    <row r="26430" spans="1:21">
      <c r="A26430">
        <v>97473</v>
      </c>
      <c r="B26430">
        <v>51</v>
      </c>
      <c r="C26430">
        <v>9747351</v>
      </c>
      <c r="D26430">
        <v>200063165</v>
      </c>
      <c r="E26430">
        <v>10256375</v>
      </c>
      <c r="F26430" t="s">
        <v>9627</v>
      </c>
      <c r="G26430" t="s">
        <v>442</v>
      </c>
      <c r="H26430" t="s">
        <v>427</v>
      </c>
      <c r="I26430" s="27">
        <v>46054</v>
      </c>
      <c r="J26430">
        <v>14</v>
      </c>
      <c r="K26430" t="s">
        <v>9605</v>
      </c>
      <c r="L26430">
        <v>2</v>
      </c>
      <c r="M26430">
        <v>2</v>
      </c>
      <c r="N26430">
        <v>4500032891</v>
      </c>
      <c r="O26430">
        <v>90</v>
      </c>
      <c r="P26430" t="s">
        <v>447</v>
      </c>
      <c r="Q26430" t="s">
        <v>9629</v>
      </c>
      <c r="S26430" t="s">
        <v>9630</v>
      </c>
      <c r="T26430" t="str">
        <f t="shared" si="824"/>
        <v>20006316510256375974735114</v>
      </c>
      <c r="U26430" t="str">
        <f t="shared" si="825"/>
        <v>ABA / 4500032891</v>
      </c>
    </row>
    <row r="26431" spans="1:21">
      <c r="A26431">
        <v>97473</v>
      </c>
      <c r="B26431">
        <v>57</v>
      </c>
      <c r="C26431">
        <v>9747357</v>
      </c>
      <c r="D26431">
        <v>200063165</v>
      </c>
      <c r="E26431">
        <v>10462178</v>
      </c>
      <c r="F26431" t="s">
        <v>9627</v>
      </c>
      <c r="G26431" t="s">
        <v>442</v>
      </c>
      <c r="H26431" t="s">
        <v>427</v>
      </c>
      <c r="I26431" s="27">
        <v>46054</v>
      </c>
      <c r="J26431">
        <v>180</v>
      </c>
      <c r="K26431" t="s">
        <v>9600</v>
      </c>
      <c r="L26431">
        <v>1</v>
      </c>
      <c r="M26431">
        <v>1</v>
      </c>
      <c r="P26431" t="s">
        <v>447</v>
      </c>
      <c r="Q26431" t="s">
        <v>9629</v>
      </c>
      <c r="S26431" t="s">
        <v>9630</v>
      </c>
      <c r="T26431" t="str">
        <f t="shared" si="824"/>
        <v>200063165104621789747357180</v>
      </c>
      <c r="U26431" t="str">
        <f t="shared" si="825"/>
        <v xml:space="preserve">Not Allocated / </v>
      </c>
    </row>
    <row r="26432" spans="1:21">
      <c r="A26432">
        <v>97473</v>
      </c>
      <c r="B26432">
        <v>66</v>
      </c>
      <c r="C26432">
        <v>9747366</v>
      </c>
      <c r="D26432">
        <v>200063165</v>
      </c>
      <c r="E26432">
        <v>10462614</v>
      </c>
      <c r="F26432" t="s">
        <v>9627</v>
      </c>
      <c r="G26432" t="s">
        <v>442</v>
      </c>
      <c r="H26432" t="s">
        <v>427</v>
      </c>
      <c r="I26432" s="27">
        <v>46054</v>
      </c>
      <c r="J26432">
        <v>16</v>
      </c>
      <c r="K26432" t="s">
        <v>9600</v>
      </c>
      <c r="L26432">
        <v>1</v>
      </c>
      <c r="M26432">
        <v>1</v>
      </c>
      <c r="P26432" t="s">
        <v>447</v>
      </c>
      <c r="Q26432" t="s">
        <v>9629</v>
      </c>
      <c r="S26432" t="s">
        <v>9630</v>
      </c>
      <c r="T26432" t="str">
        <f t="shared" si="824"/>
        <v>20006316510462614974736616</v>
      </c>
      <c r="U26432" t="str">
        <f t="shared" si="825"/>
        <v xml:space="preserve">Not Allocated / </v>
      </c>
    </row>
    <row r="26433" spans="1:21">
      <c r="A26433">
        <v>97473</v>
      </c>
      <c r="B26433">
        <v>189</v>
      </c>
      <c r="C26433">
        <v>97473189</v>
      </c>
      <c r="D26433">
        <v>200063165</v>
      </c>
      <c r="E26433">
        <v>10062537</v>
      </c>
      <c r="F26433" t="s">
        <v>9627</v>
      </c>
      <c r="G26433" t="s">
        <v>442</v>
      </c>
      <c r="H26433" t="s">
        <v>427</v>
      </c>
      <c r="I26433" s="27">
        <v>46054</v>
      </c>
      <c r="J26433">
        <v>2</v>
      </c>
      <c r="K26433" t="s">
        <v>9600</v>
      </c>
      <c r="L26433">
        <v>2</v>
      </c>
      <c r="M26433">
        <v>2</v>
      </c>
      <c r="P26433" t="s">
        <v>447</v>
      </c>
      <c r="Q26433" t="s">
        <v>9629</v>
      </c>
      <c r="S26433" t="s">
        <v>9630</v>
      </c>
      <c r="T26433" t="str">
        <f t="shared" si="824"/>
        <v>20006316510062537974731892</v>
      </c>
      <c r="U26433" t="str">
        <f t="shared" si="825"/>
        <v xml:space="preserve">Not Allocated / </v>
      </c>
    </row>
    <row r="26434" spans="1:21">
      <c r="A26434">
        <v>97473</v>
      </c>
      <c r="B26434">
        <v>176</v>
      </c>
      <c r="C26434">
        <v>97473176</v>
      </c>
      <c r="D26434">
        <v>200063165</v>
      </c>
      <c r="E26434">
        <v>10420023</v>
      </c>
      <c r="F26434" t="s">
        <v>9627</v>
      </c>
      <c r="G26434" t="s">
        <v>442</v>
      </c>
      <c r="H26434" t="s">
        <v>427</v>
      </c>
      <c r="I26434" s="27">
        <v>46054</v>
      </c>
      <c r="J26434">
        <v>2</v>
      </c>
      <c r="K26434" t="s">
        <v>9605</v>
      </c>
      <c r="L26434">
        <v>1</v>
      </c>
      <c r="M26434">
        <v>1</v>
      </c>
      <c r="N26434" t="s">
        <v>9606</v>
      </c>
      <c r="P26434" t="s">
        <v>447</v>
      </c>
      <c r="Q26434" t="s">
        <v>9629</v>
      </c>
      <c r="S26434" t="s">
        <v>9630</v>
      </c>
      <c r="T26434" t="str">
        <f t="shared" si="824"/>
        <v>20006316510420023974731762</v>
      </c>
      <c r="U26434" t="str">
        <f t="shared" si="825"/>
        <v>ABA / From Inventory</v>
      </c>
    </row>
    <row r="26435" spans="1:21">
      <c r="A26435">
        <v>97473</v>
      </c>
      <c r="B26435">
        <v>203</v>
      </c>
      <c r="C26435">
        <v>97473203</v>
      </c>
      <c r="D26435">
        <v>200063165</v>
      </c>
      <c r="E26435">
        <v>10062929</v>
      </c>
      <c r="F26435" t="s">
        <v>9627</v>
      </c>
      <c r="G26435" t="s">
        <v>442</v>
      </c>
      <c r="H26435" t="s">
        <v>427</v>
      </c>
      <c r="I26435" s="27">
        <v>46054</v>
      </c>
      <c r="J26435">
        <v>12</v>
      </c>
      <c r="K26435" t="s">
        <v>9600</v>
      </c>
      <c r="L26435">
        <v>4</v>
      </c>
      <c r="M26435">
        <v>4</v>
      </c>
      <c r="P26435" t="s">
        <v>447</v>
      </c>
      <c r="Q26435" t="s">
        <v>9628</v>
      </c>
      <c r="R26435" t="s">
        <v>9629</v>
      </c>
      <c r="S26435" t="s">
        <v>9630</v>
      </c>
      <c r="T26435" t="str">
        <f t="shared" ref="T26435:T26498" si="826">_xlfn.CONCAT(D26435,E26435,C26435,J26435)</f>
        <v>200063165100629299747320312</v>
      </c>
      <c r="U26435" t="str">
        <f t="shared" ref="U26435:U26498" si="827">_xlfn.CONCAT(K26435," / ",N26435)</f>
        <v xml:space="preserve">Not Allocated / </v>
      </c>
    </row>
    <row r="26436" spans="1:21">
      <c r="A26436">
        <v>97473</v>
      </c>
      <c r="B26436">
        <v>148</v>
      </c>
      <c r="C26436">
        <v>97473148</v>
      </c>
      <c r="D26436">
        <v>200063165</v>
      </c>
      <c r="E26436">
        <v>10491007</v>
      </c>
      <c r="F26436" t="s">
        <v>9627</v>
      </c>
      <c r="G26436" t="s">
        <v>442</v>
      </c>
      <c r="H26436" t="s">
        <v>427</v>
      </c>
      <c r="I26436" s="27">
        <v>46054</v>
      </c>
      <c r="J26436">
        <v>2</v>
      </c>
      <c r="K26436" t="s">
        <v>9605</v>
      </c>
      <c r="L26436">
        <v>4</v>
      </c>
      <c r="M26436">
        <v>4</v>
      </c>
      <c r="N26436">
        <v>4500032063</v>
      </c>
      <c r="O26436">
        <v>20</v>
      </c>
      <c r="P26436" t="s">
        <v>447</v>
      </c>
      <c r="Q26436" t="s">
        <v>9629</v>
      </c>
      <c r="S26436" t="s">
        <v>9630</v>
      </c>
      <c r="T26436" t="str">
        <f t="shared" si="826"/>
        <v>20006316510491007974731482</v>
      </c>
      <c r="U26436" t="str">
        <f t="shared" si="827"/>
        <v>ABA / 4500032063</v>
      </c>
    </row>
    <row r="26437" spans="1:21">
      <c r="A26437">
        <v>97473</v>
      </c>
      <c r="B26437">
        <v>157</v>
      </c>
      <c r="C26437">
        <v>97473157</v>
      </c>
      <c r="D26437">
        <v>200063165</v>
      </c>
      <c r="E26437">
        <v>10256763</v>
      </c>
      <c r="F26437" t="s">
        <v>9627</v>
      </c>
      <c r="G26437" t="s">
        <v>442</v>
      </c>
      <c r="H26437" t="s">
        <v>427</v>
      </c>
      <c r="I26437" s="27">
        <v>46054</v>
      </c>
      <c r="J26437">
        <v>2</v>
      </c>
      <c r="K26437" t="s">
        <v>9605</v>
      </c>
      <c r="L26437">
        <v>1</v>
      </c>
      <c r="M26437">
        <v>1</v>
      </c>
      <c r="N26437" t="s">
        <v>9606</v>
      </c>
      <c r="P26437" t="s">
        <v>447</v>
      </c>
      <c r="Q26437" t="s">
        <v>9628</v>
      </c>
      <c r="R26437" t="s">
        <v>9629</v>
      </c>
      <c r="S26437" t="s">
        <v>9630</v>
      </c>
      <c r="T26437" t="str">
        <f t="shared" si="826"/>
        <v>20006316510256763974731572</v>
      </c>
      <c r="U26437" t="str">
        <f t="shared" si="827"/>
        <v>ABA / From Inventory</v>
      </c>
    </row>
    <row r="26438" spans="1:21">
      <c r="A26438">
        <v>97473</v>
      </c>
      <c r="B26438">
        <v>142</v>
      </c>
      <c r="C26438">
        <v>97473142</v>
      </c>
      <c r="D26438">
        <v>200063165</v>
      </c>
      <c r="E26438">
        <v>10430695</v>
      </c>
      <c r="F26438" t="s">
        <v>9627</v>
      </c>
      <c r="G26438" t="s">
        <v>442</v>
      </c>
      <c r="H26438" t="s">
        <v>427</v>
      </c>
      <c r="I26438" s="27">
        <v>46054</v>
      </c>
      <c r="J26438">
        <v>1</v>
      </c>
      <c r="K26438" t="s">
        <v>9605</v>
      </c>
      <c r="L26438">
        <v>1</v>
      </c>
      <c r="M26438">
        <v>1</v>
      </c>
      <c r="N26438" t="s">
        <v>9606</v>
      </c>
      <c r="P26438" t="s">
        <v>447</v>
      </c>
      <c r="Q26438" t="s">
        <v>9629</v>
      </c>
      <c r="S26438" t="s">
        <v>9630</v>
      </c>
      <c r="T26438" t="str">
        <f t="shared" si="826"/>
        <v>20006316510430695974731421</v>
      </c>
      <c r="U26438" t="str">
        <f t="shared" si="827"/>
        <v>ABA / From Inventory</v>
      </c>
    </row>
    <row r="26439" spans="1:21">
      <c r="A26439">
        <v>97473</v>
      </c>
      <c r="B26439">
        <v>181</v>
      </c>
      <c r="C26439">
        <v>97473181</v>
      </c>
      <c r="D26439">
        <v>200063165</v>
      </c>
      <c r="E26439">
        <v>10319026</v>
      </c>
      <c r="F26439" t="s">
        <v>9627</v>
      </c>
      <c r="G26439" t="s">
        <v>442</v>
      </c>
      <c r="H26439" t="s">
        <v>427</v>
      </c>
      <c r="I26439" s="27">
        <v>46054</v>
      </c>
      <c r="J26439">
        <v>5</v>
      </c>
      <c r="K26439" t="s">
        <v>9600</v>
      </c>
      <c r="L26439">
        <v>1</v>
      </c>
      <c r="M26439">
        <v>3</v>
      </c>
      <c r="P26439" t="s">
        <v>447</v>
      </c>
      <c r="Q26439" t="s">
        <v>9629</v>
      </c>
      <c r="S26439" t="s">
        <v>9630</v>
      </c>
      <c r="T26439" t="str">
        <f t="shared" si="826"/>
        <v>20006316510319026974731815</v>
      </c>
      <c r="U26439" t="str">
        <f t="shared" si="827"/>
        <v xml:space="preserve">Not Allocated / </v>
      </c>
    </row>
    <row r="26440" spans="1:21">
      <c r="A26440">
        <v>229451</v>
      </c>
      <c r="B26440">
        <v>1</v>
      </c>
      <c r="C26440">
        <v>2294511</v>
      </c>
      <c r="D26440">
        <v>200143142</v>
      </c>
      <c r="E26440">
        <v>10483238</v>
      </c>
      <c r="F26440" t="s">
        <v>9735</v>
      </c>
      <c r="G26440" t="s">
        <v>9599</v>
      </c>
      <c r="H26440" t="s">
        <v>9599</v>
      </c>
      <c r="I26440" s="27">
        <v>45717</v>
      </c>
      <c r="J26440">
        <v>4</v>
      </c>
      <c r="K26440" t="s">
        <v>9605</v>
      </c>
      <c r="L26440">
        <v>1</v>
      </c>
      <c r="M26440">
        <v>1</v>
      </c>
      <c r="N26440" t="s">
        <v>9606</v>
      </c>
      <c r="P26440" t="s">
        <v>447</v>
      </c>
      <c r="Q26440" t="s">
        <v>449</v>
      </c>
      <c r="R26440" t="s">
        <v>445</v>
      </c>
      <c r="S26440" t="s">
        <v>418</v>
      </c>
      <c r="T26440" t="str">
        <f t="shared" si="826"/>
        <v>2001431421048323822945114</v>
      </c>
      <c r="U26440" t="str">
        <f t="shared" si="827"/>
        <v>ABA / From Inventory</v>
      </c>
    </row>
    <row r="26441" spans="1:21">
      <c r="A26441">
        <v>229451</v>
      </c>
      <c r="B26441">
        <v>2</v>
      </c>
      <c r="C26441">
        <v>2294512</v>
      </c>
      <c r="D26441">
        <v>200143142</v>
      </c>
      <c r="E26441">
        <v>10316706</v>
      </c>
      <c r="F26441" t="s">
        <v>9735</v>
      </c>
      <c r="G26441" t="s">
        <v>9599</v>
      </c>
      <c r="H26441" t="s">
        <v>9599</v>
      </c>
      <c r="I26441" s="27">
        <v>45717</v>
      </c>
      <c r="J26441">
        <v>4</v>
      </c>
      <c r="K26441" t="s">
        <v>9600</v>
      </c>
      <c r="L26441">
        <v>1</v>
      </c>
      <c r="M26441">
        <v>3</v>
      </c>
      <c r="P26441" t="s">
        <v>447</v>
      </c>
      <c r="Q26441" t="s">
        <v>449</v>
      </c>
      <c r="R26441" t="s">
        <v>445</v>
      </c>
      <c r="S26441" t="s">
        <v>418</v>
      </c>
      <c r="T26441" t="str">
        <f t="shared" si="826"/>
        <v>2001431421031670622945124</v>
      </c>
      <c r="U26441" t="str">
        <f t="shared" si="827"/>
        <v xml:space="preserve">Not Allocated / </v>
      </c>
    </row>
    <row r="26442" spans="1:21">
      <c r="A26442">
        <v>134816</v>
      </c>
      <c r="B26442">
        <v>5</v>
      </c>
      <c r="C26442">
        <v>1348165</v>
      </c>
      <c r="D26442">
        <v>100036315</v>
      </c>
      <c r="E26442">
        <v>10568758</v>
      </c>
      <c r="F26442" t="s">
        <v>9889</v>
      </c>
      <c r="G26442" t="s">
        <v>9599</v>
      </c>
      <c r="H26442" t="s">
        <v>9611</v>
      </c>
      <c r="I26442" s="27">
        <v>45607</v>
      </c>
      <c r="J26442">
        <v>12</v>
      </c>
      <c r="K26442" t="s">
        <v>9605</v>
      </c>
      <c r="L26442">
        <v>36</v>
      </c>
      <c r="M26442">
        <v>68</v>
      </c>
      <c r="N26442" t="s">
        <v>9606</v>
      </c>
      <c r="P26442" t="s">
        <v>447</v>
      </c>
      <c r="Q26442" t="s">
        <v>449</v>
      </c>
      <c r="R26442" t="s">
        <v>445</v>
      </c>
      <c r="S26442" t="s">
        <v>418</v>
      </c>
      <c r="T26442" t="str">
        <f t="shared" si="826"/>
        <v>10003631510568758134816512</v>
      </c>
      <c r="U26442" t="str">
        <f t="shared" si="827"/>
        <v>ABA / From Inventory</v>
      </c>
    </row>
    <row r="26443" spans="1:21">
      <c r="A26443">
        <v>240362</v>
      </c>
      <c r="B26443">
        <v>1</v>
      </c>
      <c r="C26443">
        <v>2403621</v>
      </c>
      <c r="D26443">
        <v>200150434</v>
      </c>
      <c r="E26443">
        <v>10015043</v>
      </c>
      <c r="H26443" t="s">
        <v>9624</v>
      </c>
      <c r="I26443" s="27">
        <v>45644</v>
      </c>
      <c r="J26443">
        <v>1</v>
      </c>
      <c r="K26443" t="s">
        <v>9605</v>
      </c>
      <c r="L26443">
        <v>1</v>
      </c>
      <c r="M26443">
        <v>3</v>
      </c>
      <c r="N26443" t="s">
        <v>9606</v>
      </c>
      <c r="P26443" t="s">
        <v>9601</v>
      </c>
      <c r="Q26443" t="s">
        <v>9625</v>
      </c>
      <c r="S26443" t="s">
        <v>9626</v>
      </c>
      <c r="T26443" t="str">
        <f t="shared" si="826"/>
        <v>2001504341001504324036211</v>
      </c>
      <c r="U26443" t="str">
        <f t="shared" si="827"/>
        <v>ABA / From Inventory</v>
      </c>
    </row>
    <row r="26444" spans="1:21">
      <c r="A26444">
        <v>240362</v>
      </c>
      <c r="B26444">
        <v>4</v>
      </c>
      <c r="C26444">
        <v>2403624</v>
      </c>
      <c r="D26444">
        <v>200150434</v>
      </c>
      <c r="E26444">
        <v>11175287</v>
      </c>
      <c r="H26444" t="s">
        <v>9624</v>
      </c>
      <c r="I26444" s="27">
        <v>45644</v>
      </c>
      <c r="J26444">
        <v>1</v>
      </c>
      <c r="K26444" t="s">
        <v>9600</v>
      </c>
      <c r="L26444">
        <v>1</v>
      </c>
      <c r="M26444">
        <v>6</v>
      </c>
      <c r="P26444" t="s">
        <v>9601</v>
      </c>
      <c r="Q26444" t="s">
        <v>9625</v>
      </c>
      <c r="S26444" t="s">
        <v>9626</v>
      </c>
      <c r="T26444" t="str">
        <f t="shared" si="826"/>
        <v>2001504341117528724036241</v>
      </c>
      <c r="U26444" t="str">
        <f t="shared" si="827"/>
        <v xml:space="preserve">Not Allocated / </v>
      </c>
    </row>
    <row r="26445" spans="1:21">
      <c r="A26445">
        <v>240362</v>
      </c>
      <c r="B26445">
        <v>2</v>
      </c>
      <c r="C26445">
        <v>2403622</v>
      </c>
      <c r="D26445">
        <v>200150434</v>
      </c>
      <c r="E26445">
        <v>10015046</v>
      </c>
      <c r="H26445" t="s">
        <v>9624</v>
      </c>
      <c r="I26445" s="27">
        <v>45644</v>
      </c>
      <c r="J26445">
        <v>1</v>
      </c>
      <c r="K26445" t="s">
        <v>9605</v>
      </c>
      <c r="L26445">
        <v>1</v>
      </c>
      <c r="M26445">
        <v>4</v>
      </c>
      <c r="N26445" t="s">
        <v>9606</v>
      </c>
      <c r="P26445" t="s">
        <v>9601</v>
      </c>
      <c r="Q26445" t="s">
        <v>9625</v>
      </c>
      <c r="S26445" t="s">
        <v>9626</v>
      </c>
      <c r="T26445" t="str">
        <f t="shared" si="826"/>
        <v>2001504341001504624036221</v>
      </c>
      <c r="U26445" t="str">
        <f t="shared" si="827"/>
        <v>ABA / From Inventory</v>
      </c>
    </row>
    <row r="26446" spans="1:21">
      <c r="A26446">
        <v>240362</v>
      </c>
      <c r="B26446">
        <v>3</v>
      </c>
      <c r="C26446">
        <v>2403623</v>
      </c>
      <c r="D26446">
        <v>200150434</v>
      </c>
      <c r="E26446">
        <v>10015055</v>
      </c>
      <c r="H26446" t="s">
        <v>9624</v>
      </c>
      <c r="I26446" s="27">
        <v>45644</v>
      </c>
      <c r="J26446">
        <v>1</v>
      </c>
      <c r="K26446" t="s">
        <v>9605</v>
      </c>
      <c r="L26446">
        <v>2</v>
      </c>
      <c r="M26446">
        <v>4</v>
      </c>
      <c r="N26446" t="s">
        <v>9606</v>
      </c>
      <c r="P26446" t="s">
        <v>9601</v>
      </c>
      <c r="Q26446" t="s">
        <v>9625</v>
      </c>
      <c r="S26446" t="s">
        <v>9626</v>
      </c>
      <c r="T26446" t="str">
        <f t="shared" si="826"/>
        <v>2001504341001505524036231</v>
      </c>
      <c r="U26446" t="str">
        <f t="shared" si="827"/>
        <v>ABA / From Inventory</v>
      </c>
    </row>
    <row r="26447" spans="1:21">
      <c r="A26447">
        <v>145282</v>
      </c>
      <c r="B26447">
        <v>1</v>
      </c>
      <c r="C26447">
        <v>1452821</v>
      </c>
      <c r="D26447">
        <v>100046718</v>
      </c>
      <c r="E26447">
        <v>10303014</v>
      </c>
      <c r="F26447" t="s">
        <v>9633</v>
      </c>
      <c r="G26447" t="s">
        <v>9599</v>
      </c>
      <c r="H26447" t="s">
        <v>9611</v>
      </c>
      <c r="I26447" s="27">
        <v>45824</v>
      </c>
      <c r="J26447">
        <v>1</v>
      </c>
      <c r="K26447" t="s">
        <v>9605</v>
      </c>
      <c r="L26447">
        <v>151</v>
      </c>
      <c r="M26447">
        <v>268</v>
      </c>
      <c r="N26447" t="s">
        <v>9606</v>
      </c>
      <c r="P26447" t="s">
        <v>447</v>
      </c>
      <c r="Q26447" t="s">
        <v>449</v>
      </c>
      <c r="R26447" t="s">
        <v>445</v>
      </c>
      <c r="S26447" t="s">
        <v>418</v>
      </c>
      <c r="T26447" t="str">
        <f t="shared" si="826"/>
        <v>1000467181030301414528211</v>
      </c>
      <c r="U26447" t="str">
        <f t="shared" si="827"/>
        <v>ABA / From Inventory</v>
      </c>
    </row>
    <row r="26448" spans="1:21">
      <c r="A26448">
        <v>216862</v>
      </c>
      <c r="B26448">
        <v>8</v>
      </c>
      <c r="C26448">
        <v>2168628</v>
      </c>
      <c r="D26448">
        <v>100072323</v>
      </c>
      <c r="E26448">
        <v>10605571</v>
      </c>
      <c r="F26448" t="s">
        <v>9777</v>
      </c>
      <c r="G26448" t="s">
        <v>9599</v>
      </c>
      <c r="H26448" t="s">
        <v>9599</v>
      </c>
      <c r="I26448" s="27">
        <v>45633</v>
      </c>
      <c r="J26448">
        <v>10</v>
      </c>
      <c r="K26448" t="s">
        <v>9605</v>
      </c>
      <c r="L26448">
        <v>1</v>
      </c>
      <c r="M26448">
        <v>1</v>
      </c>
      <c r="N26448" t="s">
        <v>9606</v>
      </c>
      <c r="P26448" t="s">
        <v>447</v>
      </c>
      <c r="Q26448" t="s">
        <v>9608</v>
      </c>
      <c r="S26448" t="s">
        <v>9609</v>
      </c>
      <c r="T26448" t="str">
        <f t="shared" si="826"/>
        <v>10007232310605571216862810</v>
      </c>
      <c r="U26448" t="str">
        <f t="shared" si="827"/>
        <v>ABA / From Inventory</v>
      </c>
    </row>
    <row r="26449" spans="1:21">
      <c r="A26449">
        <v>89023</v>
      </c>
      <c r="B26449">
        <v>2</v>
      </c>
      <c r="C26449">
        <v>890232</v>
      </c>
      <c r="D26449">
        <v>200054655</v>
      </c>
      <c r="E26449">
        <v>10505829</v>
      </c>
      <c r="F26449" t="s">
        <v>9716</v>
      </c>
      <c r="G26449" t="s">
        <v>9645</v>
      </c>
      <c r="H26449" t="s">
        <v>9611</v>
      </c>
      <c r="I26449" s="27">
        <v>45645</v>
      </c>
      <c r="J26449">
        <v>1</v>
      </c>
      <c r="K26449" t="s">
        <v>9605</v>
      </c>
      <c r="L26449">
        <v>2</v>
      </c>
      <c r="M26449">
        <v>4</v>
      </c>
      <c r="N26449" t="s">
        <v>9606</v>
      </c>
      <c r="P26449" t="s">
        <v>447</v>
      </c>
      <c r="Q26449" t="s">
        <v>9651</v>
      </c>
      <c r="S26449" t="s">
        <v>9652</v>
      </c>
      <c r="T26449" t="str">
        <f t="shared" si="826"/>
        <v>200054655105058298902321</v>
      </c>
      <c r="U26449" t="str">
        <f t="shared" si="827"/>
        <v>ABA / From Inventory</v>
      </c>
    </row>
    <row r="26450" spans="1:21">
      <c r="A26450">
        <v>89023</v>
      </c>
      <c r="B26450">
        <v>6</v>
      </c>
      <c r="C26450">
        <v>890236</v>
      </c>
      <c r="D26450">
        <v>200054655</v>
      </c>
      <c r="E26450">
        <v>10505829</v>
      </c>
      <c r="F26450" t="s">
        <v>9716</v>
      </c>
      <c r="G26450" t="s">
        <v>9645</v>
      </c>
      <c r="H26450" t="s">
        <v>9611</v>
      </c>
      <c r="I26450" s="27">
        <v>45646</v>
      </c>
      <c r="J26450">
        <v>1</v>
      </c>
      <c r="K26450" t="s">
        <v>9600</v>
      </c>
      <c r="L26450">
        <v>3</v>
      </c>
      <c r="M26450">
        <v>4</v>
      </c>
      <c r="P26450" t="s">
        <v>447</v>
      </c>
      <c r="Q26450" t="s">
        <v>9651</v>
      </c>
      <c r="S26450" t="s">
        <v>9652</v>
      </c>
      <c r="T26450" t="str">
        <f t="shared" si="826"/>
        <v>200054655105058298902361</v>
      </c>
      <c r="U26450" t="str">
        <f t="shared" si="827"/>
        <v xml:space="preserve">Not Allocated / </v>
      </c>
    </row>
    <row r="26451" spans="1:21">
      <c r="A26451">
        <v>89023</v>
      </c>
      <c r="B26451">
        <v>4</v>
      </c>
      <c r="C26451">
        <v>890234</v>
      </c>
      <c r="D26451">
        <v>200054655</v>
      </c>
      <c r="E26451">
        <v>10568917</v>
      </c>
      <c r="F26451" t="s">
        <v>9716</v>
      </c>
      <c r="G26451" t="s">
        <v>9645</v>
      </c>
      <c r="H26451" t="s">
        <v>9611</v>
      </c>
      <c r="I26451" s="27">
        <v>45645</v>
      </c>
      <c r="J26451">
        <v>4</v>
      </c>
      <c r="K26451" t="s">
        <v>9605</v>
      </c>
      <c r="L26451">
        <v>2</v>
      </c>
      <c r="M26451">
        <v>2</v>
      </c>
      <c r="N26451" t="s">
        <v>9606</v>
      </c>
      <c r="P26451" t="s">
        <v>447</v>
      </c>
      <c r="Q26451" t="s">
        <v>9651</v>
      </c>
      <c r="S26451" t="s">
        <v>9652</v>
      </c>
      <c r="T26451" t="str">
        <f t="shared" si="826"/>
        <v>200054655105689178902344</v>
      </c>
      <c r="U26451" t="str">
        <f t="shared" si="827"/>
        <v>ABA / From Inventory</v>
      </c>
    </row>
    <row r="26452" spans="1:21">
      <c r="A26452">
        <v>89023</v>
      </c>
      <c r="B26452">
        <v>1</v>
      </c>
      <c r="C26452">
        <v>890231</v>
      </c>
      <c r="D26452">
        <v>200054655</v>
      </c>
      <c r="E26452">
        <v>10505828</v>
      </c>
      <c r="F26452" t="s">
        <v>9716</v>
      </c>
      <c r="G26452" t="s">
        <v>9645</v>
      </c>
      <c r="H26452" t="s">
        <v>9611</v>
      </c>
      <c r="I26452" s="27">
        <v>45645</v>
      </c>
      <c r="J26452">
        <v>1</v>
      </c>
      <c r="K26452" t="s">
        <v>9605</v>
      </c>
      <c r="L26452">
        <v>1</v>
      </c>
      <c r="M26452">
        <v>4</v>
      </c>
      <c r="N26452" t="s">
        <v>9606</v>
      </c>
      <c r="P26452" t="s">
        <v>447</v>
      </c>
      <c r="Q26452" t="s">
        <v>9651</v>
      </c>
      <c r="S26452" t="s">
        <v>9652</v>
      </c>
      <c r="T26452" t="str">
        <f t="shared" si="826"/>
        <v>200054655105058288902311</v>
      </c>
      <c r="U26452" t="str">
        <f t="shared" si="827"/>
        <v>ABA / From Inventory</v>
      </c>
    </row>
    <row r="26453" spans="1:21">
      <c r="A26453">
        <v>89023</v>
      </c>
      <c r="B26453">
        <v>5</v>
      </c>
      <c r="C26453">
        <v>890235</v>
      </c>
      <c r="D26453">
        <v>200054655</v>
      </c>
      <c r="E26453">
        <v>10505828</v>
      </c>
      <c r="F26453" t="s">
        <v>9716</v>
      </c>
      <c r="G26453" t="s">
        <v>9645</v>
      </c>
      <c r="H26453" t="s">
        <v>9611</v>
      </c>
      <c r="I26453" s="27">
        <v>45646</v>
      </c>
      <c r="J26453">
        <v>1</v>
      </c>
      <c r="K26453" t="s">
        <v>9600</v>
      </c>
      <c r="L26453">
        <v>3</v>
      </c>
      <c r="M26453">
        <v>4</v>
      </c>
      <c r="P26453" t="s">
        <v>447</v>
      </c>
      <c r="Q26453" t="s">
        <v>9651</v>
      </c>
      <c r="S26453" t="s">
        <v>9652</v>
      </c>
      <c r="T26453" t="str">
        <f t="shared" si="826"/>
        <v>200054655105058288902351</v>
      </c>
      <c r="U26453" t="str">
        <f t="shared" si="827"/>
        <v xml:space="preserve">Not Allocated / </v>
      </c>
    </row>
    <row r="26454" spans="1:21">
      <c r="A26454">
        <v>89023</v>
      </c>
      <c r="B26454">
        <v>3</v>
      </c>
      <c r="C26454">
        <v>890233</v>
      </c>
      <c r="D26454">
        <v>200054655</v>
      </c>
      <c r="E26454">
        <v>10505830</v>
      </c>
      <c r="F26454" t="s">
        <v>9716</v>
      </c>
      <c r="G26454" t="s">
        <v>9645</v>
      </c>
      <c r="H26454" t="s">
        <v>9611</v>
      </c>
      <c r="I26454" s="27">
        <v>45645</v>
      </c>
      <c r="J26454">
        <v>1</v>
      </c>
      <c r="K26454" t="s">
        <v>9605</v>
      </c>
      <c r="L26454">
        <v>2</v>
      </c>
      <c r="M26454">
        <v>2</v>
      </c>
      <c r="N26454" t="s">
        <v>9606</v>
      </c>
      <c r="P26454" t="s">
        <v>447</v>
      </c>
      <c r="Q26454" t="s">
        <v>9651</v>
      </c>
      <c r="S26454" t="s">
        <v>9652</v>
      </c>
      <c r="T26454" t="str">
        <f t="shared" si="826"/>
        <v>200054655105058308902331</v>
      </c>
      <c r="U26454" t="str">
        <f t="shared" si="827"/>
        <v>ABA / From Inventory</v>
      </c>
    </row>
    <row r="26455" spans="1:21">
      <c r="A26455">
        <v>242107</v>
      </c>
      <c r="B26455">
        <v>1</v>
      </c>
      <c r="C26455">
        <v>2421071</v>
      </c>
      <c r="D26455">
        <v>100078645</v>
      </c>
      <c r="E26455">
        <v>10402870</v>
      </c>
      <c r="F26455" t="s">
        <v>10348</v>
      </c>
      <c r="G26455" t="s">
        <v>9599</v>
      </c>
      <c r="H26455" t="s">
        <v>9611</v>
      </c>
      <c r="I26455" s="27">
        <v>45595</v>
      </c>
      <c r="J26455">
        <v>1</v>
      </c>
      <c r="K26455" t="s">
        <v>9600</v>
      </c>
      <c r="L26455">
        <v>3</v>
      </c>
      <c r="M26455">
        <v>3</v>
      </c>
      <c r="P26455" t="s">
        <v>447</v>
      </c>
      <c r="Q26455" t="s">
        <v>445</v>
      </c>
      <c r="S26455" t="s">
        <v>9617</v>
      </c>
      <c r="T26455" t="str">
        <f t="shared" si="826"/>
        <v>1000786451040287024210711</v>
      </c>
      <c r="U26455" t="str">
        <f t="shared" si="827"/>
        <v xml:space="preserve">Not Allocated / </v>
      </c>
    </row>
    <row r="26456" spans="1:21">
      <c r="A26456">
        <v>224834</v>
      </c>
      <c r="B26456">
        <v>1</v>
      </c>
      <c r="C26456">
        <v>2248341</v>
      </c>
      <c r="D26456">
        <v>200140377</v>
      </c>
      <c r="E26456">
        <v>10462554</v>
      </c>
      <c r="F26456" t="s">
        <v>10349</v>
      </c>
      <c r="G26456" t="s">
        <v>9599</v>
      </c>
      <c r="H26456" t="s">
        <v>9611</v>
      </c>
      <c r="I26456" s="27">
        <v>45642</v>
      </c>
      <c r="J26456">
        <v>3</v>
      </c>
      <c r="K26456" t="s">
        <v>9605</v>
      </c>
      <c r="L26456">
        <v>3</v>
      </c>
      <c r="M26456">
        <v>9</v>
      </c>
      <c r="N26456" t="s">
        <v>9606</v>
      </c>
      <c r="P26456" t="s">
        <v>447</v>
      </c>
      <c r="Q26456" t="s">
        <v>449</v>
      </c>
      <c r="R26456" t="s">
        <v>445</v>
      </c>
      <c r="S26456" t="s">
        <v>418</v>
      </c>
      <c r="T26456" t="str">
        <f t="shared" si="826"/>
        <v>2001403771046255422483413</v>
      </c>
      <c r="U26456" t="str">
        <f t="shared" si="827"/>
        <v>ABA / From Inventory</v>
      </c>
    </row>
    <row r="26457" spans="1:21">
      <c r="A26457">
        <v>263150</v>
      </c>
      <c r="B26457">
        <v>2</v>
      </c>
      <c r="C26457">
        <v>2631502</v>
      </c>
      <c r="D26457">
        <v>100084431</v>
      </c>
      <c r="E26457">
        <v>10307851</v>
      </c>
      <c r="F26457" t="s">
        <v>10129</v>
      </c>
      <c r="G26457" t="s">
        <v>9599</v>
      </c>
      <c r="H26457" t="s">
        <v>9599</v>
      </c>
      <c r="I26457" s="27">
        <v>45679</v>
      </c>
      <c r="J26457">
        <v>64</v>
      </c>
      <c r="K26457" t="s">
        <v>9605</v>
      </c>
      <c r="L26457">
        <v>1</v>
      </c>
      <c r="M26457">
        <v>1</v>
      </c>
      <c r="N26457" t="s">
        <v>9606</v>
      </c>
      <c r="P26457" t="s">
        <v>447</v>
      </c>
      <c r="Q26457" t="s">
        <v>445</v>
      </c>
      <c r="S26457" t="s">
        <v>9632</v>
      </c>
      <c r="T26457" t="str">
        <f t="shared" si="826"/>
        <v>10008443110307851263150264</v>
      </c>
      <c r="U26457" t="str">
        <f t="shared" si="827"/>
        <v>ABA / From Inventory</v>
      </c>
    </row>
    <row r="26458" spans="1:21">
      <c r="A26458">
        <v>263150</v>
      </c>
      <c r="B26458">
        <v>1</v>
      </c>
      <c r="C26458">
        <v>2631501</v>
      </c>
      <c r="D26458">
        <v>100084431</v>
      </c>
      <c r="E26458">
        <v>10223070</v>
      </c>
      <c r="F26458" t="s">
        <v>10129</v>
      </c>
      <c r="G26458" t="s">
        <v>9599</v>
      </c>
      <c r="H26458" t="s">
        <v>9599</v>
      </c>
      <c r="I26458" s="27">
        <v>45679</v>
      </c>
      <c r="J26458">
        <v>16</v>
      </c>
      <c r="K26458" t="s">
        <v>9605</v>
      </c>
      <c r="L26458">
        <v>1</v>
      </c>
      <c r="M26458">
        <v>3</v>
      </c>
      <c r="N26458" t="s">
        <v>9606</v>
      </c>
      <c r="P26458" t="s">
        <v>447</v>
      </c>
      <c r="Q26458" t="s">
        <v>445</v>
      </c>
      <c r="S26458" t="s">
        <v>9632</v>
      </c>
      <c r="T26458" t="str">
        <f t="shared" si="826"/>
        <v>10008443110223070263150116</v>
      </c>
      <c r="U26458" t="str">
        <f t="shared" si="827"/>
        <v>ABA / From Inventory</v>
      </c>
    </row>
    <row r="26459" spans="1:21">
      <c r="A26459">
        <v>134426</v>
      </c>
      <c r="B26459">
        <v>1</v>
      </c>
      <c r="C26459">
        <v>1344261</v>
      </c>
      <c r="D26459">
        <v>100035892</v>
      </c>
      <c r="E26459">
        <v>10060931</v>
      </c>
      <c r="F26459" t="s">
        <v>9911</v>
      </c>
      <c r="G26459" t="s">
        <v>1585</v>
      </c>
      <c r="H26459" t="s">
        <v>1585</v>
      </c>
      <c r="I26459" s="27">
        <v>45511</v>
      </c>
      <c r="J26459">
        <v>3</v>
      </c>
      <c r="K26459" t="s">
        <v>9605</v>
      </c>
      <c r="L26459">
        <v>4</v>
      </c>
      <c r="M26459">
        <v>58</v>
      </c>
      <c r="N26459" t="s">
        <v>9606</v>
      </c>
      <c r="P26459" t="s">
        <v>9618</v>
      </c>
      <c r="Q26459" t="s">
        <v>445</v>
      </c>
      <c r="S26459" t="s">
        <v>9617</v>
      </c>
      <c r="T26459" t="str">
        <f t="shared" si="826"/>
        <v>1000358921006093113442613</v>
      </c>
      <c r="U26459" t="str">
        <f t="shared" si="827"/>
        <v>ABA / From Inventory</v>
      </c>
    </row>
    <row r="26460" spans="1:21">
      <c r="A26460">
        <v>134426</v>
      </c>
      <c r="B26460">
        <v>5</v>
      </c>
      <c r="C26460">
        <v>1344265</v>
      </c>
      <c r="D26460">
        <v>100035892</v>
      </c>
      <c r="E26460">
        <v>10422737</v>
      </c>
      <c r="F26460" t="s">
        <v>9911</v>
      </c>
      <c r="G26460" t="s">
        <v>1585</v>
      </c>
      <c r="H26460" t="s">
        <v>1585</v>
      </c>
      <c r="I26460" s="27">
        <v>45511</v>
      </c>
      <c r="J26460">
        <v>1</v>
      </c>
      <c r="K26460" t="s">
        <v>9605</v>
      </c>
      <c r="L26460">
        <v>1</v>
      </c>
      <c r="M26460">
        <v>5</v>
      </c>
      <c r="N26460" t="s">
        <v>9606</v>
      </c>
      <c r="P26460" t="s">
        <v>447</v>
      </c>
      <c r="Q26460" t="s">
        <v>445</v>
      </c>
      <c r="S26460" t="s">
        <v>9617</v>
      </c>
      <c r="T26460" t="str">
        <f t="shared" si="826"/>
        <v>1000358921042273713442651</v>
      </c>
      <c r="U26460" t="str">
        <f t="shared" si="827"/>
        <v>ABA / From Inventory</v>
      </c>
    </row>
    <row r="26461" spans="1:21">
      <c r="A26461">
        <v>134426</v>
      </c>
      <c r="B26461">
        <v>2</v>
      </c>
      <c r="C26461">
        <v>1344262</v>
      </c>
      <c r="D26461">
        <v>100035892</v>
      </c>
      <c r="E26461">
        <v>10218634</v>
      </c>
      <c r="F26461" t="s">
        <v>9911</v>
      </c>
      <c r="G26461" t="s">
        <v>1585</v>
      </c>
      <c r="H26461" t="s">
        <v>1585</v>
      </c>
      <c r="I26461" s="27">
        <v>45511</v>
      </c>
      <c r="J26461">
        <v>24</v>
      </c>
      <c r="K26461" t="s">
        <v>9605</v>
      </c>
      <c r="L26461">
        <v>1</v>
      </c>
      <c r="M26461">
        <v>16</v>
      </c>
      <c r="N26461" t="s">
        <v>9606</v>
      </c>
      <c r="P26461" t="s">
        <v>447</v>
      </c>
      <c r="Q26461" t="s">
        <v>445</v>
      </c>
      <c r="S26461" t="s">
        <v>9617</v>
      </c>
      <c r="T26461" t="str">
        <f t="shared" si="826"/>
        <v>10003589210218634134426224</v>
      </c>
      <c r="U26461" t="str">
        <f t="shared" si="827"/>
        <v>ABA / From Inventory</v>
      </c>
    </row>
    <row r="26462" spans="1:21">
      <c r="A26462">
        <v>235128</v>
      </c>
      <c r="B26462">
        <v>17</v>
      </c>
      <c r="C26462">
        <v>23512817</v>
      </c>
      <c r="D26462">
        <v>200147041</v>
      </c>
      <c r="E26462">
        <v>10426576</v>
      </c>
      <c r="F26462" t="s">
        <v>9755</v>
      </c>
      <c r="G26462" t="s">
        <v>9599</v>
      </c>
      <c r="H26462" t="s">
        <v>9599</v>
      </c>
      <c r="I26462" s="27">
        <v>45735</v>
      </c>
      <c r="J26462">
        <v>1</v>
      </c>
      <c r="K26462" t="s">
        <v>9600</v>
      </c>
      <c r="L26462">
        <v>1</v>
      </c>
      <c r="M26462">
        <v>1</v>
      </c>
      <c r="P26462" t="s">
        <v>447</v>
      </c>
      <c r="Q26462" t="s">
        <v>9608</v>
      </c>
      <c r="S26462" t="s">
        <v>9609</v>
      </c>
      <c r="T26462" t="str">
        <f t="shared" si="826"/>
        <v>20014704110426576235128171</v>
      </c>
      <c r="U26462" t="str">
        <f t="shared" si="827"/>
        <v xml:space="preserve">Not Allocated / </v>
      </c>
    </row>
    <row r="26463" spans="1:21">
      <c r="A26463">
        <v>235128</v>
      </c>
      <c r="B26463">
        <v>2</v>
      </c>
      <c r="C26463">
        <v>2351282</v>
      </c>
      <c r="D26463">
        <v>200147041</v>
      </c>
      <c r="E26463">
        <v>10426262</v>
      </c>
      <c r="F26463" t="s">
        <v>9755</v>
      </c>
      <c r="G26463" t="s">
        <v>9599</v>
      </c>
      <c r="H26463" t="s">
        <v>9599</v>
      </c>
      <c r="I26463" s="27">
        <v>45735</v>
      </c>
      <c r="J26463">
        <v>1</v>
      </c>
      <c r="K26463" t="s">
        <v>9600</v>
      </c>
      <c r="L26463">
        <v>1</v>
      </c>
      <c r="M26463">
        <v>2</v>
      </c>
      <c r="P26463" t="s">
        <v>447</v>
      </c>
      <c r="Q26463" t="s">
        <v>9608</v>
      </c>
      <c r="S26463" t="s">
        <v>9609</v>
      </c>
      <c r="T26463" t="str">
        <f t="shared" si="826"/>
        <v>2001470411042626223512821</v>
      </c>
      <c r="U26463" t="str">
        <f t="shared" si="827"/>
        <v xml:space="preserve">Not Allocated / </v>
      </c>
    </row>
    <row r="26464" spans="1:21">
      <c r="A26464">
        <v>235128</v>
      </c>
      <c r="B26464">
        <v>18</v>
      </c>
      <c r="C26464">
        <v>23512818</v>
      </c>
      <c r="D26464">
        <v>200147041</v>
      </c>
      <c r="E26464">
        <v>10426579</v>
      </c>
      <c r="F26464" t="s">
        <v>9755</v>
      </c>
      <c r="G26464" t="s">
        <v>9599</v>
      </c>
      <c r="H26464" t="s">
        <v>9599</v>
      </c>
      <c r="I26464" s="27">
        <v>45735</v>
      </c>
      <c r="J26464">
        <v>1</v>
      </c>
      <c r="K26464" t="s">
        <v>9600</v>
      </c>
      <c r="L26464">
        <v>1</v>
      </c>
      <c r="M26464">
        <v>1</v>
      </c>
      <c r="P26464" t="s">
        <v>447</v>
      </c>
      <c r="Q26464" t="s">
        <v>9608</v>
      </c>
      <c r="S26464" t="s">
        <v>9609</v>
      </c>
      <c r="T26464" t="str">
        <f t="shared" si="826"/>
        <v>20014704110426579235128181</v>
      </c>
      <c r="U26464" t="str">
        <f t="shared" si="827"/>
        <v xml:space="preserve">Not Allocated / </v>
      </c>
    </row>
    <row r="26465" spans="1:21">
      <c r="A26465">
        <v>235128</v>
      </c>
      <c r="B26465">
        <v>1</v>
      </c>
      <c r="C26465">
        <v>2351281</v>
      </c>
      <c r="D26465">
        <v>200147041</v>
      </c>
      <c r="E26465">
        <v>10426261</v>
      </c>
      <c r="F26465" t="s">
        <v>9755</v>
      </c>
      <c r="G26465" t="s">
        <v>9599</v>
      </c>
      <c r="H26465" t="s">
        <v>9599</v>
      </c>
      <c r="I26465" s="27">
        <v>45735</v>
      </c>
      <c r="J26465">
        <v>2</v>
      </c>
      <c r="K26465" t="s">
        <v>9600</v>
      </c>
      <c r="L26465">
        <v>2</v>
      </c>
      <c r="M26465">
        <v>2</v>
      </c>
      <c r="P26465" t="s">
        <v>447</v>
      </c>
      <c r="Q26465" t="s">
        <v>9608</v>
      </c>
      <c r="S26465" t="s">
        <v>9609</v>
      </c>
      <c r="T26465" t="str">
        <f t="shared" si="826"/>
        <v>2001470411042626123512812</v>
      </c>
      <c r="U26465" t="str">
        <f t="shared" si="827"/>
        <v xml:space="preserve">Not Allocated / </v>
      </c>
    </row>
    <row r="26466" spans="1:21">
      <c r="A26466">
        <v>235128</v>
      </c>
      <c r="B26466">
        <v>4</v>
      </c>
      <c r="C26466">
        <v>2351284</v>
      </c>
      <c r="D26466">
        <v>200147041</v>
      </c>
      <c r="E26466">
        <v>10426264</v>
      </c>
      <c r="F26466" t="s">
        <v>9755</v>
      </c>
      <c r="G26466" t="s">
        <v>9599</v>
      </c>
      <c r="H26466" t="s">
        <v>9599</v>
      </c>
      <c r="I26466" s="27">
        <v>45735</v>
      </c>
      <c r="J26466">
        <v>1</v>
      </c>
      <c r="K26466" t="s">
        <v>9600</v>
      </c>
      <c r="L26466">
        <v>2</v>
      </c>
      <c r="M26466">
        <v>2</v>
      </c>
      <c r="P26466" t="s">
        <v>447</v>
      </c>
      <c r="Q26466" t="s">
        <v>9608</v>
      </c>
      <c r="S26466" t="s">
        <v>9609</v>
      </c>
      <c r="T26466" t="str">
        <f t="shared" si="826"/>
        <v>2001470411042626423512841</v>
      </c>
      <c r="U26466" t="str">
        <f t="shared" si="827"/>
        <v xml:space="preserve">Not Allocated / </v>
      </c>
    </row>
    <row r="26467" spans="1:21">
      <c r="A26467">
        <v>235128</v>
      </c>
      <c r="B26467">
        <v>11</v>
      </c>
      <c r="C26467">
        <v>23512811</v>
      </c>
      <c r="D26467">
        <v>200147041</v>
      </c>
      <c r="E26467">
        <v>10426275</v>
      </c>
      <c r="F26467" t="s">
        <v>9755</v>
      </c>
      <c r="G26467" t="s">
        <v>9599</v>
      </c>
      <c r="H26467" t="s">
        <v>9599</v>
      </c>
      <c r="I26467" s="27">
        <v>45735</v>
      </c>
      <c r="J26467">
        <v>1</v>
      </c>
      <c r="K26467" t="s">
        <v>9600</v>
      </c>
      <c r="L26467">
        <v>2</v>
      </c>
      <c r="M26467">
        <v>2</v>
      </c>
      <c r="P26467" t="s">
        <v>447</v>
      </c>
      <c r="Q26467" t="s">
        <v>9608</v>
      </c>
      <c r="S26467" t="s">
        <v>9609</v>
      </c>
      <c r="T26467" t="str">
        <f t="shared" si="826"/>
        <v>20014704110426275235128111</v>
      </c>
      <c r="U26467" t="str">
        <f t="shared" si="827"/>
        <v xml:space="preserve">Not Allocated / </v>
      </c>
    </row>
    <row r="26468" spans="1:21">
      <c r="A26468">
        <v>235128</v>
      </c>
      <c r="B26468">
        <v>19</v>
      </c>
      <c r="C26468">
        <v>23512819</v>
      </c>
      <c r="D26468">
        <v>200147041</v>
      </c>
      <c r="E26468">
        <v>10426590</v>
      </c>
      <c r="F26468" t="s">
        <v>9755</v>
      </c>
      <c r="G26468" t="s">
        <v>9599</v>
      </c>
      <c r="H26468" t="s">
        <v>9599</v>
      </c>
      <c r="I26468" s="27">
        <v>45735</v>
      </c>
      <c r="J26468">
        <v>1</v>
      </c>
      <c r="K26468" t="s">
        <v>9600</v>
      </c>
      <c r="L26468">
        <v>1</v>
      </c>
      <c r="M26468">
        <v>1</v>
      </c>
      <c r="P26468" t="s">
        <v>447</v>
      </c>
      <c r="Q26468" t="s">
        <v>9608</v>
      </c>
      <c r="S26468" t="s">
        <v>9609</v>
      </c>
      <c r="T26468" t="str">
        <f t="shared" si="826"/>
        <v>20014704110426590235128191</v>
      </c>
      <c r="U26468" t="str">
        <f t="shared" si="827"/>
        <v xml:space="preserve">Not Allocated / </v>
      </c>
    </row>
    <row r="26469" spans="1:21">
      <c r="A26469">
        <v>235128</v>
      </c>
      <c r="B26469">
        <v>15</v>
      </c>
      <c r="C26469">
        <v>23512815</v>
      </c>
      <c r="D26469">
        <v>200147041</v>
      </c>
      <c r="E26469">
        <v>10426517</v>
      </c>
      <c r="F26469" t="s">
        <v>9755</v>
      </c>
      <c r="G26469" t="s">
        <v>9599</v>
      </c>
      <c r="H26469" t="s">
        <v>9599</v>
      </c>
      <c r="I26469" s="27">
        <v>45735</v>
      </c>
      <c r="J26469">
        <v>1</v>
      </c>
      <c r="K26469" t="s">
        <v>9600</v>
      </c>
      <c r="L26469">
        <v>1</v>
      </c>
      <c r="M26469">
        <v>1</v>
      </c>
      <c r="P26469" t="s">
        <v>447</v>
      </c>
      <c r="Q26469" t="s">
        <v>9608</v>
      </c>
      <c r="S26469" t="s">
        <v>9609</v>
      </c>
      <c r="T26469" t="str">
        <f t="shared" si="826"/>
        <v>20014704110426517235128151</v>
      </c>
      <c r="U26469" t="str">
        <f t="shared" si="827"/>
        <v xml:space="preserve">Not Allocated / </v>
      </c>
    </row>
    <row r="26470" spans="1:21">
      <c r="A26470">
        <v>235128</v>
      </c>
      <c r="B26470">
        <v>7</v>
      </c>
      <c r="C26470">
        <v>2351287</v>
      </c>
      <c r="D26470">
        <v>200147041</v>
      </c>
      <c r="E26470">
        <v>10426269</v>
      </c>
      <c r="F26470" t="s">
        <v>9755</v>
      </c>
      <c r="G26470" t="s">
        <v>9599</v>
      </c>
      <c r="H26470" t="s">
        <v>9599</v>
      </c>
      <c r="I26470" s="27">
        <v>45735</v>
      </c>
      <c r="J26470">
        <v>1</v>
      </c>
      <c r="K26470" t="s">
        <v>9600</v>
      </c>
      <c r="L26470">
        <v>1</v>
      </c>
      <c r="M26470">
        <v>1</v>
      </c>
      <c r="P26470" t="s">
        <v>447</v>
      </c>
      <c r="Q26470" t="s">
        <v>9608</v>
      </c>
      <c r="S26470" t="s">
        <v>9609</v>
      </c>
      <c r="T26470" t="str">
        <f t="shared" si="826"/>
        <v>2001470411042626923512871</v>
      </c>
      <c r="U26470" t="str">
        <f t="shared" si="827"/>
        <v xml:space="preserve">Not Allocated / </v>
      </c>
    </row>
    <row r="26471" spans="1:21">
      <c r="A26471">
        <v>235128</v>
      </c>
      <c r="B26471">
        <v>12</v>
      </c>
      <c r="C26471">
        <v>23512812</v>
      </c>
      <c r="D26471">
        <v>200147041</v>
      </c>
      <c r="E26471">
        <v>10426276</v>
      </c>
      <c r="F26471" t="s">
        <v>9755</v>
      </c>
      <c r="G26471" t="s">
        <v>9599</v>
      </c>
      <c r="H26471" t="s">
        <v>9599</v>
      </c>
      <c r="I26471" s="27">
        <v>45735</v>
      </c>
      <c r="J26471">
        <v>1</v>
      </c>
      <c r="K26471" t="s">
        <v>9600</v>
      </c>
      <c r="L26471">
        <v>1</v>
      </c>
      <c r="M26471">
        <v>2</v>
      </c>
      <c r="P26471" t="s">
        <v>447</v>
      </c>
      <c r="Q26471" t="s">
        <v>9608</v>
      </c>
      <c r="S26471" t="s">
        <v>9609</v>
      </c>
      <c r="T26471" t="str">
        <f t="shared" si="826"/>
        <v>20014704110426276235128121</v>
      </c>
      <c r="U26471" t="str">
        <f t="shared" si="827"/>
        <v xml:space="preserve">Not Allocated / </v>
      </c>
    </row>
    <row r="26472" spans="1:21">
      <c r="A26472">
        <v>235128</v>
      </c>
      <c r="B26472">
        <v>10</v>
      </c>
      <c r="C26472">
        <v>23512810</v>
      </c>
      <c r="D26472">
        <v>200147041</v>
      </c>
      <c r="E26472">
        <v>10426274</v>
      </c>
      <c r="F26472" t="s">
        <v>9755</v>
      </c>
      <c r="G26472" t="s">
        <v>9599</v>
      </c>
      <c r="H26472" t="s">
        <v>9599</v>
      </c>
      <c r="I26472" s="27">
        <v>45735</v>
      </c>
      <c r="J26472">
        <v>2</v>
      </c>
      <c r="K26472" t="s">
        <v>9600</v>
      </c>
      <c r="L26472">
        <v>1</v>
      </c>
      <c r="M26472">
        <v>2</v>
      </c>
      <c r="P26472" t="s">
        <v>447</v>
      </c>
      <c r="Q26472" t="s">
        <v>9608</v>
      </c>
      <c r="S26472" t="s">
        <v>9609</v>
      </c>
      <c r="T26472" t="str">
        <f t="shared" si="826"/>
        <v>20014704110426274235128102</v>
      </c>
      <c r="U26472" t="str">
        <f t="shared" si="827"/>
        <v xml:space="preserve">Not Allocated / </v>
      </c>
    </row>
    <row r="26473" spans="1:21">
      <c r="A26473">
        <v>235128</v>
      </c>
      <c r="B26473">
        <v>13</v>
      </c>
      <c r="C26473">
        <v>23512813</v>
      </c>
      <c r="D26473">
        <v>200147041</v>
      </c>
      <c r="E26473">
        <v>10426514</v>
      </c>
      <c r="F26473" t="s">
        <v>9755</v>
      </c>
      <c r="G26473" t="s">
        <v>9599</v>
      </c>
      <c r="H26473" t="s">
        <v>9599</v>
      </c>
      <c r="I26473" s="27">
        <v>45735</v>
      </c>
      <c r="J26473">
        <v>1</v>
      </c>
      <c r="K26473" t="s">
        <v>9600</v>
      </c>
      <c r="L26473">
        <v>1</v>
      </c>
      <c r="M26473">
        <v>2</v>
      </c>
      <c r="P26473" t="s">
        <v>447</v>
      </c>
      <c r="Q26473" t="s">
        <v>9608</v>
      </c>
      <c r="S26473" t="s">
        <v>9609</v>
      </c>
      <c r="T26473" t="str">
        <f t="shared" si="826"/>
        <v>20014704110426514235128131</v>
      </c>
      <c r="U26473" t="str">
        <f t="shared" si="827"/>
        <v xml:space="preserve">Not Allocated / </v>
      </c>
    </row>
    <row r="26474" spans="1:21">
      <c r="A26474">
        <v>235128</v>
      </c>
      <c r="B26474">
        <v>5</v>
      </c>
      <c r="C26474">
        <v>2351285</v>
      </c>
      <c r="D26474">
        <v>200147041</v>
      </c>
      <c r="E26474">
        <v>10426265</v>
      </c>
      <c r="F26474" t="s">
        <v>9755</v>
      </c>
      <c r="G26474" t="s">
        <v>9599</v>
      </c>
      <c r="H26474" t="s">
        <v>9599</v>
      </c>
      <c r="I26474" s="27">
        <v>45735</v>
      </c>
      <c r="J26474">
        <v>2</v>
      </c>
      <c r="K26474" t="s">
        <v>9600</v>
      </c>
      <c r="L26474">
        <v>2</v>
      </c>
      <c r="M26474">
        <v>2</v>
      </c>
      <c r="P26474" t="s">
        <v>447</v>
      </c>
      <c r="Q26474" t="s">
        <v>9608</v>
      </c>
      <c r="S26474" t="s">
        <v>9609</v>
      </c>
      <c r="T26474" t="str">
        <f t="shared" si="826"/>
        <v>2001470411042626523512852</v>
      </c>
      <c r="U26474" t="str">
        <f t="shared" si="827"/>
        <v xml:space="preserve">Not Allocated / </v>
      </c>
    </row>
    <row r="26475" spans="1:21">
      <c r="A26475">
        <v>235128</v>
      </c>
      <c r="B26475">
        <v>6</v>
      </c>
      <c r="C26475">
        <v>2351286</v>
      </c>
      <c r="D26475">
        <v>200147041</v>
      </c>
      <c r="E26475">
        <v>10426267</v>
      </c>
      <c r="F26475" t="s">
        <v>9755</v>
      </c>
      <c r="G26475" t="s">
        <v>9599</v>
      </c>
      <c r="H26475" t="s">
        <v>9599</v>
      </c>
      <c r="I26475" s="27">
        <v>45735</v>
      </c>
      <c r="J26475">
        <v>1</v>
      </c>
      <c r="K26475" t="s">
        <v>9600</v>
      </c>
      <c r="L26475">
        <v>1</v>
      </c>
      <c r="M26475">
        <v>1</v>
      </c>
      <c r="P26475" t="s">
        <v>447</v>
      </c>
      <c r="Q26475" t="s">
        <v>9608</v>
      </c>
      <c r="S26475" t="s">
        <v>9609</v>
      </c>
      <c r="T26475" t="str">
        <f t="shared" si="826"/>
        <v>2001470411042626723512861</v>
      </c>
      <c r="U26475" t="str">
        <f t="shared" si="827"/>
        <v xml:space="preserve">Not Allocated / </v>
      </c>
    </row>
    <row r="26476" spans="1:21">
      <c r="A26476">
        <v>235128</v>
      </c>
      <c r="B26476">
        <v>3</v>
      </c>
      <c r="C26476">
        <v>2351283</v>
      </c>
      <c r="D26476">
        <v>200147041</v>
      </c>
      <c r="E26476">
        <v>10426263</v>
      </c>
      <c r="F26476" t="s">
        <v>9755</v>
      </c>
      <c r="G26476" t="s">
        <v>9599</v>
      </c>
      <c r="H26476" t="s">
        <v>9599</v>
      </c>
      <c r="I26476" s="27">
        <v>45735</v>
      </c>
      <c r="J26476">
        <v>1</v>
      </c>
      <c r="K26476" t="s">
        <v>9600</v>
      </c>
      <c r="L26476">
        <v>2</v>
      </c>
      <c r="M26476">
        <v>2</v>
      </c>
      <c r="P26476" t="s">
        <v>447</v>
      </c>
      <c r="Q26476" t="s">
        <v>9608</v>
      </c>
      <c r="S26476" t="s">
        <v>9609</v>
      </c>
      <c r="T26476" t="str">
        <f t="shared" si="826"/>
        <v>2001470411042626323512831</v>
      </c>
      <c r="U26476" t="str">
        <f t="shared" si="827"/>
        <v xml:space="preserve">Not Allocated / </v>
      </c>
    </row>
    <row r="26477" spans="1:21">
      <c r="A26477">
        <v>235128</v>
      </c>
      <c r="B26477">
        <v>14</v>
      </c>
      <c r="C26477">
        <v>23512814</v>
      </c>
      <c r="D26477">
        <v>200147041</v>
      </c>
      <c r="E26477">
        <v>10426515</v>
      </c>
      <c r="F26477" t="s">
        <v>9755</v>
      </c>
      <c r="G26477" t="s">
        <v>9599</v>
      </c>
      <c r="H26477" t="s">
        <v>9599</v>
      </c>
      <c r="I26477" s="27">
        <v>45735</v>
      </c>
      <c r="J26477">
        <v>1</v>
      </c>
      <c r="K26477" t="s">
        <v>9600</v>
      </c>
      <c r="L26477">
        <v>1</v>
      </c>
      <c r="M26477">
        <v>1</v>
      </c>
      <c r="P26477" t="s">
        <v>447</v>
      </c>
      <c r="Q26477" t="s">
        <v>9608</v>
      </c>
      <c r="S26477" t="s">
        <v>9609</v>
      </c>
      <c r="T26477" t="str">
        <f t="shared" si="826"/>
        <v>20014704110426515235128141</v>
      </c>
      <c r="U26477" t="str">
        <f t="shared" si="827"/>
        <v xml:space="preserve">Not Allocated / </v>
      </c>
    </row>
    <row r="26478" spans="1:21">
      <c r="A26478">
        <v>235128</v>
      </c>
      <c r="B26478">
        <v>16</v>
      </c>
      <c r="C26478">
        <v>23512816</v>
      </c>
      <c r="D26478">
        <v>200147041</v>
      </c>
      <c r="E26478">
        <v>10426571</v>
      </c>
      <c r="F26478" t="s">
        <v>9755</v>
      </c>
      <c r="G26478" t="s">
        <v>9599</v>
      </c>
      <c r="H26478" t="s">
        <v>9599</v>
      </c>
      <c r="I26478" s="27">
        <v>45735</v>
      </c>
      <c r="J26478">
        <v>1</v>
      </c>
      <c r="K26478" t="s">
        <v>9600</v>
      </c>
      <c r="L26478">
        <v>1</v>
      </c>
      <c r="M26478">
        <v>1</v>
      </c>
      <c r="P26478" t="s">
        <v>447</v>
      </c>
      <c r="Q26478" t="s">
        <v>9608</v>
      </c>
      <c r="S26478" t="s">
        <v>9609</v>
      </c>
      <c r="T26478" t="str">
        <f t="shared" si="826"/>
        <v>20014704110426571235128161</v>
      </c>
      <c r="U26478" t="str">
        <f t="shared" si="827"/>
        <v xml:space="preserve">Not Allocated / </v>
      </c>
    </row>
    <row r="26479" spans="1:21">
      <c r="A26479">
        <v>235128</v>
      </c>
      <c r="B26479">
        <v>8</v>
      </c>
      <c r="C26479">
        <v>2351288</v>
      </c>
      <c r="D26479">
        <v>200147041</v>
      </c>
      <c r="E26479">
        <v>10426270</v>
      </c>
      <c r="F26479" t="s">
        <v>9755</v>
      </c>
      <c r="G26479" t="s">
        <v>9599</v>
      </c>
      <c r="H26479" t="s">
        <v>9599</v>
      </c>
      <c r="I26479" s="27">
        <v>45735</v>
      </c>
      <c r="J26479">
        <v>1</v>
      </c>
      <c r="K26479" t="s">
        <v>9600</v>
      </c>
      <c r="L26479">
        <v>1</v>
      </c>
      <c r="M26479">
        <v>2</v>
      </c>
      <c r="P26479" t="s">
        <v>447</v>
      </c>
      <c r="Q26479" t="s">
        <v>9608</v>
      </c>
      <c r="S26479" t="s">
        <v>9609</v>
      </c>
      <c r="T26479" t="str">
        <f t="shared" si="826"/>
        <v>2001470411042627023512881</v>
      </c>
      <c r="U26479" t="str">
        <f t="shared" si="827"/>
        <v xml:space="preserve">Not Allocated / </v>
      </c>
    </row>
    <row r="26480" spans="1:21">
      <c r="A26480">
        <v>235128</v>
      </c>
      <c r="B26480">
        <v>9</v>
      </c>
      <c r="C26480">
        <v>2351289</v>
      </c>
      <c r="D26480">
        <v>200147041</v>
      </c>
      <c r="E26480">
        <v>10426271</v>
      </c>
      <c r="F26480" t="s">
        <v>9755</v>
      </c>
      <c r="G26480" t="s">
        <v>9599</v>
      </c>
      <c r="H26480" t="s">
        <v>9599</v>
      </c>
      <c r="I26480" s="27">
        <v>45735</v>
      </c>
      <c r="J26480">
        <v>1</v>
      </c>
      <c r="K26480" t="s">
        <v>9600</v>
      </c>
      <c r="L26480">
        <v>1</v>
      </c>
      <c r="M26480">
        <v>2</v>
      </c>
      <c r="P26480" t="s">
        <v>447</v>
      </c>
      <c r="Q26480" t="s">
        <v>9608</v>
      </c>
      <c r="S26480" t="s">
        <v>9609</v>
      </c>
      <c r="T26480" t="str">
        <f t="shared" si="826"/>
        <v>2001470411042627123512891</v>
      </c>
      <c r="U26480" t="str">
        <f t="shared" si="827"/>
        <v xml:space="preserve">Not Allocated / </v>
      </c>
    </row>
    <row r="26481" spans="1:21">
      <c r="A26481">
        <v>143359</v>
      </c>
      <c r="B26481">
        <v>3</v>
      </c>
      <c r="C26481">
        <v>1433593</v>
      </c>
      <c r="D26481">
        <v>100044858</v>
      </c>
      <c r="E26481">
        <v>10219882</v>
      </c>
      <c r="F26481" t="s">
        <v>9727</v>
      </c>
      <c r="G26481" t="s">
        <v>442</v>
      </c>
      <c r="H26481" t="s">
        <v>427</v>
      </c>
      <c r="I26481" s="27">
        <v>45751</v>
      </c>
      <c r="J26481">
        <v>4</v>
      </c>
      <c r="K26481" t="s">
        <v>9605</v>
      </c>
      <c r="L26481">
        <v>2</v>
      </c>
      <c r="M26481">
        <v>9</v>
      </c>
      <c r="N26481" t="s">
        <v>9606</v>
      </c>
      <c r="P26481" t="s">
        <v>447</v>
      </c>
      <c r="Q26481" t="s">
        <v>445</v>
      </c>
      <c r="S26481" t="s">
        <v>9617</v>
      </c>
      <c r="T26481" t="str">
        <f t="shared" si="826"/>
        <v>1000448581021988214335934</v>
      </c>
      <c r="U26481" t="str">
        <f t="shared" si="827"/>
        <v>ABA / From Inventory</v>
      </c>
    </row>
    <row r="26482" spans="1:21">
      <c r="A26482">
        <v>143359</v>
      </c>
      <c r="B26482">
        <v>1</v>
      </c>
      <c r="C26482">
        <v>1433591</v>
      </c>
      <c r="D26482">
        <v>100044858</v>
      </c>
      <c r="E26482">
        <v>10060929</v>
      </c>
      <c r="F26482" t="s">
        <v>9727</v>
      </c>
      <c r="G26482" t="s">
        <v>442</v>
      </c>
      <c r="H26482" t="s">
        <v>427</v>
      </c>
      <c r="I26482" s="27">
        <v>45751</v>
      </c>
      <c r="J26482">
        <v>1</v>
      </c>
      <c r="K26482" t="s">
        <v>9605</v>
      </c>
      <c r="L26482">
        <v>32</v>
      </c>
      <c r="M26482">
        <v>50</v>
      </c>
      <c r="N26482" t="s">
        <v>9606</v>
      </c>
      <c r="P26482" t="s">
        <v>9618</v>
      </c>
      <c r="Q26482" t="s">
        <v>449</v>
      </c>
      <c r="R26482" t="s">
        <v>445</v>
      </c>
      <c r="S26482" t="s">
        <v>9617</v>
      </c>
      <c r="T26482" t="str">
        <f t="shared" si="826"/>
        <v>1000448581006092914335911</v>
      </c>
      <c r="U26482" t="str">
        <f t="shared" si="827"/>
        <v>ABA / From Inventory</v>
      </c>
    </row>
    <row r="26483" spans="1:21">
      <c r="A26483">
        <v>236272</v>
      </c>
      <c r="B26483">
        <v>2</v>
      </c>
      <c r="C26483">
        <v>2362722</v>
      </c>
      <c r="D26483">
        <v>200147818</v>
      </c>
      <c r="E26483">
        <v>10006932</v>
      </c>
      <c r="F26483" t="s">
        <v>9844</v>
      </c>
      <c r="G26483" t="s">
        <v>9599</v>
      </c>
      <c r="H26483" t="s">
        <v>9599</v>
      </c>
      <c r="I26483" s="27">
        <v>45734</v>
      </c>
      <c r="J26483">
        <v>4</v>
      </c>
      <c r="K26483" t="s">
        <v>9605</v>
      </c>
      <c r="L26483">
        <v>6</v>
      </c>
      <c r="M26483">
        <v>6</v>
      </c>
      <c r="N26483" t="s">
        <v>9606</v>
      </c>
      <c r="P26483" t="s">
        <v>447</v>
      </c>
      <c r="Q26483" t="s">
        <v>445</v>
      </c>
      <c r="S26483" t="s">
        <v>9617</v>
      </c>
      <c r="T26483" t="str">
        <f t="shared" si="826"/>
        <v>2001478181000693223627224</v>
      </c>
      <c r="U26483" t="str">
        <f t="shared" si="827"/>
        <v>ABA / From Inventory</v>
      </c>
    </row>
    <row r="26484" spans="1:21">
      <c r="A26484">
        <v>236272</v>
      </c>
      <c r="B26484">
        <v>3</v>
      </c>
      <c r="C26484">
        <v>2362723</v>
      </c>
      <c r="D26484">
        <v>200147818</v>
      </c>
      <c r="E26484">
        <v>10017885</v>
      </c>
      <c r="F26484" t="s">
        <v>9844</v>
      </c>
      <c r="G26484" t="s">
        <v>9599</v>
      </c>
      <c r="H26484" t="s">
        <v>9599</v>
      </c>
      <c r="I26484" s="27">
        <v>45735</v>
      </c>
      <c r="J26484">
        <v>1</v>
      </c>
      <c r="K26484" t="s">
        <v>9605</v>
      </c>
      <c r="L26484">
        <v>5</v>
      </c>
      <c r="M26484">
        <v>5</v>
      </c>
      <c r="N26484" t="s">
        <v>9606</v>
      </c>
      <c r="P26484" t="s">
        <v>9618</v>
      </c>
      <c r="Q26484" t="s">
        <v>445</v>
      </c>
      <c r="S26484" t="s">
        <v>9617</v>
      </c>
      <c r="T26484" t="str">
        <f t="shared" si="826"/>
        <v>2001478181001788523627231</v>
      </c>
      <c r="U26484" t="str">
        <f t="shared" si="827"/>
        <v>ABA / From Inventory</v>
      </c>
    </row>
    <row r="26485" spans="1:21">
      <c r="A26485">
        <v>236272</v>
      </c>
      <c r="B26485">
        <v>1</v>
      </c>
      <c r="C26485">
        <v>2362721</v>
      </c>
      <c r="D26485">
        <v>200147818</v>
      </c>
      <c r="E26485">
        <v>10006931</v>
      </c>
      <c r="F26485" t="s">
        <v>9844</v>
      </c>
      <c r="G26485" t="s">
        <v>9599</v>
      </c>
      <c r="H26485" t="s">
        <v>9599</v>
      </c>
      <c r="I26485" s="27">
        <v>45734</v>
      </c>
      <c r="J26485">
        <v>4</v>
      </c>
      <c r="K26485" t="s">
        <v>9605</v>
      </c>
      <c r="L26485">
        <v>6</v>
      </c>
      <c r="M26485">
        <v>6</v>
      </c>
      <c r="N26485" t="s">
        <v>9606</v>
      </c>
      <c r="P26485" t="s">
        <v>447</v>
      </c>
      <c r="Q26485" t="s">
        <v>445</v>
      </c>
      <c r="S26485" t="s">
        <v>9617</v>
      </c>
      <c r="T26485" t="str">
        <f t="shared" si="826"/>
        <v>2001478181000693123627214</v>
      </c>
      <c r="U26485" t="str">
        <f t="shared" si="827"/>
        <v>ABA / From Inventory</v>
      </c>
    </row>
    <row r="26486" spans="1:21">
      <c r="A26486">
        <v>215729</v>
      </c>
      <c r="B26486">
        <v>6</v>
      </c>
      <c r="C26486">
        <v>2157296</v>
      </c>
      <c r="D26486">
        <v>200134865</v>
      </c>
      <c r="E26486">
        <v>10509591</v>
      </c>
      <c r="F26486" t="s">
        <v>9778</v>
      </c>
      <c r="G26486" t="s">
        <v>9645</v>
      </c>
      <c r="H26486" t="s">
        <v>9599</v>
      </c>
      <c r="I26486" s="27">
        <v>45753</v>
      </c>
      <c r="J26486">
        <v>2</v>
      </c>
      <c r="K26486" t="s">
        <v>9605</v>
      </c>
      <c r="L26486">
        <v>1</v>
      </c>
      <c r="M26486">
        <v>2</v>
      </c>
      <c r="N26486" t="s">
        <v>9606</v>
      </c>
      <c r="P26486" t="s">
        <v>447</v>
      </c>
      <c r="Q26486" t="s">
        <v>9651</v>
      </c>
      <c r="S26486" t="s">
        <v>9652</v>
      </c>
      <c r="T26486" t="str">
        <f t="shared" si="826"/>
        <v>2001348651050959121572962</v>
      </c>
      <c r="U26486" t="str">
        <f t="shared" si="827"/>
        <v>ABA / From Inventory</v>
      </c>
    </row>
    <row r="26487" spans="1:21">
      <c r="A26487">
        <v>215729</v>
      </c>
      <c r="B26487">
        <v>1</v>
      </c>
      <c r="C26487">
        <v>2157291</v>
      </c>
      <c r="D26487">
        <v>200134865</v>
      </c>
      <c r="E26487">
        <v>10224529</v>
      </c>
      <c r="F26487" t="s">
        <v>9778</v>
      </c>
      <c r="G26487" t="s">
        <v>9645</v>
      </c>
      <c r="H26487" t="s">
        <v>9599</v>
      </c>
      <c r="I26487" s="27">
        <v>45750</v>
      </c>
      <c r="J26487">
        <v>4</v>
      </c>
      <c r="K26487" t="s">
        <v>9600</v>
      </c>
      <c r="L26487">
        <v>1</v>
      </c>
      <c r="M26487">
        <v>2</v>
      </c>
      <c r="P26487" t="s">
        <v>447</v>
      </c>
      <c r="Q26487" t="s">
        <v>9651</v>
      </c>
      <c r="S26487" t="s">
        <v>9652</v>
      </c>
      <c r="T26487" t="str">
        <f t="shared" si="826"/>
        <v>2001348651022452921572914</v>
      </c>
      <c r="U26487" t="str">
        <f t="shared" si="827"/>
        <v xml:space="preserve">Not Allocated / </v>
      </c>
    </row>
    <row r="26488" spans="1:21">
      <c r="A26488">
        <v>215729</v>
      </c>
      <c r="B26488">
        <v>3</v>
      </c>
      <c r="C26488">
        <v>2157293</v>
      </c>
      <c r="D26488">
        <v>200134865</v>
      </c>
      <c r="E26488">
        <v>10455067</v>
      </c>
      <c r="F26488" t="s">
        <v>9778</v>
      </c>
      <c r="G26488" t="s">
        <v>9645</v>
      </c>
      <c r="H26488" t="s">
        <v>9599</v>
      </c>
      <c r="I26488" s="27">
        <v>45750</v>
      </c>
      <c r="J26488">
        <v>4</v>
      </c>
      <c r="K26488" t="s">
        <v>9605</v>
      </c>
      <c r="L26488">
        <v>2</v>
      </c>
      <c r="M26488">
        <v>7</v>
      </c>
      <c r="N26488" t="s">
        <v>9606</v>
      </c>
      <c r="P26488" t="s">
        <v>9601</v>
      </c>
      <c r="Q26488" t="s">
        <v>9651</v>
      </c>
      <c r="S26488" t="s">
        <v>9652</v>
      </c>
      <c r="T26488" t="str">
        <f t="shared" si="826"/>
        <v>2001348651045506721572934</v>
      </c>
      <c r="U26488" t="str">
        <f t="shared" si="827"/>
        <v>ABA / From Inventory</v>
      </c>
    </row>
    <row r="26489" spans="1:21">
      <c r="A26489">
        <v>215729</v>
      </c>
      <c r="B26489">
        <v>2</v>
      </c>
      <c r="C26489">
        <v>2157292</v>
      </c>
      <c r="D26489">
        <v>200134865</v>
      </c>
      <c r="E26489">
        <v>10452877</v>
      </c>
      <c r="F26489" t="s">
        <v>9778</v>
      </c>
      <c r="G26489" t="s">
        <v>9645</v>
      </c>
      <c r="H26489" t="s">
        <v>9599</v>
      </c>
      <c r="I26489" s="27">
        <v>45750</v>
      </c>
      <c r="J26489">
        <v>2</v>
      </c>
      <c r="K26489" t="s">
        <v>9605</v>
      </c>
      <c r="L26489">
        <v>2</v>
      </c>
      <c r="M26489">
        <v>5</v>
      </c>
      <c r="N26489" t="s">
        <v>9606</v>
      </c>
      <c r="P26489" t="s">
        <v>9601</v>
      </c>
      <c r="Q26489" t="s">
        <v>9651</v>
      </c>
      <c r="S26489" t="s">
        <v>9652</v>
      </c>
      <c r="T26489" t="str">
        <f t="shared" si="826"/>
        <v>2001348651045287721572922</v>
      </c>
      <c r="U26489" t="str">
        <f t="shared" si="827"/>
        <v>ABA / From Inventory</v>
      </c>
    </row>
    <row r="26490" spans="1:21">
      <c r="A26490">
        <v>215729</v>
      </c>
      <c r="B26490">
        <v>5</v>
      </c>
      <c r="C26490">
        <v>2157295</v>
      </c>
      <c r="D26490">
        <v>200134865</v>
      </c>
      <c r="E26490">
        <v>10448899</v>
      </c>
      <c r="F26490" t="s">
        <v>9778</v>
      </c>
      <c r="G26490" t="s">
        <v>9645</v>
      </c>
      <c r="H26490" t="s">
        <v>9599</v>
      </c>
      <c r="I26490" s="27">
        <v>45753</v>
      </c>
      <c r="J26490">
        <v>12</v>
      </c>
      <c r="K26490" t="s">
        <v>9605</v>
      </c>
      <c r="L26490">
        <v>1</v>
      </c>
      <c r="M26490">
        <v>4</v>
      </c>
      <c r="N26490" t="s">
        <v>9606</v>
      </c>
      <c r="P26490" t="s">
        <v>447</v>
      </c>
      <c r="Q26490" t="s">
        <v>9651</v>
      </c>
      <c r="S26490" t="s">
        <v>9652</v>
      </c>
      <c r="T26490" t="str">
        <f t="shared" si="826"/>
        <v>20013486510448899215729512</v>
      </c>
      <c r="U26490" t="str">
        <f t="shared" si="827"/>
        <v>ABA / From Inventory</v>
      </c>
    </row>
    <row r="26491" spans="1:21">
      <c r="A26491">
        <v>215729</v>
      </c>
      <c r="B26491">
        <v>4</v>
      </c>
      <c r="C26491">
        <v>2157294</v>
      </c>
      <c r="D26491">
        <v>200134865</v>
      </c>
      <c r="E26491">
        <v>10463989</v>
      </c>
      <c r="F26491" t="s">
        <v>9778</v>
      </c>
      <c r="G26491" t="s">
        <v>9645</v>
      </c>
      <c r="H26491" t="s">
        <v>9599</v>
      </c>
      <c r="I26491" s="27">
        <v>45750</v>
      </c>
      <c r="J26491">
        <v>1</v>
      </c>
      <c r="K26491" t="s">
        <v>9605</v>
      </c>
      <c r="L26491">
        <v>1</v>
      </c>
      <c r="M26491">
        <v>2</v>
      </c>
      <c r="N26491" t="s">
        <v>9606</v>
      </c>
      <c r="P26491" t="s">
        <v>9601</v>
      </c>
      <c r="Q26491" t="s">
        <v>9651</v>
      </c>
      <c r="S26491" t="s">
        <v>9652</v>
      </c>
      <c r="T26491" t="str">
        <f t="shared" si="826"/>
        <v>2001348651046398921572941</v>
      </c>
      <c r="U26491" t="str">
        <f t="shared" si="827"/>
        <v>ABA / From Inventory</v>
      </c>
    </row>
    <row r="26492" spans="1:21">
      <c r="A26492">
        <v>266693</v>
      </c>
      <c r="B26492">
        <v>2</v>
      </c>
      <c r="C26492">
        <v>2666932</v>
      </c>
      <c r="D26492">
        <v>100084807</v>
      </c>
      <c r="E26492">
        <v>10284142</v>
      </c>
      <c r="F26492" t="s">
        <v>10005</v>
      </c>
      <c r="G26492" t="s">
        <v>9599</v>
      </c>
      <c r="H26492" t="s">
        <v>9599</v>
      </c>
      <c r="I26492" s="27">
        <v>45602</v>
      </c>
      <c r="J26492">
        <v>1</v>
      </c>
      <c r="K26492" t="s">
        <v>9605</v>
      </c>
      <c r="L26492">
        <v>5</v>
      </c>
      <c r="M26492">
        <v>10</v>
      </c>
      <c r="N26492" t="s">
        <v>9606</v>
      </c>
      <c r="P26492" t="s">
        <v>447</v>
      </c>
      <c r="Q26492" t="s">
        <v>9608</v>
      </c>
      <c r="S26492" t="s">
        <v>9609</v>
      </c>
      <c r="T26492" t="str">
        <f t="shared" si="826"/>
        <v>1000848071028414226669321</v>
      </c>
      <c r="U26492" t="str">
        <f t="shared" si="827"/>
        <v>ABA / From Inventory</v>
      </c>
    </row>
    <row r="26493" spans="1:21">
      <c r="A26493">
        <v>100693</v>
      </c>
      <c r="B26493">
        <v>1</v>
      </c>
      <c r="C26493">
        <v>1006931</v>
      </c>
      <c r="D26493">
        <v>200066350</v>
      </c>
      <c r="E26493">
        <v>10462557</v>
      </c>
      <c r="H26493" t="s">
        <v>9611</v>
      </c>
      <c r="I26493" s="27">
        <v>45660</v>
      </c>
      <c r="J26493">
        <v>3</v>
      </c>
      <c r="K26493" t="s">
        <v>9605</v>
      </c>
      <c r="L26493">
        <v>14</v>
      </c>
      <c r="M26493">
        <v>40</v>
      </c>
      <c r="N26493" t="s">
        <v>9606</v>
      </c>
      <c r="P26493" t="s">
        <v>447</v>
      </c>
      <c r="Q26493" t="s">
        <v>449</v>
      </c>
      <c r="R26493" t="s">
        <v>445</v>
      </c>
      <c r="S26493" t="s">
        <v>418</v>
      </c>
      <c r="T26493" t="str">
        <f t="shared" si="826"/>
        <v>2000663501046255710069313</v>
      </c>
      <c r="U26493" t="str">
        <f t="shared" si="827"/>
        <v>ABA / From Inventory</v>
      </c>
    </row>
    <row r="26494" spans="1:21">
      <c r="A26494">
        <v>229897</v>
      </c>
      <c r="B26494">
        <v>1</v>
      </c>
      <c r="C26494">
        <v>2298971</v>
      </c>
      <c r="D26494">
        <v>100075659</v>
      </c>
      <c r="E26494">
        <v>10418397</v>
      </c>
      <c r="F26494" t="s">
        <v>9739</v>
      </c>
      <c r="G26494" t="s">
        <v>9599</v>
      </c>
      <c r="H26494" t="s">
        <v>9611</v>
      </c>
      <c r="I26494" s="27">
        <v>45734</v>
      </c>
      <c r="J26494">
        <v>1</v>
      </c>
      <c r="K26494" t="s">
        <v>9605</v>
      </c>
      <c r="L26494">
        <v>1</v>
      </c>
      <c r="M26494">
        <v>1</v>
      </c>
      <c r="N26494">
        <v>4500035196</v>
      </c>
      <c r="O26494">
        <v>10</v>
      </c>
      <c r="P26494" t="s">
        <v>447</v>
      </c>
      <c r="Q26494" t="s">
        <v>9662</v>
      </c>
      <c r="R26494" t="s">
        <v>9622</v>
      </c>
      <c r="S26494" t="s">
        <v>9623</v>
      </c>
      <c r="T26494" t="str">
        <f t="shared" si="826"/>
        <v>1000756591041839722989711</v>
      </c>
      <c r="U26494" t="str">
        <f t="shared" si="827"/>
        <v>ABA / 4500035196</v>
      </c>
    </row>
    <row r="26495" spans="1:21">
      <c r="A26495">
        <v>242751</v>
      </c>
      <c r="B26495">
        <v>3</v>
      </c>
      <c r="C26495">
        <v>2427513</v>
      </c>
      <c r="D26495">
        <v>200152163</v>
      </c>
      <c r="E26495">
        <v>10504513</v>
      </c>
      <c r="H26495" t="s">
        <v>9624</v>
      </c>
      <c r="I26495" s="27">
        <v>45624</v>
      </c>
      <c r="J26495">
        <v>2</v>
      </c>
      <c r="K26495" t="s">
        <v>9605</v>
      </c>
      <c r="L26495">
        <v>2</v>
      </c>
      <c r="M26495">
        <v>4</v>
      </c>
      <c r="N26495" t="s">
        <v>9606</v>
      </c>
      <c r="P26495" t="s">
        <v>9601</v>
      </c>
      <c r="Q26495" t="s">
        <v>9625</v>
      </c>
      <c r="S26495" t="s">
        <v>9626</v>
      </c>
      <c r="T26495" t="str">
        <f t="shared" si="826"/>
        <v>2001521631050451324275132</v>
      </c>
      <c r="U26495" t="str">
        <f t="shared" si="827"/>
        <v>ABA / From Inventory</v>
      </c>
    </row>
    <row r="26496" spans="1:21">
      <c r="A26496">
        <v>242751</v>
      </c>
      <c r="B26496">
        <v>6</v>
      </c>
      <c r="C26496">
        <v>2427516</v>
      </c>
      <c r="D26496">
        <v>200152163</v>
      </c>
      <c r="E26496">
        <v>10504905</v>
      </c>
      <c r="H26496" t="s">
        <v>9624</v>
      </c>
      <c r="I26496" s="27">
        <v>45624</v>
      </c>
      <c r="J26496">
        <v>1</v>
      </c>
      <c r="K26496" t="s">
        <v>9605</v>
      </c>
      <c r="L26496">
        <v>2</v>
      </c>
      <c r="M26496">
        <v>2</v>
      </c>
      <c r="N26496" t="s">
        <v>9606</v>
      </c>
      <c r="P26496" t="s">
        <v>9601</v>
      </c>
      <c r="Q26496" t="s">
        <v>9625</v>
      </c>
      <c r="S26496" t="s">
        <v>9626</v>
      </c>
      <c r="T26496" t="str">
        <f t="shared" si="826"/>
        <v>2001521631050490524275161</v>
      </c>
      <c r="U26496" t="str">
        <f t="shared" si="827"/>
        <v>ABA / From Inventory</v>
      </c>
    </row>
    <row r="26497" spans="1:21">
      <c r="A26497">
        <v>242751</v>
      </c>
      <c r="B26497">
        <v>8</v>
      </c>
      <c r="C26497">
        <v>2427518</v>
      </c>
      <c r="D26497">
        <v>200152163</v>
      </c>
      <c r="E26497">
        <v>10507279</v>
      </c>
      <c r="H26497" t="s">
        <v>9624</v>
      </c>
      <c r="I26497" s="27">
        <v>45624</v>
      </c>
      <c r="J26497">
        <v>1</v>
      </c>
      <c r="K26497" t="s">
        <v>9605</v>
      </c>
      <c r="L26497">
        <v>1</v>
      </c>
      <c r="M26497">
        <v>2</v>
      </c>
      <c r="N26497" t="s">
        <v>9606</v>
      </c>
      <c r="P26497" t="s">
        <v>9601</v>
      </c>
      <c r="Q26497" t="s">
        <v>9625</v>
      </c>
      <c r="S26497" t="s">
        <v>9626</v>
      </c>
      <c r="T26497" t="str">
        <f t="shared" si="826"/>
        <v>2001521631050727924275181</v>
      </c>
      <c r="U26497" t="str">
        <f t="shared" si="827"/>
        <v>ABA / From Inventory</v>
      </c>
    </row>
    <row r="26498" spans="1:21">
      <c r="A26498">
        <v>242751</v>
      </c>
      <c r="B26498">
        <v>2</v>
      </c>
      <c r="C26498">
        <v>2427512</v>
      </c>
      <c r="D26498">
        <v>200152163</v>
      </c>
      <c r="E26498">
        <v>10384752</v>
      </c>
      <c r="H26498" t="s">
        <v>9624</v>
      </c>
      <c r="I26498" s="27">
        <v>45624</v>
      </c>
      <c r="J26498">
        <v>1</v>
      </c>
      <c r="K26498" t="s">
        <v>9605</v>
      </c>
      <c r="L26498">
        <v>2</v>
      </c>
      <c r="M26498">
        <v>2</v>
      </c>
      <c r="N26498" t="s">
        <v>9606</v>
      </c>
      <c r="P26498" t="s">
        <v>9601</v>
      </c>
      <c r="Q26498" t="s">
        <v>9625</v>
      </c>
      <c r="S26498" t="s">
        <v>9626</v>
      </c>
      <c r="T26498" t="str">
        <f t="shared" si="826"/>
        <v>2001521631038475224275121</v>
      </c>
      <c r="U26498" t="str">
        <f t="shared" si="827"/>
        <v>ABA / From Inventory</v>
      </c>
    </row>
    <row r="26499" spans="1:21">
      <c r="A26499">
        <v>242751</v>
      </c>
      <c r="B26499">
        <v>7</v>
      </c>
      <c r="C26499">
        <v>2427517</v>
      </c>
      <c r="D26499">
        <v>200152163</v>
      </c>
      <c r="E26499">
        <v>10507278</v>
      </c>
      <c r="H26499" t="s">
        <v>9624</v>
      </c>
      <c r="I26499" s="27">
        <v>45624</v>
      </c>
      <c r="J26499">
        <v>1</v>
      </c>
      <c r="K26499" t="s">
        <v>9605</v>
      </c>
      <c r="L26499">
        <v>2</v>
      </c>
      <c r="M26499">
        <v>2</v>
      </c>
      <c r="N26499" t="s">
        <v>9606</v>
      </c>
      <c r="P26499" t="s">
        <v>9601</v>
      </c>
      <c r="Q26499" t="s">
        <v>9625</v>
      </c>
      <c r="S26499" t="s">
        <v>9626</v>
      </c>
      <c r="T26499" t="str">
        <f t="shared" ref="T26499:T26562" si="828">_xlfn.CONCAT(D26499,E26499,C26499,J26499)</f>
        <v>2001521631050727824275171</v>
      </c>
      <c r="U26499" t="str">
        <f t="shared" ref="U26499:U26562" si="829">_xlfn.CONCAT(K26499," / ",N26499)</f>
        <v>ABA / From Inventory</v>
      </c>
    </row>
    <row r="26500" spans="1:21">
      <c r="A26500">
        <v>242751</v>
      </c>
      <c r="B26500">
        <v>5</v>
      </c>
      <c r="C26500">
        <v>2427515</v>
      </c>
      <c r="D26500">
        <v>200152163</v>
      </c>
      <c r="E26500">
        <v>10504687</v>
      </c>
      <c r="H26500" t="s">
        <v>9624</v>
      </c>
      <c r="I26500" s="27">
        <v>45624</v>
      </c>
      <c r="J26500">
        <v>1</v>
      </c>
      <c r="K26500" t="s">
        <v>9605</v>
      </c>
      <c r="L26500">
        <v>3</v>
      </c>
      <c r="M26500">
        <v>4</v>
      </c>
      <c r="N26500" t="s">
        <v>9606</v>
      </c>
      <c r="P26500" t="s">
        <v>9618</v>
      </c>
      <c r="Q26500" t="s">
        <v>9625</v>
      </c>
      <c r="S26500" t="s">
        <v>9626</v>
      </c>
      <c r="T26500" t="str">
        <f t="shared" si="828"/>
        <v>2001521631050468724275151</v>
      </c>
      <c r="U26500" t="str">
        <f t="shared" si="829"/>
        <v>ABA / From Inventory</v>
      </c>
    </row>
    <row r="26501" spans="1:21">
      <c r="A26501">
        <v>143367</v>
      </c>
      <c r="B26501">
        <v>8</v>
      </c>
      <c r="C26501">
        <v>1433678</v>
      </c>
      <c r="D26501">
        <v>100044775</v>
      </c>
      <c r="E26501">
        <v>10058216</v>
      </c>
      <c r="F26501" t="s">
        <v>9950</v>
      </c>
      <c r="G26501" t="s">
        <v>1585</v>
      </c>
      <c r="H26501" t="s">
        <v>1585</v>
      </c>
      <c r="I26501" s="27">
        <v>46722</v>
      </c>
      <c r="J26501">
        <v>4</v>
      </c>
      <c r="K26501" t="s">
        <v>9600</v>
      </c>
      <c r="L26501">
        <v>24</v>
      </c>
      <c r="M26501">
        <v>26</v>
      </c>
      <c r="P26501" t="s">
        <v>9618</v>
      </c>
      <c r="Q26501" t="s">
        <v>449</v>
      </c>
      <c r="R26501" t="s">
        <v>445</v>
      </c>
      <c r="S26501" t="s">
        <v>9617</v>
      </c>
      <c r="T26501" t="str">
        <f t="shared" si="828"/>
        <v>1000447751005821614336784</v>
      </c>
      <c r="U26501" t="str">
        <f t="shared" si="829"/>
        <v xml:space="preserve">Not Allocated / </v>
      </c>
    </row>
    <row r="26502" spans="1:21">
      <c r="A26502">
        <v>143367</v>
      </c>
      <c r="B26502">
        <v>6</v>
      </c>
      <c r="C26502">
        <v>1433676</v>
      </c>
      <c r="D26502">
        <v>100044775</v>
      </c>
      <c r="E26502">
        <v>10058216</v>
      </c>
      <c r="F26502" t="s">
        <v>9950</v>
      </c>
      <c r="G26502" t="s">
        <v>1585</v>
      </c>
      <c r="H26502" t="s">
        <v>1585</v>
      </c>
      <c r="I26502" s="27">
        <v>46722</v>
      </c>
      <c r="J26502">
        <v>4</v>
      </c>
      <c r="K26502" t="s">
        <v>9600</v>
      </c>
      <c r="L26502">
        <v>25</v>
      </c>
      <c r="M26502">
        <v>26</v>
      </c>
      <c r="P26502" t="s">
        <v>9618</v>
      </c>
      <c r="Q26502" t="s">
        <v>449</v>
      </c>
      <c r="R26502" t="s">
        <v>445</v>
      </c>
      <c r="S26502" t="s">
        <v>9617</v>
      </c>
      <c r="T26502" t="str">
        <f t="shared" si="828"/>
        <v>1000447751005821614336764</v>
      </c>
      <c r="U26502" t="str">
        <f t="shared" si="829"/>
        <v xml:space="preserve">Not Allocated / </v>
      </c>
    </row>
    <row r="26503" spans="1:21">
      <c r="A26503">
        <v>143367</v>
      </c>
      <c r="B26503">
        <v>4</v>
      </c>
      <c r="C26503">
        <v>1433674</v>
      </c>
      <c r="D26503">
        <v>100044775</v>
      </c>
      <c r="E26503">
        <v>10058216</v>
      </c>
      <c r="F26503" t="s">
        <v>9950</v>
      </c>
      <c r="G26503" t="s">
        <v>1585</v>
      </c>
      <c r="H26503" t="s">
        <v>1585</v>
      </c>
      <c r="I26503" s="27">
        <v>46722</v>
      </c>
      <c r="J26503">
        <v>4</v>
      </c>
      <c r="K26503" t="s">
        <v>9600</v>
      </c>
      <c r="L26503">
        <v>26</v>
      </c>
      <c r="M26503">
        <v>26</v>
      </c>
      <c r="P26503" t="s">
        <v>9618</v>
      </c>
      <c r="Q26503" t="s">
        <v>449</v>
      </c>
      <c r="R26503" t="s">
        <v>445</v>
      </c>
      <c r="S26503" t="s">
        <v>9617</v>
      </c>
      <c r="T26503" t="str">
        <f t="shared" si="828"/>
        <v>1000447751005821614336744</v>
      </c>
      <c r="U26503" t="str">
        <f t="shared" si="829"/>
        <v xml:space="preserve">Not Allocated / </v>
      </c>
    </row>
    <row r="26504" spans="1:21">
      <c r="A26504">
        <v>143367</v>
      </c>
      <c r="B26504">
        <v>1</v>
      </c>
      <c r="C26504">
        <v>1433671</v>
      </c>
      <c r="D26504">
        <v>100044775</v>
      </c>
      <c r="E26504">
        <v>10060918</v>
      </c>
      <c r="F26504" t="s">
        <v>9950</v>
      </c>
      <c r="G26504" t="s">
        <v>1585</v>
      </c>
      <c r="H26504" t="s">
        <v>1585</v>
      </c>
      <c r="I26504" s="27">
        <v>47119</v>
      </c>
      <c r="J26504">
        <v>4</v>
      </c>
      <c r="K26504" t="s">
        <v>9605</v>
      </c>
      <c r="L26504">
        <v>59</v>
      </c>
      <c r="M26504">
        <v>63</v>
      </c>
      <c r="N26504">
        <v>4500031475</v>
      </c>
      <c r="O26504">
        <v>290</v>
      </c>
      <c r="P26504" t="s">
        <v>9618</v>
      </c>
      <c r="Q26504" t="s">
        <v>449</v>
      </c>
      <c r="R26504" t="s">
        <v>445</v>
      </c>
      <c r="S26504" t="s">
        <v>9617</v>
      </c>
      <c r="T26504" t="str">
        <f t="shared" si="828"/>
        <v>1000447751006091814336714</v>
      </c>
      <c r="U26504" t="str">
        <f t="shared" si="829"/>
        <v>ABA / 4500031475</v>
      </c>
    </row>
    <row r="26505" spans="1:21">
      <c r="A26505">
        <v>143367</v>
      </c>
      <c r="B26505">
        <v>2</v>
      </c>
      <c r="C26505">
        <v>1433672</v>
      </c>
      <c r="D26505">
        <v>100044775</v>
      </c>
      <c r="E26505">
        <v>10060885</v>
      </c>
      <c r="F26505" t="s">
        <v>9950</v>
      </c>
      <c r="G26505" t="s">
        <v>1585</v>
      </c>
      <c r="H26505" t="s">
        <v>1585</v>
      </c>
      <c r="I26505" s="27">
        <v>46023</v>
      </c>
      <c r="J26505">
        <v>2</v>
      </c>
      <c r="K26505" t="s">
        <v>9605</v>
      </c>
      <c r="L26505">
        <v>117</v>
      </c>
      <c r="M26505">
        <v>133</v>
      </c>
      <c r="N26505" t="s">
        <v>9606</v>
      </c>
      <c r="P26505" t="s">
        <v>9618</v>
      </c>
      <c r="Q26505" t="s">
        <v>445</v>
      </c>
      <c r="S26505" t="s">
        <v>9617</v>
      </c>
      <c r="T26505" t="str">
        <f t="shared" si="828"/>
        <v>1000447751006088514336722</v>
      </c>
      <c r="U26505" t="str">
        <f t="shared" si="829"/>
        <v>ABA / From Inventory</v>
      </c>
    </row>
    <row r="26506" spans="1:21">
      <c r="A26506">
        <v>214381</v>
      </c>
      <c r="B26506">
        <v>11</v>
      </c>
      <c r="C26506">
        <v>21438111</v>
      </c>
      <c r="D26506">
        <v>500003751</v>
      </c>
      <c r="E26506">
        <v>10517099</v>
      </c>
      <c r="I26506" s="27">
        <v>45324</v>
      </c>
      <c r="J26506">
        <v>1</v>
      </c>
      <c r="K26506" t="s">
        <v>9605</v>
      </c>
      <c r="L26506">
        <v>2</v>
      </c>
      <c r="M26506">
        <v>3</v>
      </c>
      <c r="N26506" t="s">
        <v>9606</v>
      </c>
      <c r="P26506" t="s">
        <v>447</v>
      </c>
      <c r="Q26506" t="s">
        <v>449</v>
      </c>
      <c r="R26506" t="s">
        <v>445</v>
      </c>
      <c r="S26506" t="s">
        <v>418</v>
      </c>
      <c r="T26506" t="str">
        <f t="shared" si="828"/>
        <v>50000375110517099214381111</v>
      </c>
      <c r="U26506" t="str">
        <f t="shared" si="829"/>
        <v>ABA / From Inventory</v>
      </c>
    </row>
    <row r="26507" spans="1:21">
      <c r="A26507">
        <v>214381</v>
      </c>
      <c r="B26507">
        <v>40</v>
      </c>
      <c r="C26507">
        <v>21438140</v>
      </c>
      <c r="D26507">
        <v>500003751</v>
      </c>
      <c r="E26507">
        <v>10516584</v>
      </c>
      <c r="I26507" s="27">
        <v>45324</v>
      </c>
      <c r="J26507">
        <v>7</v>
      </c>
      <c r="K26507" t="s">
        <v>9605</v>
      </c>
      <c r="L26507">
        <v>1</v>
      </c>
      <c r="M26507">
        <v>3</v>
      </c>
      <c r="N26507" t="s">
        <v>9606</v>
      </c>
      <c r="P26507" t="s">
        <v>447</v>
      </c>
      <c r="Q26507" t="s">
        <v>449</v>
      </c>
      <c r="R26507" t="s">
        <v>445</v>
      </c>
      <c r="S26507" t="s">
        <v>418</v>
      </c>
      <c r="T26507" t="str">
        <f t="shared" si="828"/>
        <v>50000375110516584214381407</v>
      </c>
      <c r="U26507" t="str">
        <f t="shared" si="829"/>
        <v>ABA / From Inventory</v>
      </c>
    </row>
    <row r="26508" spans="1:21">
      <c r="A26508">
        <v>214381</v>
      </c>
      <c r="B26508">
        <v>26</v>
      </c>
      <c r="C26508">
        <v>21438126</v>
      </c>
      <c r="D26508">
        <v>500003751</v>
      </c>
      <c r="E26508">
        <v>10516584</v>
      </c>
      <c r="I26508" s="27">
        <v>45324</v>
      </c>
      <c r="J26508">
        <v>4</v>
      </c>
      <c r="K26508" t="s">
        <v>9605</v>
      </c>
      <c r="L26508">
        <v>2</v>
      </c>
      <c r="M26508">
        <v>3</v>
      </c>
      <c r="N26508" t="s">
        <v>9606</v>
      </c>
      <c r="P26508" t="s">
        <v>447</v>
      </c>
      <c r="Q26508" t="s">
        <v>449</v>
      </c>
      <c r="R26508" t="s">
        <v>445</v>
      </c>
      <c r="S26508" t="s">
        <v>418</v>
      </c>
      <c r="T26508" t="str">
        <f t="shared" si="828"/>
        <v>50000375110516584214381264</v>
      </c>
      <c r="U26508" t="str">
        <f t="shared" si="829"/>
        <v>ABA / From Inventory</v>
      </c>
    </row>
    <row r="26509" spans="1:21">
      <c r="A26509">
        <v>214381</v>
      </c>
      <c r="B26509">
        <v>38</v>
      </c>
      <c r="C26509">
        <v>21438138</v>
      </c>
      <c r="D26509">
        <v>500003751</v>
      </c>
      <c r="E26509">
        <v>10517070</v>
      </c>
      <c r="I26509" s="27">
        <v>45324</v>
      </c>
      <c r="J26509">
        <v>7</v>
      </c>
      <c r="K26509" t="s">
        <v>9605</v>
      </c>
      <c r="L26509">
        <v>1</v>
      </c>
      <c r="M26509">
        <v>1</v>
      </c>
      <c r="N26509" t="s">
        <v>9606</v>
      </c>
      <c r="P26509" t="s">
        <v>447</v>
      </c>
      <c r="Q26509" t="s">
        <v>449</v>
      </c>
      <c r="R26509" t="s">
        <v>445</v>
      </c>
      <c r="S26509" t="s">
        <v>418</v>
      </c>
      <c r="T26509" t="str">
        <f t="shared" si="828"/>
        <v>50000375110517070214381387</v>
      </c>
      <c r="U26509" t="str">
        <f t="shared" si="829"/>
        <v>ABA / From Inventory</v>
      </c>
    </row>
    <row r="26510" spans="1:21">
      <c r="A26510">
        <v>214381</v>
      </c>
      <c r="B26510">
        <v>4</v>
      </c>
      <c r="C26510">
        <v>2143814</v>
      </c>
      <c r="D26510">
        <v>500003751</v>
      </c>
      <c r="E26510">
        <v>10516610</v>
      </c>
      <c r="I26510" s="27">
        <v>45324</v>
      </c>
      <c r="J26510">
        <v>3</v>
      </c>
      <c r="K26510" t="s">
        <v>9605</v>
      </c>
      <c r="L26510">
        <v>1</v>
      </c>
      <c r="M26510">
        <v>2</v>
      </c>
      <c r="N26510" t="s">
        <v>9606</v>
      </c>
      <c r="P26510" t="s">
        <v>447</v>
      </c>
      <c r="Q26510" t="s">
        <v>449</v>
      </c>
      <c r="R26510" t="s">
        <v>445</v>
      </c>
      <c r="S26510" t="s">
        <v>418</v>
      </c>
      <c r="T26510" t="str">
        <f t="shared" si="828"/>
        <v>5000037511051661021438143</v>
      </c>
      <c r="U26510" t="str">
        <f t="shared" si="829"/>
        <v>ABA / From Inventory</v>
      </c>
    </row>
    <row r="26511" spans="1:21">
      <c r="A26511">
        <v>214381</v>
      </c>
      <c r="B26511">
        <v>3</v>
      </c>
      <c r="C26511">
        <v>2143813</v>
      </c>
      <c r="D26511">
        <v>500003751</v>
      </c>
      <c r="E26511">
        <v>10517068</v>
      </c>
      <c r="I26511" s="27">
        <v>45324</v>
      </c>
      <c r="J26511">
        <v>3</v>
      </c>
      <c r="K26511" t="s">
        <v>9605</v>
      </c>
      <c r="L26511">
        <v>1</v>
      </c>
      <c r="M26511">
        <v>5</v>
      </c>
      <c r="N26511" t="s">
        <v>9606</v>
      </c>
      <c r="P26511" t="s">
        <v>447</v>
      </c>
      <c r="Q26511" t="s">
        <v>449</v>
      </c>
      <c r="R26511" t="s">
        <v>445</v>
      </c>
      <c r="S26511" t="s">
        <v>418</v>
      </c>
      <c r="T26511" t="str">
        <f t="shared" si="828"/>
        <v>5000037511051706821438133</v>
      </c>
      <c r="U26511" t="str">
        <f t="shared" si="829"/>
        <v>ABA / From Inventory</v>
      </c>
    </row>
    <row r="26512" spans="1:21">
      <c r="A26512">
        <v>214381</v>
      </c>
      <c r="B26512">
        <v>35</v>
      </c>
      <c r="C26512">
        <v>21438135</v>
      </c>
      <c r="D26512">
        <v>500003751</v>
      </c>
      <c r="E26512">
        <v>10517086</v>
      </c>
      <c r="I26512" s="27">
        <v>45324</v>
      </c>
      <c r="J26512">
        <v>7</v>
      </c>
      <c r="K26512" t="s">
        <v>9605</v>
      </c>
      <c r="L26512">
        <v>1</v>
      </c>
      <c r="M26512">
        <v>1</v>
      </c>
      <c r="N26512" t="s">
        <v>9606</v>
      </c>
      <c r="P26512" t="s">
        <v>447</v>
      </c>
      <c r="Q26512" t="s">
        <v>449</v>
      </c>
      <c r="R26512" t="s">
        <v>445</v>
      </c>
      <c r="S26512" t="s">
        <v>418</v>
      </c>
      <c r="T26512" t="str">
        <f t="shared" si="828"/>
        <v>50000375110517086214381357</v>
      </c>
      <c r="U26512" t="str">
        <f t="shared" si="829"/>
        <v>ABA / From Inventory</v>
      </c>
    </row>
    <row r="26513" spans="1:21">
      <c r="A26513">
        <v>214381</v>
      </c>
      <c r="B26513">
        <v>22</v>
      </c>
      <c r="C26513">
        <v>21438122</v>
      </c>
      <c r="D26513">
        <v>500003751</v>
      </c>
      <c r="E26513">
        <v>10516599</v>
      </c>
      <c r="I26513" s="27">
        <v>45324</v>
      </c>
      <c r="J26513">
        <v>4</v>
      </c>
      <c r="K26513" t="s">
        <v>9605</v>
      </c>
      <c r="L26513">
        <v>1</v>
      </c>
      <c r="M26513">
        <v>3</v>
      </c>
      <c r="N26513" t="s">
        <v>9606</v>
      </c>
      <c r="P26513" t="s">
        <v>447</v>
      </c>
      <c r="Q26513" t="s">
        <v>449</v>
      </c>
      <c r="R26513" t="s">
        <v>445</v>
      </c>
      <c r="S26513" t="s">
        <v>418</v>
      </c>
      <c r="T26513" t="str">
        <f t="shared" si="828"/>
        <v>50000375110516599214381224</v>
      </c>
      <c r="U26513" t="str">
        <f t="shared" si="829"/>
        <v>ABA / From Inventory</v>
      </c>
    </row>
    <row r="26514" spans="1:21">
      <c r="A26514">
        <v>214381</v>
      </c>
      <c r="B26514">
        <v>13</v>
      </c>
      <c r="C26514">
        <v>21438113</v>
      </c>
      <c r="D26514">
        <v>500003751</v>
      </c>
      <c r="E26514">
        <v>10517069</v>
      </c>
      <c r="I26514" s="27">
        <v>45324</v>
      </c>
      <c r="J26514">
        <v>7</v>
      </c>
      <c r="K26514" t="s">
        <v>9605</v>
      </c>
      <c r="L26514">
        <v>1</v>
      </c>
      <c r="M26514">
        <v>1</v>
      </c>
      <c r="N26514" t="s">
        <v>9606</v>
      </c>
      <c r="P26514" t="s">
        <v>447</v>
      </c>
      <c r="Q26514" t="s">
        <v>449</v>
      </c>
      <c r="R26514" t="s">
        <v>445</v>
      </c>
      <c r="S26514" t="s">
        <v>418</v>
      </c>
      <c r="T26514" t="str">
        <f t="shared" si="828"/>
        <v>50000375110517069214381137</v>
      </c>
      <c r="U26514" t="str">
        <f t="shared" si="829"/>
        <v>ABA / From Inventory</v>
      </c>
    </row>
    <row r="26515" spans="1:21">
      <c r="A26515">
        <v>214381</v>
      </c>
      <c r="B26515">
        <v>7</v>
      </c>
      <c r="C26515">
        <v>2143817</v>
      </c>
      <c r="D26515">
        <v>500003751</v>
      </c>
      <c r="E26515">
        <v>10517078</v>
      </c>
      <c r="I26515" s="27">
        <v>45324</v>
      </c>
      <c r="J26515">
        <v>3</v>
      </c>
      <c r="K26515" t="s">
        <v>9605</v>
      </c>
      <c r="L26515">
        <v>1</v>
      </c>
      <c r="M26515">
        <v>1</v>
      </c>
      <c r="N26515" t="s">
        <v>9606</v>
      </c>
      <c r="P26515" t="s">
        <v>447</v>
      </c>
      <c r="Q26515" t="s">
        <v>449</v>
      </c>
      <c r="R26515" t="s">
        <v>445</v>
      </c>
      <c r="S26515" t="s">
        <v>418</v>
      </c>
      <c r="T26515" t="str">
        <f t="shared" si="828"/>
        <v>5000037511051707821438173</v>
      </c>
      <c r="U26515" t="str">
        <f t="shared" si="829"/>
        <v>ABA / From Inventory</v>
      </c>
    </row>
    <row r="26516" spans="1:21">
      <c r="A26516">
        <v>214381</v>
      </c>
      <c r="B26516">
        <v>23</v>
      </c>
      <c r="C26516">
        <v>21438123</v>
      </c>
      <c r="D26516">
        <v>500003751</v>
      </c>
      <c r="E26516">
        <v>10516582</v>
      </c>
      <c r="I26516" s="27">
        <v>45324</v>
      </c>
      <c r="J26516">
        <v>7</v>
      </c>
      <c r="K26516" t="s">
        <v>9605</v>
      </c>
      <c r="L26516">
        <v>1</v>
      </c>
      <c r="M26516">
        <v>1</v>
      </c>
      <c r="N26516" t="s">
        <v>9606</v>
      </c>
      <c r="P26516" t="s">
        <v>447</v>
      </c>
      <c r="Q26516" t="s">
        <v>449</v>
      </c>
      <c r="R26516" t="s">
        <v>445</v>
      </c>
      <c r="S26516" t="s">
        <v>418</v>
      </c>
      <c r="T26516" t="str">
        <f t="shared" si="828"/>
        <v>50000375110516582214381237</v>
      </c>
      <c r="U26516" t="str">
        <f t="shared" si="829"/>
        <v>ABA / From Inventory</v>
      </c>
    </row>
    <row r="26517" spans="1:21">
      <c r="A26517">
        <v>209214</v>
      </c>
      <c r="B26517">
        <v>2</v>
      </c>
      <c r="C26517">
        <v>2092142</v>
      </c>
      <c r="D26517">
        <v>100068925</v>
      </c>
      <c r="E26517">
        <v>11359152</v>
      </c>
      <c r="H26517" t="s">
        <v>9599</v>
      </c>
      <c r="I26517" s="27">
        <v>45633</v>
      </c>
      <c r="J26517">
        <v>1</v>
      </c>
      <c r="K26517" t="s">
        <v>9605</v>
      </c>
      <c r="L26517">
        <v>1</v>
      </c>
      <c r="M26517">
        <v>1</v>
      </c>
      <c r="N26517" t="s">
        <v>9606</v>
      </c>
      <c r="P26517" t="s">
        <v>9601</v>
      </c>
      <c r="Q26517" t="s">
        <v>9619</v>
      </c>
      <c r="S26517" t="s">
        <v>9620</v>
      </c>
      <c r="T26517" t="str">
        <f t="shared" si="828"/>
        <v>1000689251135915220921421</v>
      </c>
      <c r="U26517" t="str">
        <f t="shared" si="829"/>
        <v>ABA / From Inventory</v>
      </c>
    </row>
    <row r="26518" spans="1:21">
      <c r="A26518">
        <v>269797</v>
      </c>
      <c r="B26518">
        <v>7</v>
      </c>
      <c r="C26518">
        <v>2697977</v>
      </c>
      <c r="D26518">
        <v>200169766</v>
      </c>
      <c r="E26518">
        <v>11055914</v>
      </c>
      <c r="H26518" t="s">
        <v>9599</v>
      </c>
      <c r="I26518" s="27">
        <v>45750</v>
      </c>
      <c r="J26518">
        <v>46</v>
      </c>
      <c r="K26518" t="s">
        <v>9600</v>
      </c>
      <c r="L26518">
        <v>1</v>
      </c>
      <c r="M26518">
        <v>1</v>
      </c>
      <c r="P26518" t="s">
        <v>447</v>
      </c>
      <c r="Q26518" t="s">
        <v>9602</v>
      </c>
      <c r="S26518" t="s">
        <v>9603</v>
      </c>
      <c r="T26518" t="str">
        <f t="shared" si="828"/>
        <v>20016976611055914269797746</v>
      </c>
      <c r="U26518" t="str">
        <f t="shared" si="829"/>
        <v xml:space="preserve">Not Allocated / </v>
      </c>
    </row>
    <row r="26519" spans="1:21">
      <c r="A26519">
        <v>269797</v>
      </c>
      <c r="B26519">
        <v>15</v>
      </c>
      <c r="C26519">
        <v>26979715</v>
      </c>
      <c r="D26519">
        <v>200169766</v>
      </c>
      <c r="E26519">
        <v>10171617</v>
      </c>
      <c r="H26519" t="s">
        <v>9599</v>
      </c>
      <c r="I26519" s="27">
        <v>45750</v>
      </c>
      <c r="J26519">
        <v>1</v>
      </c>
      <c r="K26519" t="s">
        <v>9605</v>
      </c>
      <c r="L26519">
        <v>5</v>
      </c>
      <c r="M26519">
        <v>5</v>
      </c>
      <c r="N26519" t="s">
        <v>9606</v>
      </c>
      <c r="P26519" t="s">
        <v>447</v>
      </c>
      <c r="Q26519" t="s">
        <v>9602</v>
      </c>
      <c r="S26519" t="s">
        <v>9603</v>
      </c>
      <c r="T26519" t="str">
        <f t="shared" si="828"/>
        <v>20016976610171617269797151</v>
      </c>
      <c r="U26519" t="str">
        <f t="shared" si="829"/>
        <v>ABA / From Inventory</v>
      </c>
    </row>
    <row r="26520" spans="1:21">
      <c r="A26520">
        <v>269797</v>
      </c>
      <c r="B26520">
        <v>9</v>
      </c>
      <c r="C26520">
        <v>2697979</v>
      </c>
      <c r="D26520">
        <v>200169766</v>
      </c>
      <c r="E26520">
        <v>11055843</v>
      </c>
      <c r="H26520" t="s">
        <v>9599</v>
      </c>
      <c r="I26520" s="27">
        <v>45750</v>
      </c>
      <c r="J26520">
        <v>8</v>
      </c>
      <c r="K26520" t="s">
        <v>9605</v>
      </c>
      <c r="L26520">
        <v>2</v>
      </c>
      <c r="M26520">
        <v>2</v>
      </c>
      <c r="N26520" t="s">
        <v>9606</v>
      </c>
      <c r="P26520" t="s">
        <v>9618</v>
      </c>
      <c r="Q26520" t="s">
        <v>9602</v>
      </c>
      <c r="S26520" t="s">
        <v>9603</v>
      </c>
      <c r="T26520" t="str">
        <f t="shared" si="828"/>
        <v>2001697661105584326979798</v>
      </c>
      <c r="U26520" t="str">
        <f t="shared" si="829"/>
        <v>ABA / From Inventory</v>
      </c>
    </row>
    <row r="26521" spans="1:21">
      <c r="A26521">
        <v>269797</v>
      </c>
      <c r="B26521">
        <v>11</v>
      </c>
      <c r="C26521">
        <v>26979711</v>
      </c>
      <c r="D26521">
        <v>200169766</v>
      </c>
      <c r="E26521">
        <v>11055903</v>
      </c>
      <c r="H26521" t="s">
        <v>9599</v>
      </c>
      <c r="I26521" s="27">
        <v>45750</v>
      </c>
      <c r="J26521">
        <v>12</v>
      </c>
      <c r="K26521" t="s">
        <v>9605</v>
      </c>
      <c r="L26521">
        <v>2</v>
      </c>
      <c r="M26521">
        <v>2</v>
      </c>
      <c r="N26521" t="s">
        <v>9606</v>
      </c>
      <c r="P26521" t="s">
        <v>9601</v>
      </c>
      <c r="Q26521" t="s">
        <v>9602</v>
      </c>
      <c r="S26521" t="s">
        <v>9603</v>
      </c>
      <c r="T26521" t="str">
        <f t="shared" si="828"/>
        <v>200169766110559032697971112</v>
      </c>
      <c r="U26521" t="str">
        <f t="shared" si="829"/>
        <v>ABA / From Inventory</v>
      </c>
    </row>
    <row r="26522" spans="1:21">
      <c r="A26522">
        <v>269797</v>
      </c>
      <c r="B26522">
        <v>8</v>
      </c>
      <c r="C26522">
        <v>2697978</v>
      </c>
      <c r="D26522">
        <v>200169766</v>
      </c>
      <c r="E26522">
        <v>10892936</v>
      </c>
      <c r="H26522" t="s">
        <v>9599</v>
      </c>
      <c r="I26522" s="27">
        <v>45750</v>
      </c>
      <c r="J26522">
        <v>20</v>
      </c>
      <c r="K26522" t="s">
        <v>9605</v>
      </c>
      <c r="L26522">
        <v>3</v>
      </c>
      <c r="M26522">
        <v>5</v>
      </c>
      <c r="N26522" t="s">
        <v>9606</v>
      </c>
      <c r="P26522" t="s">
        <v>9618</v>
      </c>
      <c r="Q26522" t="s">
        <v>9602</v>
      </c>
      <c r="S26522" t="s">
        <v>9603</v>
      </c>
      <c r="T26522" t="str">
        <f t="shared" si="828"/>
        <v>20016976610892936269797820</v>
      </c>
      <c r="U26522" t="str">
        <f t="shared" si="829"/>
        <v>ABA / From Inventory</v>
      </c>
    </row>
    <row r="26523" spans="1:21">
      <c r="A26523">
        <v>269797</v>
      </c>
      <c r="B26523">
        <v>4</v>
      </c>
      <c r="C26523">
        <v>2697974</v>
      </c>
      <c r="D26523">
        <v>200169766</v>
      </c>
      <c r="E26523">
        <v>11122448</v>
      </c>
      <c r="H26523" t="s">
        <v>9599</v>
      </c>
      <c r="I26523" s="27">
        <v>45750</v>
      </c>
      <c r="J26523">
        <v>7</v>
      </c>
      <c r="K26523" t="s">
        <v>9605</v>
      </c>
      <c r="L26523">
        <v>1</v>
      </c>
      <c r="M26523">
        <v>1</v>
      </c>
      <c r="N26523" t="s">
        <v>9606</v>
      </c>
      <c r="P26523" t="s">
        <v>447</v>
      </c>
      <c r="Q26523" t="s">
        <v>9602</v>
      </c>
      <c r="S26523" t="s">
        <v>9603</v>
      </c>
      <c r="T26523" t="str">
        <f t="shared" si="828"/>
        <v>2001697661112244826979747</v>
      </c>
      <c r="U26523" t="str">
        <f t="shared" si="829"/>
        <v>ABA / From Inventory</v>
      </c>
    </row>
    <row r="26524" spans="1:21">
      <c r="A26524">
        <v>269797</v>
      </c>
      <c r="B26524">
        <v>10</v>
      </c>
      <c r="C26524">
        <v>26979710</v>
      </c>
      <c r="D26524">
        <v>200169766</v>
      </c>
      <c r="E26524">
        <v>11055845</v>
      </c>
      <c r="H26524" t="s">
        <v>9599</v>
      </c>
      <c r="I26524" s="27">
        <v>45750</v>
      </c>
      <c r="J26524">
        <v>8</v>
      </c>
      <c r="K26524" t="s">
        <v>9605</v>
      </c>
      <c r="L26524">
        <v>2</v>
      </c>
      <c r="M26524">
        <v>2</v>
      </c>
      <c r="N26524" t="s">
        <v>9606</v>
      </c>
      <c r="P26524" t="s">
        <v>9618</v>
      </c>
      <c r="Q26524" t="s">
        <v>9602</v>
      </c>
      <c r="S26524" t="s">
        <v>9603</v>
      </c>
      <c r="T26524" t="str">
        <f t="shared" si="828"/>
        <v>20016976611055845269797108</v>
      </c>
      <c r="U26524" t="str">
        <f t="shared" si="829"/>
        <v>ABA / From Inventory</v>
      </c>
    </row>
    <row r="26525" spans="1:21">
      <c r="A26525">
        <v>269797</v>
      </c>
      <c r="B26525">
        <v>2</v>
      </c>
      <c r="C26525">
        <v>2697972</v>
      </c>
      <c r="D26525">
        <v>200169766</v>
      </c>
      <c r="E26525">
        <v>10926215</v>
      </c>
      <c r="H26525" t="s">
        <v>9599</v>
      </c>
      <c r="I26525" s="27">
        <v>45750</v>
      </c>
      <c r="J26525">
        <v>320</v>
      </c>
      <c r="K26525" t="s">
        <v>9600</v>
      </c>
      <c r="L26525">
        <v>1</v>
      </c>
      <c r="M26525">
        <v>2</v>
      </c>
      <c r="P26525" t="s">
        <v>447</v>
      </c>
      <c r="Q26525" t="s">
        <v>9602</v>
      </c>
      <c r="S26525" t="s">
        <v>9603</v>
      </c>
      <c r="T26525" t="str">
        <f t="shared" si="828"/>
        <v>200169766109262152697972320</v>
      </c>
      <c r="U26525" t="str">
        <f t="shared" si="829"/>
        <v xml:space="preserve">Not Allocated / </v>
      </c>
    </row>
    <row r="26526" spans="1:21">
      <c r="A26526">
        <v>269797</v>
      </c>
      <c r="B26526">
        <v>17</v>
      </c>
      <c r="C26526">
        <v>26979717</v>
      </c>
      <c r="D26526">
        <v>200169766</v>
      </c>
      <c r="E26526">
        <v>11076290</v>
      </c>
      <c r="H26526" t="s">
        <v>9599</v>
      </c>
      <c r="I26526" s="27">
        <v>45750</v>
      </c>
      <c r="J26526">
        <v>60</v>
      </c>
      <c r="K26526" t="s">
        <v>9600</v>
      </c>
      <c r="L26526">
        <v>1</v>
      </c>
      <c r="M26526">
        <v>3</v>
      </c>
      <c r="P26526" t="s">
        <v>9601</v>
      </c>
      <c r="Q26526" t="s">
        <v>9602</v>
      </c>
      <c r="S26526" t="s">
        <v>9603</v>
      </c>
      <c r="T26526" t="str">
        <f t="shared" si="828"/>
        <v>200169766110762902697971760</v>
      </c>
      <c r="U26526" t="str">
        <f t="shared" si="829"/>
        <v xml:space="preserve">Not Allocated / </v>
      </c>
    </row>
    <row r="26527" spans="1:21">
      <c r="A26527">
        <v>269797</v>
      </c>
      <c r="B26527">
        <v>5</v>
      </c>
      <c r="C26527">
        <v>2697975</v>
      </c>
      <c r="D26527">
        <v>200169766</v>
      </c>
      <c r="E26527">
        <v>10892907</v>
      </c>
      <c r="H26527" t="s">
        <v>9599</v>
      </c>
      <c r="I26527" s="27">
        <v>45750</v>
      </c>
      <c r="J26527">
        <v>2</v>
      </c>
      <c r="K26527" t="s">
        <v>9600</v>
      </c>
      <c r="L26527">
        <v>1</v>
      </c>
      <c r="M26527">
        <v>1</v>
      </c>
      <c r="P26527" t="s">
        <v>447</v>
      </c>
      <c r="Q26527" t="s">
        <v>9602</v>
      </c>
      <c r="S26527" t="s">
        <v>9603</v>
      </c>
      <c r="T26527" t="str">
        <f t="shared" si="828"/>
        <v>2001697661089290726979752</v>
      </c>
      <c r="U26527" t="str">
        <f t="shared" si="829"/>
        <v xml:space="preserve">Not Allocated / </v>
      </c>
    </row>
    <row r="26528" spans="1:21">
      <c r="A26528">
        <v>269797</v>
      </c>
      <c r="B26528">
        <v>14</v>
      </c>
      <c r="C26528">
        <v>26979714</v>
      </c>
      <c r="D26528">
        <v>200169766</v>
      </c>
      <c r="E26528">
        <v>10171615</v>
      </c>
      <c r="H26528" t="s">
        <v>9599</v>
      </c>
      <c r="I26528" s="27">
        <v>45750</v>
      </c>
      <c r="J26528">
        <v>1</v>
      </c>
      <c r="K26528" t="s">
        <v>9605</v>
      </c>
      <c r="L26528">
        <v>1</v>
      </c>
      <c r="M26528">
        <v>1</v>
      </c>
      <c r="N26528" t="s">
        <v>9606</v>
      </c>
      <c r="P26528" t="s">
        <v>9601</v>
      </c>
      <c r="Q26528" t="s">
        <v>9602</v>
      </c>
      <c r="S26528" t="s">
        <v>9603</v>
      </c>
      <c r="T26528" t="str">
        <f t="shared" si="828"/>
        <v>20016976610171615269797141</v>
      </c>
      <c r="U26528" t="str">
        <f t="shared" si="829"/>
        <v>ABA / From Inventory</v>
      </c>
    </row>
    <row r="26529" spans="1:21">
      <c r="A26529">
        <v>269797</v>
      </c>
      <c r="B26529">
        <v>12</v>
      </c>
      <c r="C26529">
        <v>26979712</v>
      </c>
      <c r="D26529">
        <v>200169766</v>
      </c>
      <c r="E26529">
        <v>10015043</v>
      </c>
      <c r="H26529" t="s">
        <v>9599</v>
      </c>
      <c r="I26529" s="27">
        <v>45750</v>
      </c>
      <c r="J26529">
        <v>5</v>
      </c>
      <c r="K26529" t="s">
        <v>9605</v>
      </c>
      <c r="L26529">
        <v>10</v>
      </c>
      <c r="M26529">
        <v>17</v>
      </c>
      <c r="N26529" t="s">
        <v>9606</v>
      </c>
      <c r="P26529" t="s">
        <v>9601</v>
      </c>
      <c r="Q26529" t="s">
        <v>9602</v>
      </c>
      <c r="S26529" t="s">
        <v>9603</v>
      </c>
      <c r="T26529" t="str">
        <f t="shared" si="828"/>
        <v>20016976610015043269797125</v>
      </c>
      <c r="U26529" t="str">
        <f t="shared" si="829"/>
        <v>ABA / From Inventory</v>
      </c>
    </row>
    <row r="26530" spans="1:21">
      <c r="A26530">
        <v>269797</v>
      </c>
      <c r="B26530">
        <v>16</v>
      </c>
      <c r="C26530">
        <v>26979716</v>
      </c>
      <c r="D26530">
        <v>200169766</v>
      </c>
      <c r="E26530">
        <v>11076285</v>
      </c>
      <c r="H26530" t="s">
        <v>9599</v>
      </c>
      <c r="I26530" s="27">
        <v>45750</v>
      </c>
      <c r="J26530">
        <v>4</v>
      </c>
      <c r="K26530" t="s">
        <v>9600</v>
      </c>
      <c r="L26530">
        <v>1</v>
      </c>
      <c r="M26530">
        <v>1</v>
      </c>
      <c r="P26530" t="s">
        <v>447</v>
      </c>
      <c r="Q26530" t="s">
        <v>9602</v>
      </c>
      <c r="S26530" t="s">
        <v>9603</v>
      </c>
      <c r="T26530" t="str">
        <f t="shared" si="828"/>
        <v>20016976611076285269797164</v>
      </c>
      <c r="U26530" t="str">
        <f t="shared" si="829"/>
        <v xml:space="preserve">Not Allocated / </v>
      </c>
    </row>
    <row r="26531" spans="1:21">
      <c r="A26531">
        <v>269797</v>
      </c>
      <c r="B26531">
        <v>3</v>
      </c>
      <c r="C26531">
        <v>2697973</v>
      </c>
      <c r="D26531">
        <v>200169766</v>
      </c>
      <c r="E26531">
        <v>10926214</v>
      </c>
      <c r="H26531" t="s">
        <v>9599</v>
      </c>
      <c r="I26531" s="27">
        <v>45750</v>
      </c>
      <c r="J26531">
        <v>320</v>
      </c>
      <c r="K26531" t="s">
        <v>9600</v>
      </c>
      <c r="L26531">
        <v>1</v>
      </c>
      <c r="M26531">
        <v>2</v>
      </c>
      <c r="P26531" t="s">
        <v>447</v>
      </c>
      <c r="Q26531" t="s">
        <v>9602</v>
      </c>
      <c r="S26531" t="s">
        <v>9603</v>
      </c>
      <c r="T26531" t="str">
        <f t="shared" si="828"/>
        <v>200169766109262142697973320</v>
      </c>
      <c r="U26531" t="str">
        <f t="shared" si="829"/>
        <v xml:space="preserve">Not Allocated / </v>
      </c>
    </row>
    <row r="26532" spans="1:21">
      <c r="A26532">
        <v>269797</v>
      </c>
      <c r="B26532">
        <v>6</v>
      </c>
      <c r="C26532">
        <v>2697976</v>
      </c>
      <c r="D26532">
        <v>200169766</v>
      </c>
      <c r="E26532">
        <v>11055919</v>
      </c>
      <c r="H26532" t="s">
        <v>9599</v>
      </c>
      <c r="I26532" s="27">
        <v>45750</v>
      </c>
      <c r="J26532">
        <v>46</v>
      </c>
      <c r="K26532" t="s">
        <v>9605</v>
      </c>
      <c r="L26532">
        <v>1</v>
      </c>
      <c r="M26532">
        <v>1</v>
      </c>
      <c r="N26532" t="s">
        <v>9606</v>
      </c>
      <c r="P26532" t="s">
        <v>447</v>
      </c>
      <c r="Q26532" t="s">
        <v>9602</v>
      </c>
      <c r="S26532" t="s">
        <v>9603</v>
      </c>
      <c r="T26532" t="str">
        <f t="shared" si="828"/>
        <v>20016976611055919269797646</v>
      </c>
      <c r="U26532" t="str">
        <f t="shared" si="829"/>
        <v>ABA / From Inventory</v>
      </c>
    </row>
    <row r="26533" spans="1:21">
      <c r="A26533">
        <v>269797</v>
      </c>
      <c r="B26533">
        <v>20</v>
      </c>
      <c r="C26533">
        <v>26979720</v>
      </c>
      <c r="D26533">
        <v>200169766</v>
      </c>
      <c r="E26533">
        <v>11076328</v>
      </c>
      <c r="H26533" t="s">
        <v>9599</v>
      </c>
      <c r="I26533" s="27">
        <v>45750</v>
      </c>
      <c r="J26533">
        <v>1</v>
      </c>
      <c r="K26533" t="s">
        <v>9605</v>
      </c>
      <c r="L26533">
        <v>2</v>
      </c>
      <c r="M26533">
        <v>2</v>
      </c>
      <c r="N26533" t="s">
        <v>9606</v>
      </c>
      <c r="P26533" t="s">
        <v>447</v>
      </c>
      <c r="Q26533" t="s">
        <v>9602</v>
      </c>
      <c r="S26533" t="s">
        <v>9603</v>
      </c>
      <c r="T26533" t="str">
        <f t="shared" si="828"/>
        <v>20016976611076328269797201</v>
      </c>
      <c r="U26533" t="str">
        <f t="shared" si="829"/>
        <v>ABA / From Inventory</v>
      </c>
    </row>
    <row r="26534" spans="1:21">
      <c r="A26534">
        <v>269797</v>
      </c>
      <c r="B26534">
        <v>1</v>
      </c>
      <c r="C26534">
        <v>2697971</v>
      </c>
      <c r="D26534">
        <v>200169766</v>
      </c>
      <c r="E26534">
        <v>10897059</v>
      </c>
      <c r="H26534" t="s">
        <v>9599</v>
      </c>
      <c r="I26534" s="27">
        <v>45750</v>
      </c>
      <c r="J26534">
        <v>1</v>
      </c>
      <c r="K26534" t="s">
        <v>9605</v>
      </c>
      <c r="L26534">
        <v>1</v>
      </c>
      <c r="M26534">
        <v>1</v>
      </c>
      <c r="N26534" t="s">
        <v>9606</v>
      </c>
      <c r="P26534" t="s">
        <v>9601</v>
      </c>
      <c r="Q26534" t="s">
        <v>9602</v>
      </c>
      <c r="S26534" t="s">
        <v>9603</v>
      </c>
      <c r="T26534" t="str">
        <f t="shared" si="828"/>
        <v>2001697661089705926979711</v>
      </c>
      <c r="U26534" t="str">
        <f t="shared" si="829"/>
        <v>ABA / From Inventory</v>
      </c>
    </row>
    <row r="26535" spans="1:21">
      <c r="A26535">
        <v>277312</v>
      </c>
      <c r="B26535">
        <v>2</v>
      </c>
      <c r="C26535">
        <v>2773122</v>
      </c>
      <c r="D26535">
        <v>200174719</v>
      </c>
      <c r="E26535">
        <v>10236779</v>
      </c>
      <c r="H26535" t="s">
        <v>9599</v>
      </c>
      <c r="I26535" s="27">
        <v>45695</v>
      </c>
      <c r="J26535">
        <v>2</v>
      </c>
      <c r="K26535" t="s">
        <v>9600</v>
      </c>
      <c r="L26535">
        <v>6</v>
      </c>
      <c r="M26535">
        <v>6</v>
      </c>
      <c r="P26535" t="s">
        <v>9601</v>
      </c>
      <c r="Q26535" t="s">
        <v>9705</v>
      </c>
      <c r="S26535" t="s">
        <v>9706</v>
      </c>
      <c r="T26535" t="str">
        <f t="shared" si="828"/>
        <v>2001747191023677927731222</v>
      </c>
      <c r="U26535" t="str">
        <f t="shared" si="829"/>
        <v xml:space="preserve">Not Allocated / </v>
      </c>
    </row>
    <row r="26536" spans="1:21">
      <c r="A26536">
        <v>277312</v>
      </c>
      <c r="B26536">
        <v>1</v>
      </c>
      <c r="C26536">
        <v>2773121</v>
      </c>
      <c r="D26536">
        <v>200174719</v>
      </c>
      <c r="E26536">
        <v>10236778</v>
      </c>
      <c r="H26536" t="s">
        <v>9599</v>
      </c>
      <c r="I26536" s="27">
        <v>45695</v>
      </c>
      <c r="J26536">
        <v>2</v>
      </c>
      <c r="K26536" t="s">
        <v>9600</v>
      </c>
      <c r="L26536">
        <v>6</v>
      </c>
      <c r="M26536">
        <v>6</v>
      </c>
      <c r="P26536" t="s">
        <v>9618</v>
      </c>
      <c r="Q26536" t="s">
        <v>9705</v>
      </c>
      <c r="S26536" t="s">
        <v>9706</v>
      </c>
      <c r="T26536" t="str">
        <f t="shared" si="828"/>
        <v>2001747191023677827731212</v>
      </c>
      <c r="U26536" t="str">
        <f t="shared" si="829"/>
        <v xml:space="preserve">Not Allocated / </v>
      </c>
    </row>
    <row r="26537" spans="1:21">
      <c r="A26537">
        <v>256909</v>
      </c>
      <c r="B26537">
        <v>1</v>
      </c>
      <c r="C26537">
        <v>2569091</v>
      </c>
      <c r="D26537">
        <v>100082665</v>
      </c>
      <c r="E26537">
        <v>10893013</v>
      </c>
      <c r="H26537" t="s">
        <v>9599</v>
      </c>
      <c r="I26537" s="27">
        <v>45649</v>
      </c>
      <c r="J26537">
        <v>8</v>
      </c>
      <c r="K26537" t="s">
        <v>9605</v>
      </c>
      <c r="L26537">
        <v>1</v>
      </c>
      <c r="M26537">
        <v>1</v>
      </c>
      <c r="N26537" t="s">
        <v>9606</v>
      </c>
      <c r="P26537" t="s">
        <v>447</v>
      </c>
      <c r="Q26537" t="s">
        <v>9602</v>
      </c>
      <c r="S26537" t="s">
        <v>9603</v>
      </c>
      <c r="T26537" t="str">
        <f t="shared" si="828"/>
        <v>1000826651089301325690918</v>
      </c>
      <c r="U26537" t="str">
        <f t="shared" si="829"/>
        <v>ABA / From Inventory</v>
      </c>
    </row>
    <row r="26538" spans="1:21">
      <c r="A26538">
        <v>142753</v>
      </c>
      <c r="B26538">
        <v>4</v>
      </c>
      <c r="C26538">
        <v>1427534</v>
      </c>
      <c r="D26538">
        <v>100044249</v>
      </c>
      <c r="E26538">
        <v>10258205</v>
      </c>
      <c r="F26538" t="s">
        <v>10192</v>
      </c>
      <c r="G26538" t="s">
        <v>9599</v>
      </c>
      <c r="H26538" t="s">
        <v>9611</v>
      </c>
      <c r="I26538" s="27">
        <v>46135</v>
      </c>
      <c r="J26538">
        <v>50</v>
      </c>
      <c r="K26538" t="s">
        <v>9605</v>
      </c>
      <c r="L26538">
        <v>15</v>
      </c>
      <c r="M26538">
        <v>17</v>
      </c>
      <c r="N26538" t="s">
        <v>9606</v>
      </c>
      <c r="P26538" t="s">
        <v>447</v>
      </c>
      <c r="Q26538" t="s">
        <v>449</v>
      </c>
      <c r="R26538" t="s">
        <v>445</v>
      </c>
      <c r="S26538" t="s">
        <v>418</v>
      </c>
      <c r="T26538" t="str">
        <f t="shared" si="828"/>
        <v>10004424910258205142753450</v>
      </c>
      <c r="U26538" t="str">
        <f t="shared" si="829"/>
        <v>ABA / From Inventory</v>
      </c>
    </row>
    <row r="26539" spans="1:21">
      <c r="A26539">
        <v>257366</v>
      </c>
      <c r="B26539">
        <v>1</v>
      </c>
      <c r="C26539">
        <v>2573661</v>
      </c>
      <c r="D26539">
        <v>900001017</v>
      </c>
      <c r="E26539">
        <v>10024918</v>
      </c>
      <c r="I26539" s="27">
        <v>45534</v>
      </c>
      <c r="J26539">
        <v>1</v>
      </c>
      <c r="K26539" t="s">
        <v>9600</v>
      </c>
      <c r="L26539">
        <v>4</v>
      </c>
      <c r="M26539">
        <v>14</v>
      </c>
      <c r="P26539" t="s">
        <v>447</v>
      </c>
      <c r="Q26539" t="s">
        <v>445</v>
      </c>
      <c r="S26539" t="s">
        <v>9653</v>
      </c>
      <c r="T26539" t="str">
        <f t="shared" si="828"/>
        <v>9000010171002491825736611</v>
      </c>
      <c r="U26539" t="str">
        <f t="shared" si="829"/>
        <v xml:space="preserve">Not Allocated / </v>
      </c>
    </row>
    <row r="26540" spans="1:21">
      <c r="A26540">
        <v>102068</v>
      </c>
      <c r="B26540">
        <v>2</v>
      </c>
      <c r="C26540">
        <v>1020682</v>
      </c>
      <c r="D26540">
        <v>200067766</v>
      </c>
      <c r="E26540">
        <v>10219530</v>
      </c>
      <c r="F26540" t="s">
        <v>9875</v>
      </c>
      <c r="G26540" t="s">
        <v>9645</v>
      </c>
      <c r="H26540" t="s">
        <v>9611</v>
      </c>
      <c r="I26540" s="27">
        <v>45621</v>
      </c>
      <c r="J26540">
        <v>12</v>
      </c>
      <c r="K26540" t="s">
        <v>9605</v>
      </c>
      <c r="L26540">
        <v>1</v>
      </c>
      <c r="M26540">
        <v>1</v>
      </c>
      <c r="N26540" t="s">
        <v>9606</v>
      </c>
      <c r="P26540" t="s">
        <v>447</v>
      </c>
      <c r="Q26540" t="s">
        <v>449</v>
      </c>
      <c r="R26540" t="s">
        <v>445</v>
      </c>
      <c r="S26540" t="s">
        <v>418</v>
      </c>
      <c r="T26540" t="str">
        <f t="shared" si="828"/>
        <v>20006776610219530102068212</v>
      </c>
      <c r="U26540" t="str">
        <f t="shared" si="829"/>
        <v>ABA / From Inventory</v>
      </c>
    </row>
    <row r="26541" spans="1:21">
      <c r="A26541">
        <v>102068</v>
      </c>
      <c r="B26541">
        <v>1</v>
      </c>
      <c r="C26541">
        <v>1020681</v>
      </c>
      <c r="D26541">
        <v>200067766</v>
      </c>
      <c r="E26541">
        <v>10060903</v>
      </c>
      <c r="F26541" t="s">
        <v>9875</v>
      </c>
      <c r="G26541" t="s">
        <v>9645</v>
      </c>
      <c r="H26541" t="s">
        <v>9611</v>
      </c>
      <c r="I26541" s="27">
        <v>45621</v>
      </c>
      <c r="J26541">
        <v>2</v>
      </c>
      <c r="K26541" t="s">
        <v>9605</v>
      </c>
      <c r="L26541">
        <v>19</v>
      </c>
      <c r="M26541">
        <v>52</v>
      </c>
      <c r="N26541" t="s">
        <v>9606</v>
      </c>
      <c r="P26541" t="s">
        <v>447</v>
      </c>
      <c r="Q26541" t="s">
        <v>449</v>
      </c>
      <c r="R26541" t="s">
        <v>445</v>
      </c>
      <c r="S26541" t="s">
        <v>418</v>
      </c>
      <c r="T26541" t="str">
        <f t="shared" si="828"/>
        <v>2000677661006090310206812</v>
      </c>
      <c r="U26541" t="str">
        <f t="shared" si="829"/>
        <v>ABA / From Inventory</v>
      </c>
    </row>
    <row r="26542" spans="1:21">
      <c r="A26542">
        <v>238226</v>
      </c>
      <c r="B26542">
        <v>1</v>
      </c>
      <c r="C26542">
        <v>2382261</v>
      </c>
      <c r="D26542">
        <v>100077727</v>
      </c>
      <c r="E26542">
        <v>10543013</v>
      </c>
      <c r="F26542" t="s">
        <v>9905</v>
      </c>
      <c r="G26542" t="s">
        <v>9599</v>
      </c>
      <c r="H26542" t="s">
        <v>9611</v>
      </c>
      <c r="I26542" s="27">
        <v>45452</v>
      </c>
      <c r="J26542">
        <v>3</v>
      </c>
      <c r="K26542" t="s">
        <v>9605</v>
      </c>
      <c r="L26542">
        <v>3</v>
      </c>
      <c r="M26542">
        <v>4</v>
      </c>
      <c r="N26542" t="s">
        <v>9606</v>
      </c>
      <c r="P26542" t="s">
        <v>447</v>
      </c>
      <c r="Q26542" t="s">
        <v>9647</v>
      </c>
      <c r="S26542" t="s">
        <v>9648</v>
      </c>
      <c r="T26542" t="str">
        <f t="shared" si="828"/>
        <v>1000777271054301323822613</v>
      </c>
      <c r="U26542" t="str">
        <f t="shared" si="829"/>
        <v>ABA / From Inventory</v>
      </c>
    </row>
    <row r="26543" spans="1:21">
      <c r="A26543">
        <v>238226</v>
      </c>
      <c r="B26543">
        <v>2</v>
      </c>
      <c r="C26543">
        <v>2382262</v>
      </c>
      <c r="D26543">
        <v>100077727</v>
      </c>
      <c r="E26543">
        <v>10507552</v>
      </c>
      <c r="F26543" t="s">
        <v>9905</v>
      </c>
      <c r="G26543" t="s">
        <v>9599</v>
      </c>
      <c r="H26543" t="s">
        <v>9611</v>
      </c>
      <c r="I26543" s="27">
        <v>45452</v>
      </c>
      <c r="J26543">
        <v>4</v>
      </c>
      <c r="K26543" t="s">
        <v>9605</v>
      </c>
      <c r="L26543">
        <v>2</v>
      </c>
      <c r="M26543">
        <v>4</v>
      </c>
      <c r="N26543" t="s">
        <v>9606</v>
      </c>
      <c r="P26543" t="s">
        <v>9601</v>
      </c>
      <c r="Q26543" t="s">
        <v>9647</v>
      </c>
      <c r="S26543" t="s">
        <v>9648</v>
      </c>
      <c r="T26543" t="str">
        <f t="shared" si="828"/>
        <v>1000777271050755223822624</v>
      </c>
      <c r="U26543" t="str">
        <f t="shared" si="829"/>
        <v>ABA / From Inventory</v>
      </c>
    </row>
    <row r="26544" spans="1:21">
      <c r="A26544">
        <v>125733</v>
      </c>
      <c r="B26544">
        <v>2</v>
      </c>
      <c r="C26544">
        <v>1257332</v>
      </c>
      <c r="D26544">
        <v>200087504</v>
      </c>
      <c r="E26544">
        <v>10601575</v>
      </c>
      <c r="F26544" t="s">
        <v>9739</v>
      </c>
      <c r="G26544" t="s">
        <v>9599</v>
      </c>
      <c r="H26544" t="s">
        <v>9611</v>
      </c>
      <c r="I26544" s="27">
        <v>45734</v>
      </c>
      <c r="J26544">
        <v>4</v>
      </c>
      <c r="K26544" t="s">
        <v>9605</v>
      </c>
      <c r="L26544">
        <v>1</v>
      </c>
      <c r="M26544">
        <v>1</v>
      </c>
      <c r="N26544" t="s">
        <v>9606</v>
      </c>
      <c r="P26544" t="s">
        <v>447</v>
      </c>
      <c r="Q26544" t="s">
        <v>9622</v>
      </c>
      <c r="S26544" t="s">
        <v>9623</v>
      </c>
      <c r="T26544" t="str">
        <f t="shared" si="828"/>
        <v>2000875041060157512573324</v>
      </c>
      <c r="U26544" t="str">
        <f t="shared" si="829"/>
        <v>ABA / From Inventory</v>
      </c>
    </row>
    <row r="26545" spans="1:21">
      <c r="A26545">
        <v>125733</v>
      </c>
      <c r="B26545">
        <v>65</v>
      </c>
      <c r="C26545">
        <v>12573365</v>
      </c>
      <c r="D26545">
        <v>200087504</v>
      </c>
      <c r="E26545">
        <v>10409699</v>
      </c>
      <c r="F26545" t="s">
        <v>9739</v>
      </c>
      <c r="G26545" t="s">
        <v>9599</v>
      </c>
      <c r="H26545" t="s">
        <v>9611</v>
      </c>
      <c r="I26545" s="27">
        <v>45733</v>
      </c>
      <c r="J26545">
        <v>1</v>
      </c>
      <c r="K26545" t="s">
        <v>9605</v>
      </c>
      <c r="L26545">
        <v>1</v>
      </c>
      <c r="M26545">
        <v>2</v>
      </c>
      <c r="N26545" t="s">
        <v>9606</v>
      </c>
      <c r="P26545" t="s">
        <v>447</v>
      </c>
      <c r="Q26545" t="s">
        <v>9622</v>
      </c>
      <c r="S26545" t="s">
        <v>9623</v>
      </c>
      <c r="T26545" t="str">
        <f t="shared" si="828"/>
        <v>20008750410409699125733651</v>
      </c>
      <c r="U26545" t="str">
        <f t="shared" si="829"/>
        <v>ABA / From Inventory</v>
      </c>
    </row>
    <row r="26546" spans="1:21">
      <c r="A26546">
        <v>125733</v>
      </c>
      <c r="B26546">
        <v>16</v>
      </c>
      <c r="C26546">
        <v>12573316</v>
      </c>
      <c r="D26546">
        <v>200087504</v>
      </c>
      <c r="E26546">
        <v>10060905</v>
      </c>
      <c r="F26546" t="s">
        <v>9739</v>
      </c>
      <c r="G26546" t="s">
        <v>9599</v>
      </c>
      <c r="H26546" t="s">
        <v>9611</v>
      </c>
      <c r="I26546" s="27">
        <v>45733</v>
      </c>
      <c r="J26546">
        <v>4</v>
      </c>
      <c r="K26546" t="s">
        <v>9605</v>
      </c>
      <c r="L26546">
        <v>2</v>
      </c>
      <c r="M26546">
        <v>5</v>
      </c>
      <c r="N26546" t="s">
        <v>9606</v>
      </c>
      <c r="P26546" t="s">
        <v>447</v>
      </c>
      <c r="Q26546" t="s">
        <v>9662</v>
      </c>
      <c r="R26546" t="s">
        <v>9622</v>
      </c>
      <c r="S26546" t="s">
        <v>9623</v>
      </c>
      <c r="T26546" t="str">
        <f t="shared" si="828"/>
        <v>20008750410060905125733164</v>
      </c>
      <c r="U26546" t="str">
        <f t="shared" si="829"/>
        <v>ABA / From Inventory</v>
      </c>
    </row>
    <row r="26547" spans="1:21">
      <c r="A26547">
        <v>125733</v>
      </c>
      <c r="B26547">
        <v>12</v>
      </c>
      <c r="C26547">
        <v>12573312</v>
      </c>
      <c r="D26547">
        <v>200087504</v>
      </c>
      <c r="E26547">
        <v>10408261</v>
      </c>
      <c r="F26547" t="s">
        <v>9739</v>
      </c>
      <c r="G26547" t="s">
        <v>9599</v>
      </c>
      <c r="H26547" t="s">
        <v>9611</v>
      </c>
      <c r="I26547" s="27">
        <v>45733</v>
      </c>
      <c r="J26547">
        <v>1</v>
      </c>
      <c r="K26547" t="s">
        <v>9605</v>
      </c>
      <c r="L26547">
        <v>2</v>
      </c>
      <c r="M26547">
        <v>4</v>
      </c>
      <c r="N26547" t="s">
        <v>9606</v>
      </c>
      <c r="P26547" t="s">
        <v>447</v>
      </c>
      <c r="Q26547" t="s">
        <v>9622</v>
      </c>
      <c r="S26547" t="s">
        <v>9623</v>
      </c>
      <c r="T26547" t="str">
        <f t="shared" si="828"/>
        <v>20008750410408261125733121</v>
      </c>
      <c r="U26547" t="str">
        <f t="shared" si="829"/>
        <v>ABA / From Inventory</v>
      </c>
    </row>
    <row r="26548" spans="1:21">
      <c r="A26548">
        <v>125733</v>
      </c>
      <c r="B26548">
        <v>71</v>
      </c>
      <c r="C26548">
        <v>12573371</v>
      </c>
      <c r="D26548">
        <v>200087504</v>
      </c>
      <c r="E26548">
        <v>10058192</v>
      </c>
      <c r="F26548" t="s">
        <v>9739</v>
      </c>
      <c r="G26548" t="s">
        <v>9599</v>
      </c>
      <c r="H26548" t="s">
        <v>9611</v>
      </c>
      <c r="I26548" s="27">
        <v>45734</v>
      </c>
      <c r="J26548">
        <v>8</v>
      </c>
      <c r="K26548" t="s">
        <v>9605</v>
      </c>
      <c r="L26548">
        <v>2</v>
      </c>
      <c r="M26548">
        <v>3</v>
      </c>
      <c r="N26548" t="s">
        <v>9606</v>
      </c>
      <c r="P26548" t="s">
        <v>447</v>
      </c>
      <c r="Q26548" t="s">
        <v>9662</v>
      </c>
      <c r="R26548" t="s">
        <v>9622</v>
      </c>
      <c r="S26548" t="s">
        <v>9623</v>
      </c>
      <c r="T26548" t="str">
        <f t="shared" si="828"/>
        <v>20008750410058192125733718</v>
      </c>
      <c r="U26548" t="str">
        <f t="shared" si="829"/>
        <v>ABA / From Inventory</v>
      </c>
    </row>
    <row r="26549" spans="1:21">
      <c r="A26549">
        <v>125733</v>
      </c>
      <c r="B26549">
        <v>1</v>
      </c>
      <c r="C26549">
        <v>1257331</v>
      </c>
      <c r="D26549">
        <v>200087504</v>
      </c>
      <c r="E26549">
        <v>10601574</v>
      </c>
      <c r="F26549" t="s">
        <v>9739</v>
      </c>
      <c r="G26549" t="s">
        <v>9599</v>
      </c>
      <c r="H26549" t="s">
        <v>9611</v>
      </c>
      <c r="I26549" s="27">
        <v>45734</v>
      </c>
      <c r="J26549">
        <v>4</v>
      </c>
      <c r="K26549" t="s">
        <v>9605</v>
      </c>
      <c r="L26549">
        <v>1</v>
      </c>
      <c r="M26549">
        <v>1</v>
      </c>
      <c r="N26549" t="s">
        <v>9606</v>
      </c>
      <c r="P26549" t="s">
        <v>447</v>
      </c>
      <c r="Q26549" t="s">
        <v>9622</v>
      </c>
      <c r="S26549" t="s">
        <v>9623</v>
      </c>
      <c r="T26549" t="str">
        <f t="shared" si="828"/>
        <v>2000875041060157412573314</v>
      </c>
      <c r="U26549" t="str">
        <f t="shared" si="829"/>
        <v>ABA / From Inventory</v>
      </c>
    </row>
    <row r="26550" spans="1:21">
      <c r="A26550">
        <v>125733</v>
      </c>
      <c r="B26550">
        <v>3</v>
      </c>
      <c r="C26550">
        <v>1257333</v>
      </c>
      <c r="D26550">
        <v>200087504</v>
      </c>
      <c r="E26550">
        <v>10601576</v>
      </c>
      <c r="F26550" t="s">
        <v>9739</v>
      </c>
      <c r="G26550" t="s">
        <v>9599</v>
      </c>
      <c r="H26550" t="s">
        <v>9611</v>
      </c>
      <c r="I26550" s="27">
        <v>45734</v>
      </c>
      <c r="J26550">
        <v>6</v>
      </c>
      <c r="K26550" t="s">
        <v>9605</v>
      </c>
      <c r="L26550">
        <v>1</v>
      </c>
      <c r="M26550">
        <v>1</v>
      </c>
      <c r="N26550" t="s">
        <v>9606</v>
      </c>
      <c r="P26550" t="s">
        <v>447</v>
      </c>
      <c r="Q26550" t="s">
        <v>9622</v>
      </c>
      <c r="S26550" t="s">
        <v>9623</v>
      </c>
      <c r="T26550" t="str">
        <f t="shared" si="828"/>
        <v>2000875041060157612573336</v>
      </c>
      <c r="U26550" t="str">
        <f t="shared" si="829"/>
        <v>ABA / From Inventory</v>
      </c>
    </row>
    <row r="26551" spans="1:21">
      <c r="A26551">
        <v>125733</v>
      </c>
      <c r="B26551">
        <v>4</v>
      </c>
      <c r="C26551">
        <v>1257334</v>
      </c>
      <c r="D26551">
        <v>200087504</v>
      </c>
      <c r="E26551">
        <v>10601577</v>
      </c>
      <c r="F26551" t="s">
        <v>9739</v>
      </c>
      <c r="G26551" t="s">
        <v>9599</v>
      </c>
      <c r="H26551" t="s">
        <v>9611</v>
      </c>
      <c r="I26551" s="27">
        <v>45734</v>
      </c>
      <c r="J26551">
        <v>8</v>
      </c>
      <c r="K26551" t="s">
        <v>9605</v>
      </c>
      <c r="L26551">
        <v>1</v>
      </c>
      <c r="M26551">
        <v>1</v>
      </c>
      <c r="N26551" t="s">
        <v>9606</v>
      </c>
      <c r="P26551" t="s">
        <v>447</v>
      </c>
      <c r="Q26551" t="s">
        <v>9622</v>
      </c>
      <c r="S26551" t="s">
        <v>9623</v>
      </c>
      <c r="T26551" t="str">
        <f t="shared" si="828"/>
        <v>2000875041060157712573348</v>
      </c>
      <c r="U26551" t="str">
        <f t="shared" si="829"/>
        <v>ABA / From Inventory</v>
      </c>
    </row>
    <row r="26552" spans="1:21">
      <c r="A26552">
        <v>125733</v>
      </c>
      <c r="B26552">
        <v>15</v>
      </c>
      <c r="C26552">
        <v>12573315</v>
      </c>
      <c r="D26552">
        <v>200087504</v>
      </c>
      <c r="E26552">
        <v>10060904</v>
      </c>
      <c r="F26552" t="s">
        <v>9739</v>
      </c>
      <c r="G26552" t="s">
        <v>9599</v>
      </c>
      <c r="H26552" t="s">
        <v>9611</v>
      </c>
      <c r="I26552" s="27">
        <v>45733</v>
      </c>
      <c r="J26552">
        <v>10</v>
      </c>
      <c r="K26552" t="s">
        <v>9605</v>
      </c>
      <c r="L26552">
        <v>5</v>
      </c>
      <c r="M26552">
        <v>7</v>
      </c>
      <c r="N26552" t="s">
        <v>9606</v>
      </c>
      <c r="P26552" t="s">
        <v>447</v>
      </c>
      <c r="Q26552" t="s">
        <v>9662</v>
      </c>
      <c r="R26552" t="s">
        <v>9622</v>
      </c>
      <c r="S26552" t="s">
        <v>9623</v>
      </c>
      <c r="T26552" t="str">
        <f t="shared" si="828"/>
        <v>200087504100609041257331510</v>
      </c>
      <c r="U26552" t="str">
        <f t="shared" si="829"/>
        <v>ABA / From Inventory</v>
      </c>
    </row>
    <row r="26553" spans="1:21">
      <c r="A26553">
        <v>125733</v>
      </c>
      <c r="B26553">
        <v>68</v>
      </c>
      <c r="C26553">
        <v>12573368</v>
      </c>
      <c r="D26553">
        <v>200087504</v>
      </c>
      <c r="E26553">
        <v>10452371</v>
      </c>
      <c r="F26553" t="s">
        <v>9739</v>
      </c>
      <c r="G26553" t="s">
        <v>9599</v>
      </c>
      <c r="H26553" t="s">
        <v>9611</v>
      </c>
      <c r="I26553" s="27">
        <v>45734</v>
      </c>
      <c r="J26553">
        <v>2</v>
      </c>
      <c r="K26553" t="s">
        <v>9605</v>
      </c>
      <c r="L26553">
        <v>1</v>
      </c>
      <c r="M26553">
        <v>4</v>
      </c>
      <c r="N26553" t="s">
        <v>9606</v>
      </c>
      <c r="P26553" t="s">
        <v>447</v>
      </c>
      <c r="Q26553" t="s">
        <v>9622</v>
      </c>
      <c r="S26553" t="s">
        <v>9623</v>
      </c>
      <c r="T26553" t="str">
        <f t="shared" si="828"/>
        <v>20008750410452371125733682</v>
      </c>
      <c r="U26553" t="str">
        <f t="shared" si="829"/>
        <v>ABA / From Inventory</v>
      </c>
    </row>
    <row r="26554" spans="1:21">
      <c r="A26554">
        <v>125733</v>
      </c>
      <c r="B26554">
        <v>75</v>
      </c>
      <c r="C26554">
        <v>12573375</v>
      </c>
      <c r="D26554">
        <v>200087504</v>
      </c>
      <c r="E26554">
        <v>30000682</v>
      </c>
      <c r="F26554" t="s">
        <v>9739</v>
      </c>
      <c r="G26554" t="s">
        <v>9599</v>
      </c>
      <c r="H26554" t="s">
        <v>9611</v>
      </c>
      <c r="I26554" s="27">
        <v>45733</v>
      </c>
      <c r="J26554">
        <v>1</v>
      </c>
      <c r="K26554" t="s">
        <v>9605</v>
      </c>
      <c r="L26554">
        <v>2</v>
      </c>
      <c r="M26554">
        <v>4</v>
      </c>
      <c r="N26554" t="s">
        <v>9606</v>
      </c>
      <c r="P26554" t="s">
        <v>447</v>
      </c>
      <c r="Q26554" t="s">
        <v>9622</v>
      </c>
      <c r="S26554" t="s">
        <v>9623</v>
      </c>
      <c r="T26554" t="str">
        <f t="shared" si="828"/>
        <v>20008750430000682125733751</v>
      </c>
      <c r="U26554" t="str">
        <f t="shared" si="829"/>
        <v>ABA / From Inventory</v>
      </c>
    </row>
    <row r="26555" spans="1:21">
      <c r="A26555">
        <v>226370</v>
      </c>
      <c r="B26555">
        <v>2</v>
      </c>
      <c r="C26555">
        <v>2263702</v>
      </c>
      <c r="D26555">
        <v>200141603</v>
      </c>
      <c r="E26555">
        <v>10218617</v>
      </c>
      <c r="F26555" t="s">
        <v>9720</v>
      </c>
      <c r="G26555" t="s">
        <v>9599</v>
      </c>
      <c r="H26555" t="s">
        <v>9611</v>
      </c>
      <c r="I26555" s="27">
        <v>45702</v>
      </c>
      <c r="J26555">
        <v>8</v>
      </c>
      <c r="K26555" t="s">
        <v>9600</v>
      </c>
      <c r="L26555">
        <v>2</v>
      </c>
      <c r="M26555">
        <v>4</v>
      </c>
      <c r="P26555" t="s">
        <v>447</v>
      </c>
      <c r="Q26555" t="s">
        <v>9622</v>
      </c>
      <c r="S26555" t="s">
        <v>9623</v>
      </c>
      <c r="T26555" t="str">
        <f t="shared" si="828"/>
        <v>2001416031021861722637028</v>
      </c>
      <c r="U26555" t="str">
        <f t="shared" si="829"/>
        <v xml:space="preserve">Not Allocated / </v>
      </c>
    </row>
    <row r="26556" spans="1:21">
      <c r="A26556">
        <v>226370</v>
      </c>
      <c r="B26556">
        <v>4</v>
      </c>
      <c r="C26556">
        <v>2263704</v>
      </c>
      <c r="D26556">
        <v>200141603</v>
      </c>
      <c r="E26556">
        <v>10060885</v>
      </c>
      <c r="F26556" t="s">
        <v>9720</v>
      </c>
      <c r="G26556" t="s">
        <v>9599</v>
      </c>
      <c r="H26556" t="s">
        <v>9611</v>
      </c>
      <c r="I26556" s="27">
        <v>45702</v>
      </c>
      <c r="J26556">
        <v>2</v>
      </c>
      <c r="K26556" t="s">
        <v>9600</v>
      </c>
      <c r="L26556">
        <v>10</v>
      </c>
      <c r="M26556">
        <v>12</v>
      </c>
      <c r="P26556" t="s">
        <v>447</v>
      </c>
      <c r="Q26556" t="s">
        <v>9662</v>
      </c>
      <c r="R26556" t="s">
        <v>9622</v>
      </c>
      <c r="S26556" t="s">
        <v>9623</v>
      </c>
      <c r="T26556" t="str">
        <f t="shared" si="828"/>
        <v>2001416031006088522637042</v>
      </c>
      <c r="U26556" t="str">
        <f t="shared" si="829"/>
        <v xml:space="preserve">Not Allocated / </v>
      </c>
    </row>
    <row r="26557" spans="1:21">
      <c r="A26557">
        <v>231118</v>
      </c>
      <c r="B26557">
        <v>2</v>
      </c>
      <c r="C26557">
        <v>2311182</v>
      </c>
      <c r="D26557">
        <v>100076070</v>
      </c>
      <c r="E26557">
        <v>10063421</v>
      </c>
      <c r="F26557" t="s">
        <v>9659</v>
      </c>
      <c r="G26557" t="s">
        <v>9599</v>
      </c>
      <c r="H26557" t="s">
        <v>9599</v>
      </c>
      <c r="I26557" s="27">
        <v>45550</v>
      </c>
      <c r="J26557">
        <v>6</v>
      </c>
      <c r="K26557" t="s">
        <v>9605</v>
      </c>
      <c r="L26557">
        <v>6</v>
      </c>
      <c r="M26557">
        <v>28</v>
      </c>
      <c r="N26557" t="s">
        <v>9606</v>
      </c>
      <c r="P26557" t="s">
        <v>447</v>
      </c>
      <c r="Q26557" t="s">
        <v>449</v>
      </c>
      <c r="S26557" t="s">
        <v>418</v>
      </c>
      <c r="T26557" t="str">
        <f t="shared" si="828"/>
        <v>1000760701006342123111826</v>
      </c>
      <c r="U26557" t="str">
        <f t="shared" si="829"/>
        <v>ABA / From Inventory</v>
      </c>
    </row>
    <row r="26558" spans="1:21">
      <c r="A26558">
        <v>231118</v>
      </c>
      <c r="B26558">
        <v>3</v>
      </c>
      <c r="C26558">
        <v>2311183</v>
      </c>
      <c r="D26558">
        <v>100076070</v>
      </c>
      <c r="E26558">
        <v>10599849</v>
      </c>
      <c r="F26558" t="s">
        <v>9659</v>
      </c>
      <c r="G26558" t="s">
        <v>9599</v>
      </c>
      <c r="H26558" t="s">
        <v>9599</v>
      </c>
      <c r="I26558" s="27">
        <v>45550</v>
      </c>
      <c r="J26558">
        <v>2</v>
      </c>
      <c r="K26558" t="s">
        <v>9600</v>
      </c>
      <c r="L26558">
        <v>1</v>
      </c>
      <c r="M26558">
        <v>1</v>
      </c>
      <c r="P26558" t="s">
        <v>447</v>
      </c>
      <c r="Q26558" t="s">
        <v>449</v>
      </c>
      <c r="R26558" t="s">
        <v>445</v>
      </c>
      <c r="S26558" t="s">
        <v>418</v>
      </c>
      <c r="T26558" t="str">
        <f t="shared" si="828"/>
        <v>1000760701059984923111832</v>
      </c>
      <c r="U26558" t="str">
        <f t="shared" si="829"/>
        <v xml:space="preserve">Not Allocated / </v>
      </c>
    </row>
    <row r="26559" spans="1:21">
      <c r="A26559">
        <v>144710</v>
      </c>
      <c r="B26559">
        <v>1</v>
      </c>
      <c r="C26559">
        <v>1447101</v>
      </c>
      <c r="D26559">
        <v>100046226</v>
      </c>
      <c r="E26559">
        <v>10447751</v>
      </c>
      <c r="F26559" t="s">
        <v>9754</v>
      </c>
      <c r="G26559" t="s">
        <v>9599</v>
      </c>
      <c r="H26559" t="s">
        <v>9611</v>
      </c>
      <c r="I26559" s="27">
        <v>48945</v>
      </c>
      <c r="J26559">
        <v>1</v>
      </c>
      <c r="K26559" t="s">
        <v>9605</v>
      </c>
      <c r="L26559">
        <v>1</v>
      </c>
      <c r="M26559">
        <v>1</v>
      </c>
      <c r="N26559" t="s">
        <v>9606</v>
      </c>
      <c r="P26559" t="s">
        <v>447</v>
      </c>
      <c r="Q26559" t="s">
        <v>449</v>
      </c>
      <c r="R26559" t="s">
        <v>445</v>
      </c>
      <c r="S26559" t="s">
        <v>418</v>
      </c>
      <c r="T26559" t="str">
        <f t="shared" si="828"/>
        <v>1000462261044775114471011</v>
      </c>
      <c r="U26559" t="str">
        <f t="shared" si="829"/>
        <v>ABA / From Inventory</v>
      </c>
    </row>
    <row r="26560" spans="1:21">
      <c r="A26560">
        <v>231748</v>
      </c>
      <c r="B26560">
        <v>2</v>
      </c>
      <c r="C26560">
        <v>2317482</v>
      </c>
      <c r="D26560">
        <v>200144622</v>
      </c>
      <c r="E26560">
        <v>10438197</v>
      </c>
      <c r="F26560" t="s">
        <v>9627</v>
      </c>
      <c r="G26560" t="s">
        <v>442</v>
      </c>
      <c r="H26560" t="s">
        <v>427</v>
      </c>
      <c r="I26560" s="27">
        <v>45992</v>
      </c>
      <c r="J26560">
        <v>1</v>
      </c>
      <c r="K26560" t="s">
        <v>9600</v>
      </c>
      <c r="L26560">
        <v>9</v>
      </c>
      <c r="M26560">
        <v>12</v>
      </c>
      <c r="P26560" t="s">
        <v>447</v>
      </c>
      <c r="Q26560" t="s">
        <v>9629</v>
      </c>
      <c r="S26560" t="s">
        <v>9630</v>
      </c>
      <c r="T26560" t="str">
        <f t="shared" si="828"/>
        <v>2001446221043819723174821</v>
      </c>
      <c r="U26560" t="str">
        <f t="shared" si="829"/>
        <v xml:space="preserve">Not Allocated / </v>
      </c>
    </row>
    <row r="26561" spans="1:21">
      <c r="A26561">
        <v>247165</v>
      </c>
      <c r="B26561">
        <v>3</v>
      </c>
      <c r="C26561">
        <v>2471653</v>
      </c>
      <c r="D26561">
        <v>200155233</v>
      </c>
      <c r="E26561">
        <v>10515645</v>
      </c>
      <c r="F26561" t="s">
        <v>9856</v>
      </c>
      <c r="G26561" t="s">
        <v>9599</v>
      </c>
      <c r="H26561" t="s">
        <v>9599</v>
      </c>
      <c r="I26561" s="27">
        <v>45809</v>
      </c>
      <c r="J26561">
        <v>20</v>
      </c>
      <c r="K26561" t="s">
        <v>9605</v>
      </c>
      <c r="L26561">
        <v>10</v>
      </c>
      <c r="M26561">
        <v>14</v>
      </c>
      <c r="N26561" t="s">
        <v>9606</v>
      </c>
      <c r="P26561" t="s">
        <v>447</v>
      </c>
      <c r="Q26561" t="s">
        <v>449</v>
      </c>
      <c r="R26561" t="s">
        <v>445</v>
      </c>
      <c r="S26561" t="s">
        <v>418</v>
      </c>
      <c r="T26561" t="str">
        <f t="shared" si="828"/>
        <v>20015523310515645247165320</v>
      </c>
      <c r="U26561" t="str">
        <f t="shared" si="829"/>
        <v>ABA / From Inventory</v>
      </c>
    </row>
    <row r="26562" spans="1:21">
      <c r="A26562">
        <v>247165</v>
      </c>
      <c r="B26562">
        <v>4</v>
      </c>
      <c r="C26562">
        <v>2471654</v>
      </c>
      <c r="D26562">
        <v>200155233</v>
      </c>
      <c r="E26562">
        <v>10516185</v>
      </c>
      <c r="F26562" t="s">
        <v>9856</v>
      </c>
      <c r="G26562" t="s">
        <v>9599</v>
      </c>
      <c r="H26562" t="s">
        <v>9599</v>
      </c>
      <c r="I26562" s="27">
        <v>45809</v>
      </c>
      <c r="J26562">
        <v>20</v>
      </c>
      <c r="K26562" t="s">
        <v>9605</v>
      </c>
      <c r="L26562">
        <v>8</v>
      </c>
      <c r="M26562">
        <v>12</v>
      </c>
      <c r="N26562" t="s">
        <v>9606</v>
      </c>
      <c r="P26562" t="s">
        <v>447</v>
      </c>
      <c r="Q26562" t="s">
        <v>449</v>
      </c>
      <c r="R26562" t="s">
        <v>445</v>
      </c>
      <c r="S26562" t="s">
        <v>418</v>
      </c>
      <c r="T26562" t="str">
        <f t="shared" si="828"/>
        <v>20015523310516185247165420</v>
      </c>
      <c r="U26562" t="str">
        <f t="shared" si="829"/>
        <v>ABA / From Inventory</v>
      </c>
    </row>
    <row r="26563" spans="1:21">
      <c r="A26563">
        <v>247165</v>
      </c>
      <c r="B26563">
        <v>2</v>
      </c>
      <c r="C26563">
        <v>2471652</v>
      </c>
      <c r="D26563">
        <v>200155233</v>
      </c>
      <c r="E26563">
        <v>10017874</v>
      </c>
      <c r="F26563" t="s">
        <v>9856</v>
      </c>
      <c r="G26563" t="s">
        <v>9599</v>
      </c>
      <c r="H26563" t="s">
        <v>9599</v>
      </c>
      <c r="I26563" s="27">
        <v>45809</v>
      </c>
      <c r="J26563">
        <v>4</v>
      </c>
      <c r="K26563" t="s">
        <v>9605</v>
      </c>
      <c r="L26563">
        <v>6</v>
      </c>
      <c r="M26563">
        <v>9</v>
      </c>
      <c r="N26563" t="s">
        <v>9606</v>
      </c>
      <c r="P26563" t="s">
        <v>447</v>
      </c>
      <c r="Q26563" t="s">
        <v>449</v>
      </c>
      <c r="R26563" t="s">
        <v>445</v>
      </c>
      <c r="S26563" t="s">
        <v>418</v>
      </c>
      <c r="T26563" t="str">
        <f t="shared" ref="T26563:T26626" si="830">_xlfn.CONCAT(D26563,E26563,C26563,J26563)</f>
        <v>2001552331001787424716524</v>
      </c>
      <c r="U26563" t="str">
        <f t="shared" ref="U26563:U26626" si="831">_xlfn.CONCAT(K26563," / ",N26563)</f>
        <v>ABA / From Inventory</v>
      </c>
    </row>
    <row r="26564" spans="1:21">
      <c r="A26564">
        <v>247165</v>
      </c>
      <c r="B26564">
        <v>1</v>
      </c>
      <c r="C26564">
        <v>2471651</v>
      </c>
      <c r="D26564">
        <v>200155233</v>
      </c>
      <c r="E26564">
        <v>10017813</v>
      </c>
      <c r="F26564" t="s">
        <v>9856</v>
      </c>
      <c r="G26564" t="s">
        <v>9599</v>
      </c>
      <c r="H26564" t="s">
        <v>9599</v>
      </c>
      <c r="I26564" s="27">
        <v>45809</v>
      </c>
      <c r="J26564">
        <v>14</v>
      </c>
      <c r="K26564" t="s">
        <v>9605</v>
      </c>
      <c r="L26564">
        <v>4</v>
      </c>
      <c r="M26564">
        <v>7</v>
      </c>
      <c r="N26564" t="s">
        <v>9606</v>
      </c>
      <c r="P26564" t="s">
        <v>447</v>
      </c>
      <c r="Q26564" t="s">
        <v>449</v>
      </c>
      <c r="R26564" t="s">
        <v>445</v>
      </c>
      <c r="S26564" t="s">
        <v>418</v>
      </c>
      <c r="T26564" t="str">
        <f t="shared" si="830"/>
        <v>20015523310017813247165114</v>
      </c>
      <c r="U26564" t="str">
        <f t="shared" si="831"/>
        <v>ABA / From Inventory</v>
      </c>
    </row>
    <row r="26565" spans="1:21">
      <c r="A26565">
        <v>236579</v>
      </c>
      <c r="B26565">
        <v>3</v>
      </c>
      <c r="C26565">
        <v>2365793</v>
      </c>
      <c r="D26565">
        <v>100077388</v>
      </c>
      <c r="E26565">
        <v>10532047</v>
      </c>
      <c r="F26565" t="s">
        <v>9720</v>
      </c>
      <c r="G26565" t="s">
        <v>9599</v>
      </c>
      <c r="H26565" t="s">
        <v>9611</v>
      </c>
      <c r="I26565" s="27">
        <v>45700</v>
      </c>
      <c r="J26565">
        <v>1</v>
      </c>
      <c r="K26565" t="s">
        <v>9605</v>
      </c>
      <c r="L26565">
        <v>3</v>
      </c>
      <c r="M26565">
        <v>3</v>
      </c>
      <c r="N26565">
        <v>4500030706</v>
      </c>
      <c r="O26565">
        <v>10</v>
      </c>
      <c r="P26565" t="s">
        <v>447</v>
      </c>
      <c r="Q26565" t="s">
        <v>9622</v>
      </c>
      <c r="S26565" t="s">
        <v>9623</v>
      </c>
      <c r="T26565" t="str">
        <f t="shared" si="830"/>
        <v>1000773881053204723657931</v>
      </c>
      <c r="U26565" t="str">
        <f t="shared" si="831"/>
        <v>ABA / 4500030706</v>
      </c>
    </row>
    <row r="26566" spans="1:21">
      <c r="A26566">
        <v>224747</v>
      </c>
      <c r="B26566">
        <v>5</v>
      </c>
      <c r="C26566">
        <v>2247475</v>
      </c>
      <c r="D26566">
        <v>100073948</v>
      </c>
      <c r="E26566">
        <v>10034255</v>
      </c>
      <c r="F26566" t="s">
        <v>9954</v>
      </c>
      <c r="G26566" t="s">
        <v>9645</v>
      </c>
      <c r="H26566" t="s">
        <v>9611</v>
      </c>
      <c r="I26566" s="27">
        <v>45698</v>
      </c>
      <c r="J26566">
        <v>1</v>
      </c>
      <c r="K26566" t="s">
        <v>9605</v>
      </c>
      <c r="L26566">
        <v>3</v>
      </c>
      <c r="M26566">
        <v>10</v>
      </c>
      <c r="N26566" t="s">
        <v>9606</v>
      </c>
      <c r="P26566" t="s">
        <v>447</v>
      </c>
      <c r="Q26566" t="s">
        <v>449</v>
      </c>
      <c r="R26566" t="s">
        <v>445</v>
      </c>
      <c r="S26566" t="s">
        <v>418</v>
      </c>
      <c r="T26566" t="str">
        <f t="shared" si="830"/>
        <v>1000739481003425522474751</v>
      </c>
      <c r="U26566" t="str">
        <f t="shared" si="831"/>
        <v>ABA / From Inventory</v>
      </c>
    </row>
    <row r="26567" spans="1:21">
      <c r="A26567">
        <v>224747</v>
      </c>
      <c r="B26567">
        <v>4</v>
      </c>
      <c r="C26567">
        <v>2247474</v>
      </c>
      <c r="D26567">
        <v>100073948</v>
      </c>
      <c r="E26567">
        <v>10034648</v>
      </c>
      <c r="F26567" t="s">
        <v>9954</v>
      </c>
      <c r="G26567" t="s">
        <v>9645</v>
      </c>
      <c r="H26567" t="s">
        <v>9611</v>
      </c>
      <c r="I26567" s="27">
        <v>45698</v>
      </c>
      <c r="J26567">
        <v>1</v>
      </c>
      <c r="K26567" t="s">
        <v>9605</v>
      </c>
      <c r="L26567">
        <v>25</v>
      </c>
      <c r="M26567">
        <v>42</v>
      </c>
      <c r="N26567" t="s">
        <v>9606</v>
      </c>
      <c r="P26567" t="s">
        <v>447</v>
      </c>
      <c r="Q26567" t="s">
        <v>449</v>
      </c>
      <c r="R26567" t="s">
        <v>445</v>
      </c>
      <c r="S26567" t="s">
        <v>418</v>
      </c>
      <c r="T26567" t="str">
        <f t="shared" si="830"/>
        <v>1000739481003464822474741</v>
      </c>
      <c r="U26567" t="str">
        <f t="shared" si="831"/>
        <v>ABA / From Inventory</v>
      </c>
    </row>
    <row r="26568" spans="1:21">
      <c r="A26568">
        <v>224747</v>
      </c>
      <c r="B26568">
        <v>3</v>
      </c>
      <c r="C26568">
        <v>2247473</v>
      </c>
      <c r="D26568">
        <v>100073948</v>
      </c>
      <c r="E26568">
        <v>10204724</v>
      </c>
      <c r="F26568" t="s">
        <v>9954</v>
      </c>
      <c r="G26568" t="s">
        <v>9645</v>
      </c>
      <c r="H26568" t="s">
        <v>9611</v>
      </c>
      <c r="I26568" s="27">
        <v>45698</v>
      </c>
      <c r="J26568">
        <v>4</v>
      </c>
      <c r="K26568" t="s">
        <v>9605</v>
      </c>
      <c r="L26568">
        <v>25</v>
      </c>
      <c r="M26568">
        <v>59</v>
      </c>
      <c r="N26568" t="s">
        <v>9606</v>
      </c>
      <c r="P26568" t="s">
        <v>447</v>
      </c>
      <c r="Q26568" t="s">
        <v>449</v>
      </c>
      <c r="R26568" t="s">
        <v>445</v>
      </c>
      <c r="S26568" t="s">
        <v>418</v>
      </c>
      <c r="T26568" t="str">
        <f t="shared" si="830"/>
        <v>1000739481020472422474734</v>
      </c>
      <c r="U26568" t="str">
        <f t="shared" si="831"/>
        <v>ABA / From Inventory</v>
      </c>
    </row>
    <row r="26569" spans="1:21">
      <c r="A26569">
        <v>239811</v>
      </c>
      <c r="B26569">
        <v>2</v>
      </c>
      <c r="C26569">
        <v>2398112</v>
      </c>
      <c r="D26569">
        <v>100078015</v>
      </c>
      <c r="E26569">
        <v>10588895</v>
      </c>
      <c r="F26569" t="s">
        <v>9693</v>
      </c>
      <c r="G26569" t="s">
        <v>9599</v>
      </c>
      <c r="H26569" t="s">
        <v>9599</v>
      </c>
      <c r="I26569" s="27">
        <v>45692</v>
      </c>
      <c r="J26569">
        <v>2</v>
      </c>
      <c r="K26569" t="s">
        <v>9600</v>
      </c>
      <c r="L26569">
        <v>1</v>
      </c>
      <c r="M26569">
        <v>1</v>
      </c>
      <c r="P26569" t="s">
        <v>447</v>
      </c>
      <c r="Q26569" t="s">
        <v>9608</v>
      </c>
      <c r="S26569" t="s">
        <v>9609</v>
      </c>
      <c r="T26569" t="str">
        <f t="shared" si="830"/>
        <v>1000780151058889523981122</v>
      </c>
      <c r="U26569" t="str">
        <f t="shared" si="831"/>
        <v xml:space="preserve">Not Allocated / </v>
      </c>
    </row>
    <row r="26570" spans="1:21">
      <c r="A26570">
        <v>232767</v>
      </c>
      <c r="B26570">
        <v>1</v>
      </c>
      <c r="C26570">
        <v>2327671</v>
      </c>
      <c r="D26570">
        <v>100076345</v>
      </c>
      <c r="E26570">
        <v>10354073</v>
      </c>
      <c r="H26570" t="s">
        <v>9599</v>
      </c>
      <c r="I26570" s="27">
        <v>45482</v>
      </c>
      <c r="J26570">
        <v>1</v>
      </c>
      <c r="K26570" t="s">
        <v>9600</v>
      </c>
      <c r="L26570">
        <v>1</v>
      </c>
      <c r="M26570">
        <v>1</v>
      </c>
      <c r="P26570" t="s">
        <v>447</v>
      </c>
      <c r="Q26570" t="s">
        <v>445</v>
      </c>
      <c r="S26570" t="s">
        <v>9617</v>
      </c>
      <c r="T26570" t="str">
        <f t="shared" si="830"/>
        <v>1000763451035407323276711</v>
      </c>
      <c r="U26570" t="str">
        <f t="shared" si="831"/>
        <v xml:space="preserve">Not Allocated / </v>
      </c>
    </row>
    <row r="26571" spans="1:21">
      <c r="A26571">
        <v>232767</v>
      </c>
      <c r="B26571">
        <v>3</v>
      </c>
      <c r="C26571">
        <v>2327673</v>
      </c>
      <c r="D26571">
        <v>100076345</v>
      </c>
      <c r="E26571">
        <v>10303014</v>
      </c>
      <c r="H26571" t="s">
        <v>9599</v>
      </c>
      <c r="I26571" s="27">
        <v>45482</v>
      </c>
      <c r="J26571">
        <v>1</v>
      </c>
      <c r="K26571" t="s">
        <v>9605</v>
      </c>
      <c r="L26571">
        <v>5</v>
      </c>
      <c r="M26571">
        <v>268</v>
      </c>
      <c r="N26571" t="s">
        <v>9606</v>
      </c>
      <c r="P26571" t="s">
        <v>447</v>
      </c>
      <c r="Q26571" t="s">
        <v>445</v>
      </c>
      <c r="S26571" t="s">
        <v>9617</v>
      </c>
      <c r="T26571" t="str">
        <f t="shared" si="830"/>
        <v>1000763451030301423276731</v>
      </c>
      <c r="U26571" t="str">
        <f t="shared" si="831"/>
        <v>ABA / From Inventory</v>
      </c>
    </row>
    <row r="26572" spans="1:21">
      <c r="A26572">
        <v>232767</v>
      </c>
      <c r="B26572">
        <v>2</v>
      </c>
      <c r="C26572">
        <v>2327672</v>
      </c>
      <c r="D26572">
        <v>100076345</v>
      </c>
      <c r="E26572">
        <v>10034452</v>
      </c>
      <c r="H26572" t="s">
        <v>9599</v>
      </c>
      <c r="I26572" s="27">
        <v>45482</v>
      </c>
      <c r="J26572">
        <v>1</v>
      </c>
      <c r="K26572" t="s">
        <v>9605</v>
      </c>
      <c r="L26572">
        <v>3</v>
      </c>
      <c r="M26572">
        <v>60</v>
      </c>
      <c r="N26572" t="s">
        <v>9606</v>
      </c>
      <c r="P26572" t="s">
        <v>447</v>
      </c>
      <c r="Q26572" t="s">
        <v>445</v>
      </c>
      <c r="S26572" t="s">
        <v>9617</v>
      </c>
      <c r="T26572" t="str">
        <f t="shared" si="830"/>
        <v>1000763451003445223276721</v>
      </c>
      <c r="U26572" t="str">
        <f t="shared" si="831"/>
        <v>ABA / From Inventory</v>
      </c>
    </row>
    <row r="26573" spans="1:21">
      <c r="A26573">
        <v>273707</v>
      </c>
      <c r="B26573">
        <v>1</v>
      </c>
      <c r="C26573">
        <v>2737071</v>
      </c>
      <c r="D26573">
        <v>100086367</v>
      </c>
      <c r="E26573">
        <v>10025473</v>
      </c>
      <c r="F26573" t="s">
        <v>9677</v>
      </c>
      <c r="G26573" t="s">
        <v>9599</v>
      </c>
      <c r="H26573" t="s">
        <v>9624</v>
      </c>
      <c r="I26573" s="27">
        <v>45607</v>
      </c>
      <c r="J26573">
        <v>1</v>
      </c>
      <c r="K26573" t="s">
        <v>9605</v>
      </c>
      <c r="L26573">
        <v>1</v>
      </c>
      <c r="M26573">
        <v>1</v>
      </c>
      <c r="N26573" t="s">
        <v>9606</v>
      </c>
      <c r="P26573" t="s">
        <v>447</v>
      </c>
      <c r="Q26573" t="s">
        <v>449</v>
      </c>
      <c r="R26573" t="s">
        <v>445</v>
      </c>
      <c r="S26573" t="s">
        <v>418</v>
      </c>
      <c r="T26573" t="str">
        <f t="shared" si="830"/>
        <v>1000863671002547327370711</v>
      </c>
      <c r="U26573" t="str">
        <f t="shared" si="831"/>
        <v>ABA / From Inventory</v>
      </c>
    </row>
    <row r="26574" spans="1:21">
      <c r="A26574">
        <v>145434</v>
      </c>
      <c r="B26574">
        <v>1</v>
      </c>
      <c r="C26574">
        <v>1454341</v>
      </c>
      <c r="D26574">
        <v>100046930</v>
      </c>
      <c r="E26574">
        <v>10303014</v>
      </c>
      <c r="F26574" t="s">
        <v>9754</v>
      </c>
      <c r="G26574" t="s">
        <v>9599</v>
      </c>
      <c r="H26574" t="s">
        <v>9611</v>
      </c>
      <c r="I26574" s="27">
        <v>45726</v>
      </c>
      <c r="J26574">
        <v>3</v>
      </c>
      <c r="K26574" t="s">
        <v>9605</v>
      </c>
      <c r="L26574">
        <v>71</v>
      </c>
      <c r="M26574">
        <v>268</v>
      </c>
      <c r="N26574" t="s">
        <v>9606</v>
      </c>
      <c r="P26574" t="s">
        <v>447</v>
      </c>
      <c r="Q26574" t="s">
        <v>449</v>
      </c>
      <c r="R26574" t="s">
        <v>445</v>
      </c>
      <c r="S26574" t="s">
        <v>418</v>
      </c>
      <c r="T26574" t="str">
        <f t="shared" si="830"/>
        <v>1000469301030301414543413</v>
      </c>
      <c r="U26574" t="str">
        <f t="shared" si="831"/>
        <v>ABA / From Inventory</v>
      </c>
    </row>
    <row r="26575" spans="1:21">
      <c r="A26575">
        <v>139542</v>
      </c>
      <c r="B26575">
        <v>8</v>
      </c>
      <c r="C26575">
        <v>1395428</v>
      </c>
      <c r="D26575">
        <v>100041041</v>
      </c>
      <c r="E26575">
        <v>10543338</v>
      </c>
      <c r="F26575" t="s">
        <v>9743</v>
      </c>
      <c r="G26575" t="s">
        <v>9599</v>
      </c>
      <c r="H26575" t="s">
        <v>9611</v>
      </c>
      <c r="I26575" s="27">
        <v>45586</v>
      </c>
      <c r="J26575">
        <v>2</v>
      </c>
      <c r="K26575" t="s">
        <v>9605</v>
      </c>
      <c r="L26575">
        <v>1</v>
      </c>
      <c r="M26575">
        <v>3</v>
      </c>
      <c r="N26575" t="s">
        <v>9606</v>
      </c>
      <c r="P26575" t="s">
        <v>447</v>
      </c>
      <c r="Q26575" t="s">
        <v>449</v>
      </c>
      <c r="R26575" t="s">
        <v>445</v>
      </c>
      <c r="S26575" t="s">
        <v>418</v>
      </c>
      <c r="T26575" t="str">
        <f t="shared" si="830"/>
        <v>1000410411054333813954282</v>
      </c>
      <c r="U26575" t="str">
        <f t="shared" si="831"/>
        <v>ABA / From Inventory</v>
      </c>
    </row>
    <row r="26576" spans="1:21">
      <c r="A26576">
        <v>139542</v>
      </c>
      <c r="B26576">
        <v>6</v>
      </c>
      <c r="C26576">
        <v>1395426</v>
      </c>
      <c r="D26576">
        <v>100041041</v>
      </c>
      <c r="E26576">
        <v>10502408</v>
      </c>
      <c r="F26576" t="s">
        <v>9743</v>
      </c>
      <c r="G26576" t="s">
        <v>9599</v>
      </c>
      <c r="H26576" t="s">
        <v>9611</v>
      </c>
      <c r="I26576" s="27">
        <v>45586</v>
      </c>
      <c r="J26576">
        <v>1</v>
      </c>
      <c r="K26576" t="s">
        <v>9605</v>
      </c>
      <c r="L26576">
        <v>2</v>
      </c>
      <c r="M26576">
        <v>3</v>
      </c>
      <c r="N26576" t="s">
        <v>9606</v>
      </c>
      <c r="P26576" t="s">
        <v>447</v>
      </c>
      <c r="Q26576" t="s">
        <v>449</v>
      </c>
      <c r="R26576" t="s">
        <v>445</v>
      </c>
      <c r="S26576" t="s">
        <v>418</v>
      </c>
      <c r="T26576" t="str">
        <f t="shared" si="830"/>
        <v>1000410411050240813954261</v>
      </c>
      <c r="U26576" t="str">
        <f t="shared" si="831"/>
        <v>ABA / From Inventory</v>
      </c>
    </row>
    <row r="26577" spans="1:21">
      <c r="A26577">
        <v>104515</v>
      </c>
      <c r="B26577">
        <v>2</v>
      </c>
      <c r="C26577">
        <v>1045152</v>
      </c>
      <c r="D26577">
        <v>200070179</v>
      </c>
      <c r="E26577">
        <v>10060887</v>
      </c>
      <c r="F26577" t="s">
        <v>10106</v>
      </c>
      <c r="G26577" t="s">
        <v>9599</v>
      </c>
      <c r="H26577" t="s">
        <v>9599</v>
      </c>
      <c r="I26577" s="27">
        <v>45429</v>
      </c>
      <c r="J26577">
        <v>1</v>
      </c>
      <c r="K26577" t="s">
        <v>9605</v>
      </c>
      <c r="L26577">
        <v>4</v>
      </c>
      <c r="M26577">
        <v>99</v>
      </c>
      <c r="N26577" t="s">
        <v>9606</v>
      </c>
      <c r="P26577" t="s">
        <v>447</v>
      </c>
      <c r="Q26577" t="s">
        <v>449</v>
      </c>
      <c r="R26577" t="s">
        <v>445</v>
      </c>
      <c r="S26577" t="s">
        <v>418</v>
      </c>
      <c r="T26577" t="str">
        <f t="shared" si="830"/>
        <v>2000701791006088710451521</v>
      </c>
      <c r="U26577" t="str">
        <f t="shared" si="831"/>
        <v>ABA / From Inventory</v>
      </c>
    </row>
    <row r="26578" spans="1:21">
      <c r="A26578">
        <v>98408</v>
      </c>
      <c r="B26578">
        <v>6</v>
      </c>
      <c r="C26578">
        <v>984086</v>
      </c>
      <c r="D26578">
        <v>200064039</v>
      </c>
      <c r="E26578">
        <v>10060928</v>
      </c>
      <c r="F26578" t="s">
        <v>9804</v>
      </c>
      <c r="G26578" t="s">
        <v>9599</v>
      </c>
      <c r="H26578" t="s">
        <v>9611</v>
      </c>
      <c r="I26578" s="27">
        <v>45740</v>
      </c>
      <c r="J26578">
        <v>2</v>
      </c>
      <c r="K26578" t="s">
        <v>9605</v>
      </c>
      <c r="L26578">
        <v>9</v>
      </c>
      <c r="M26578">
        <v>24</v>
      </c>
      <c r="N26578" t="s">
        <v>9606</v>
      </c>
      <c r="P26578" t="s">
        <v>9618</v>
      </c>
      <c r="Q26578" t="s">
        <v>449</v>
      </c>
      <c r="R26578" t="s">
        <v>445</v>
      </c>
      <c r="S26578" t="s">
        <v>9617</v>
      </c>
      <c r="T26578" t="str">
        <f t="shared" si="830"/>
        <v>200064039100609289840862</v>
      </c>
      <c r="U26578" t="str">
        <f t="shared" si="831"/>
        <v>ABA / From Inventory</v>
      </c>
    </row>
    <row r="26579" spans="1:21">
      <c r="A26579">
        <v>98408</v>
      </c>
      <c r="B26579">
        <v>2</v>
      </c>
      <c r="C26579">
        <v>984082</v>
      </c>
      <c r="D26579">
        <v>200064039</v>
      </c>
      <c r="E26579">
        <v>10220673</v>
      </c>
      <c r="F26579" t="s">
        <v>9804</v>
      </c>
      <c r="G26579" t="s">
        <v>9599</v>
      </c>
      <c r="H26579" t="s">
        <v>9611</v>
      </c>
      <c r="I26579" s="27">
        <v>45740</v>
      </c>
      <c r="J26579">
        <v>1</v>
      </c>
      <c r="K26579" t="s">
        <v>9605</v>
      </c>
      <c r="L26579">
        <v>1</v>
      </c>
      <c r="M26579">
        <v>4</v>
      </c>
      <c r="N26579" t="s">
        <v>9606</v>
      </c>
      <c r="P26579" t="s">
        <v>447</v>
      </c>
      <c r="Q26579" t="s">
        <v>445</v>
      </c>
      <c r="S26579" t="s">
        <v>9617</v>
      </c>
      <c r="T26579" t="str">
        <f t="shared" si="830"/>
        <v>200064039102206739840821</v>
      </c>
      <c r="U26579" t="str">
        <f t="shared" si="831"/>
        <v>ABA / From Inventory</v>
      </c>
    </row>
    <row r="26580" spans="1:21">
      <c r="A26580">
        <v>98408</v>
      </c>
      <c r="B26580">
        <v>5</v>
      </c>
      <c r="C26580">
        <v>984085</v>
      </c>
      <c r="D26580">
        <v>200064039</v>
      </c>
      <c r="E26580">
        <v>10060929</v>
      </c>
      <c r="F26580" t="s">
        <v>9804</v>
      </c>
      <c r="G26580" t="s">
        <v>9599</v>
      </c>
      <c r="H26580" t="s">
        <v>9611</v>
      </c>
      <c r="I26580" s="27">
        <v>45740</v>
      </c>
      <c r="J26580">
        <v>4</v>
      </c>
      <c r="K26580" t="s">
        <v>9605</v>
      </c>
      <c r="L26580">
        <v>21</v>
      </c>
      <c r="M26580">
        <v>50</v>
      </c>
      <c r="N26580" t="s">
        <v>9606</v>
      </c>
      <c r="P26580" t="s">
        <v>9618</v>
      </c>
      <c r="Q26580" t="s">
        <v>449</v>
      </c>
      <c r="R26580" t="s">
        <v>445</v>
      </c>
      <c r="S26580" t="s">
        <v>9617</v>
      </c>
      <c r="T26580" t="str">
        <f t="shared" si="830"/>
        <v>200064039100609299840854</v>
      </c>
      <c r="U26580" t="str">
        <f t="shared" si="831"/>
        <v>ABA / From Inventory</v>
      </c>
    </row>
    <row r="26581" spans="1:21">
      <c r="A26581">
        <v>98408</v>
      </c>
      <c r="B26581">
        <v>4</v>
      </c>
      <c r="C26581">
        <v>984084</v>
      </c>
      <c r="D26581">
        <v>200064039</v>
      </c>
      <c r="E26581">
        <v>10060931</v>
      </c>
      <c r="F26581" t="s">
        <v>9804</v>
      </c>
      <c r="G26581" t="s">
        <v>9599</v>
      </c>
      <c r="H26581" t="s">
        <v>9611</v>
      </c>
      <c r="I26581" s="27">
        <v>45740</v>
      </c>
      <c r="J26581">
        <v>13</v>
      </c>
      <c r="K26581" t="s">
        <v>9605</v>
      </c>
      <c r="L26581">
        <v>22</v>
      </c>
      <c r="M26581">
        <v>58</v>
      </c>
      <c r="N26581" t="s">
        <v>9606</v>
      </c>
      <c r="P26581" t="s">
        <v>9618</v>
      </c>
      <c r="Q26581" t="s">
        <v>445</v>
      </c>
      <c r="S26581" t="s">
        <v>9617</v>
      </c>
      <c r="T26581" t="str">
        <f t="shared" si="830"/>
        <v>2000640391006093198408413</v>
      </c>
      <c r="U26581" t="str">
        <f t="shared" si="831"/>
        <v>ABA / From Inventory</v>
      </c>
    </row>
    <row r="26582" spans="1:21">
      <c r="A26582">
        <v>98408</v>
      </c>
      <c r="B26582">
        <v>3</v>
      </c>
      <c r="C26582">
        <v>984083</v>
      </c>
      <c r="D26582">
        <v>200064039</v>
      </c>
      <c r="E26582">
        <v>10015928</v>
      </c>
      <c r="F26582" t="s">
        <v>9804</v>
      </c>
      <c r="G26582" t="s">
        <v>9599</v>
      </c>
      <c r="H26582" t="s">
        <v>9611</v>
      </c>
      <c r="I26582" s="27">
        <v>45740</v>
      </c>
      <c r="J26582">
        <v>7</v>
      </c>
      <c r="K26582" t="s">
        <v>9605</v>
      </c>
      <c r="L26582">
        <v>1</v>
      </c>
      <c r="M26582">
        <v>3</v>
      </c>
      <c r="N26582" t="s">
        <v>9606</v>
      </c>
      <c r="P26582" t="s">
        <v>9601</v>
      </c>
      <c r="Q26582" t="s">
        <v>445</v>
      </c>
      <c r="S26582" t="s">
        <v>9617</v>
      </c>
      <c r="T26582" t="str">
        <f t="shared" si="830"/>
        <v>200064039100159289840837</v>
      </c>
      <c r="U26582" t="str">
        <f t="shared" si="831"/>
        <v>ABA / From Inventory</v>
      </c>
    </row>
    <row r="26583" spans="1:21">
      <c r="A26583">
        <v>98408</v>
      </c>
      <c r="B26583">
        <v>7</v>
      </c>
      <c r="C26583">
        <v>984087</v>
      </c>
      <c r="D26583">
        <v>200064039</v>
      </c>
      <c r="E26583">
        <v>10015927</v>
      </c>
      <c r="F26583" t="s">
        <v>9804</v>
      </c>
      <c r="G26583" t="s">
        <v>9599</v>
      </c>
      <c r="H26583" t="s">
        <v>9611</v>
      </c>
      <c r="I26583" s="27">
        <v>45740</v>
      </c>
      <c r="J26583">
        <v>60</v>
      </c>
      <c r="K26583" t="s">
        <v>9605</v>
      </c>
      <c r="L26583">
        <v>1</v>
      </c>
      <c r="M26583">
        <v>1</v>
      </c>
      <c r="N26583" t="s">
        <v>9606</v>
      </c>
      <c r="P26583" t="s">
        <v>9601</v>
      </c>
      <c r="Q26583" t="s">
        <v>445</v>
      </c>
      <c r="S26583" t="s">
        <v>9617</v>
      </c>
      <c r="T26583" t="str">
        <f t="shared" si="830"/>
        <v>2000640391001592798408760</v>
      </c>
      <c r="U26583" t="str">
        <f t="shared" si="831"/>
        <v>ABA / From Inventory</v>
      </c>
    </row>
    <row r="26584" spans="1:21">
      <c r="A26584">
        <v>98408</v>
      </c>
      <c r="B26584">
        <v>8</v>
      </c>
      <c r="C26584">
        <v>984088</v>
      </c>
      <c r="D26584">
        <v>200064039</v>
      </c>
      <c r="E26584">
        <v>10202250</v>
      </c>
      <c r="F26584" t="s">
        <v>9804</v>
      </c>
      <c r="G26584" t="s">
        <v>9599</v>
      </c>
      <c r="H26584" t="s">
        <v>9611</v>
      </c>
      <c r="I26584" s="27">
        <v>45740</v>
      </c>
      <c r="J26584">
        <v>1</v>
      </c>
      <c r="K26584" t="s">
        <v>9605</v>
      </c>
      <c r="L26584">
        <v>1</v>
      </c>
      <c r="M26584">
        <v>1</v>
      </c>
      <c r="N26584" t="s">
        <v>9606</v>
      </c>
      <c r="P26584" t="s">
        <v>9618</v>
      </c>
      <c r="Q26584" t="s">
        <v>445</v>
      </c>
      <c r="S26584" t="s">
        <v>9617</v>
      </c>
      <c r="T26584" t="str">
        <f t="shared" si="830"/>
        <v>200064039102022509840881</v>
      </c>
      <c r="U26584" t="str">
        <f t="shared" si="831"/>
        <v>ABA / From Inventory</v>
      </c>
    </row>
    <row r="26585" spans="1:21">
      <c r="A26585">
        <v>146037</v>
      </c>
      <c r="B26585">
        <v>2</v>
      </c>
      <c r="C26585">
        <v>1460372</v>
      </c>
      <c r="D26585">
        <v>100047545</v>
      </c>
      <c r="E26585">
        <v>10532209</v>
      </c>
      <c r="F26585" t="s">
        <v>9641</v>
      </c>
      <c r="G26585" t="s">
        <v>9599</v>
      </c>
      <c r="H26585" t="s">
        <v>9611</v>
      </c>
      <c r="I26585" s="27">
        <v>49674</v>
      </c>
      <c r="J26585">
        <v>1</v>
      </c>
      <c r="K26585" t="s">
        <v>9605</v>
      </c>
      <c r="L26585">
        <v>6</v>
      </c>
      <c r="M26585">
        <v>6</v>
      </c>
      <c r="N26585" t="s">
        <v>9606</v>
      </c>
      <c r="P26585" t="s">
        <v>447</v>
      </c>
      <c r="Q26585" t="s">
        <v>449</v>
      </c>
      <c r="R26585" t="s">
        <v>445</v>
      </c>
      <c r="S26585" t="s">
        <v>418</v>
      </c>
      <c r="T26585" t="str">
        <f t="shared" si="830"/>
        <v>1000475451053220914603721</v>
      </c>
      <c r="U26585" t="str">
        <f t="shared" si="831"/>
        <v>ABA / From Inventory</v>
      </c>
    </row>
    <row r="26586" spans="1:21">
      <c r="A26586">
        <v>146037</v>
      </c>
      <c r="B26586">
        <v>3</v>
      </c>
      <c r="C26586">
        <v>1460373</v>
      </c>
      <c r="D26586">
        <v>100047545</v>
      </c>
      <c r="E26586">
        <v>10532208</v>
      </c>
      <c r="F26586" t="s">
        <v>9641</v>
      </c>
      <c r="G26586" t="s">
        <v>9599</v>
      </c>
      <c r="H26586" t="s">
        <v>9611</v>
      </c>
      <c r="I26586" s="27">
        <v>49674</v>
      </c>
      <c r="J26586">
        <v>1</v>
      </c>
      <c r="K26586" t="s">
        <v>9605</v>
      </c>
      <c r="L26586">
        <v>3</v>
      </c>
      <c r="M26586">
        <v>3</v>
      </c>
      <c r="N26586" t="s">
        <v>9606</v>
      </c>
      <c r="P26586" t="s">
        <v>447</v>
      </c>
      <c r="Q26586" t="s">
        <v>449</v>
      </c>
      <c r="R26586" t="s">
        <v>445</v>
      </c>
      <c r="S26586" t="s">
        <v>418</v>
      </c>
      <c r="T26586" t="str">
        <f t="shared" si="830"/>
        <v>1000475451053220814603731</v>
      </c>
      <c r="U26586" t="str">
        <f t="shared" si="831"/>
        <v>ABA / From Inventory</v>
      </c>
    </row>
    <row r="26587" spans="1:21">
      <c r="A26587">
        <v>146037</v>
      </c>
      <c r="B26587">
        <v>1</v>
      </c>
      <c r="C26587">
        <v>1460371</v>
      </c>
      <c r="D26587">
        <v>100047545</v>
      </c>
      <c r="E26587">
        <v>10532205</v>
      </c>
      <c r="F26587" t="s">
        <v>9641</v>
      </c>
      <c r="G26587" t="s">
        <v>9599</v>
      </c>
      <c r="H26587" t="s">
        <v>9611</v>
      </c>
      <c r="I26587" s="27">
        <v>49674</v>
      </c>
      <c r="J26587">
        <v>1</v>
      </c>
      <c r="K26587" t="s">
        <v>9605</v>
      </c>
      <c r="L26587">
        <v>29</v>
      </c>
      <c r="M26587">
        <v>29</v>
      </c>
      <c r="N26587" t="s">
        <v>9606</v>
      </c>
      <c r="P26587" t="s">
        <v>447</v>
      </c>
      <c r="Q26587" t="s">
        <v>449</v>
      </c>
      <c r="R26587" t="s">
        <v>445</v>
      </c>
      <c r="S26587" t="s">
        <v>418</v>
      </c>
      <c r="T26587" t="str">
        <f t="shared" si="830"/>
        <v>1000475451053220514603711</v>
      </c>
      <c r="U26587" t="str">
        <f t="shared" si="831"/>
        <v>ABA / From Inventory</v>
      </c>
    </row>
    <row r="26588" spans="1:21">
      <c r="A26588">
        <v>209168</v>
      </c>
      <c r="B26588">
        <v>1</v>
      </c>
      <c r="C26588">
        <v>2091681</v>
      </c>
      <c r="D26588">
        <v>100068870</v>
      </c>
      <c r="E26588">
        <v>11392240</v>
      </c>
      <c r="F26588" t="s">
        <v>9934</v>
      </c>
      <c r="G26588" t="s">
        <v>9645</v>
      </c>
      <c r="H26588" t="s">
        <v>9599</v>
      </c>
      <c r="I26588" s="27">
        <v>45809</v>
      </c>
      <c r="J26588">
        <v>2</v>
      </c>
      <c r="K26588" t="s">
        <v>9605</v>
      </c>
      <c r="L26588">
        <v>1</v>
      </c>
      <c r="M26588">
        <v>1</v>
      </c>
      <c r="N26588" t="s">
        <v>9606</v>
      </c>
      <c r="P26588" t="s">
        <v>9601</v>
      </c>
      <c r="Q26588" t="s">
        <v>9602</v>
      </c>
      <c r="S26588" t="s">
        <v>9603</v>
      </c>
      <c r="T26588" t="str">
        <f t="shared" si="830"/>
        <v>1000688701139224020916812</v>
      </c>
      <c r="U26588" t="str">
        <f t="shared" si="831"/>
        <v>ABA / From Inventory</v>
      </c>
    </row>
    <row r="26589" spans="1:21">
      <c r="A26589">
        <v>243586</v>
      </c>
      <c r="B26589">
        <v>1</v>
      </c>
      <c r="C26589">
        <v>2435861</v>
      </c>
      <c r="D26589">
        <v>100078991</v>
      </c>
      <c r="E26589">
        <v>10060392</v>
      </c>
      <c r="F26589" t="s">
        <v>9905</v>
      </c>
      <c r="G26589" t="s">
        <v>9599</v>
      </c>
      <c r="H26589" t="s">
        <v>9611</v>
      </c>
      <c r="I26589" s="27">
        <v>45478</v>
      </c>
      <c r="J26589">
        <v>2</v>
      </c>
      <c r="K26589" t="s">
        <v>9605</v>
      </c>
      <c r="L26589">
        <v>1</v>
      </c>
      <c r="M26589">
        <v>2</v>
      </c>
      <c r="N26589" t="s">
        <v>9606</v>
      </c>
      <c r="P26589" t="s">
        <v>447</v>
      </c>
      <c r="Q26589" t="s">
        <v>9647</v>
      </c>
      <c r="S26589" t="s">
        <v>9648</v>
      </c>
      <c r="T26589" t="str">
        <f t="shared" si="830"/>
        <v>1000789911006039224358612</v>
      </c>
      <c r="U26589" t="str">
        <f t="shared" si="831"/>
        <v>ABA / From Inventory</v>
      </c>
    </row>
    <row r="26590" spans="1:21">
      <c r="A26590">
        <v>243586</v>
      </c>
      <c r="B26590">
        <v>2</v>
      </c>
      <c r="C26590">
        <v>2435862</v>
      </c>
      <c r="D26590">
        <v>100078991</v>
      </c>
      <c r="E26590">
        <v>10059010</v>
      </c>
      <c r="F26590" t="s">
        <v>9905</v>
      </c>
      <c r="G26590" t="s">
        <v>9599</v>
      </c>
      <c r="H26590" t="s">
        <v>9611</v>
      </c>
      <c r="I26590" s="27">
        <v>45478</v>
      </c>
      <c r="J26590">
        <v>24</v>
      </c>
      <c r="K26590" t="s">
        <v>9605</v>
      </c>
      <c r="L26590">
        <v>1</v>
      </c>
      <c r="M26590">
        <v>1</v>
      </c>
      <c r="N26590" t="s">
        <v>9606</v>
      </c>
      <c r="P26590" t="s">
        <v>447</v>
      </c>
      <c r="Q26590" t="s">
        <v>9647</v>
      </c>
      <c r="S26590" t="s">
        <v>9648</v>
      </c>
      <c r="T26590" t="str">
        <f t="shared" si="830"/>
        <v>10007899110059010243586224</v>
      </c>
      <c r="U26590" t="str">
        <f t="shared" si="831"/>
        <v>ABA / From Inventory</v>
      </c>
    </row>
    <row r="26591" spans="1:21">
      <c r="A26591">
        <v>247950</v>
      </c>
      <c r="B26591">
        <v>1</v>
      </c>
      <c r="C26591">
        <v>2479501</v>
      </c>
      <c r="D26591">
        <v>100080115</v>
      </c>
      <c r="E26591">
        <v>11135546</v>
      </c>
      <c r="H26591" t="s">
        <v>9599</v>
      </c>
      <c r="I26591" s="27">
        <v>45746</v>
      </c>
      <c r="J26591">
        <v>1</v>
      </c>
      <c r="K26591" t="s">
        <v>9605</v>
      </c>
      <c r="L26591">
        <v>3</v>
      </c>
      <c r="M26591">
        <v>14</v>
      </c>
      <c r="N26591">
        <v>4500026968</v>
      </c>
      <c r="O26591">
        <v>10</v>
      </c>
      <c r="P26591" t="s">
        <v>447</v>
      </c>
      <c r="Q26591" t="s">
        <v>9602</v>
      </c>
      <c r="S26591" t="s">
        <v>9603</v>
      </c>
      <c r="T26591" t="str">
        <f t="shared" si="830"/>
        <v>1000801151113554624795011</v>
      </c>
      <c r="U26591" t="str">
        <f t="shared" si="831"/>
        <v>ABA / 4500026968</v>
      </c>
    </row>
    <row r="26592" spans="1:21">
      <c r="A26592">
        <v>247950</v>
      </c>
      <c r="B26592">
        <v>2</v>
      </c>
      <c r="C26592">
        <v>2479502</v>
      </c>
      <c r="D26592">
        <v>100080115</v>
      </c>
      <c r="E26592">
        <v>11135619</v>
      </c>
      <c r="H26592" t="s">
        <v>9599</v>
      </c>
      <c r="I26592" s="27">
        <v>45746</v>
      </c>
      <c r="J26592">
        <v>2</v>
      </c>
      <c r="K26592" t="s">
        <v>9605</v>
      </c>
      <c r="L26592">
        <v>3</v>
      </c>
      <c r="M26592">
        <v>14</v>
      </c>
      <c r="N26592" t="s">
        <v>9606</v>
      </c>
      <c r="P26592" t="s">
        <v>9601</v>
      </c>
      <c r="Q26592" t="s">
        <v>9602</v>
      </c>
      <c r="S26592" t="s">
        <v>9603</v>
      </c>
      <c r="T26592" t="str">
        <f t="shared" si="830"/>
        <v>1000801151113561924795022</v>
      </c>
      <c r="U26592" t="str">
        <f t="shared" si="831"/>
        <v>ABA / From Inventory</v>
      </c>
    </row>
    <row r="26593" spans="1:21">
      <c r="A26593">
        <v>247950</v>
      </c>
      <c r="B26593">
        <v>3</v>
      </c>
      <c r="C26593">
        <v>2479503</v>
      </c>
      <c r="D26593">
        <v>100080115</v>
      </c>
      <c r="E26593">
        <v>11056053</v>
      </c>
      <c r="H26593" t="s">
        <v>9599</v>
      </c>
      <c r="I26593" s="27">
        <v>45746</v>
      </c>
      <c r="J26593">
        <v>16</v>
      </c>
      <c r="K26593" t="s">
        <v>9605</v>
      </c>
      <c r="L26593">
        <v>3</v>
      </c>
      <c r="M26593">
        <v>14</v>
      </c>
      <c r="N26593" t="s">
        <v>9606</v>
      </c>
      <c r="P26593" t="s">
        <v>9601</v>
      </c>
      <c r="Q26593" t="s">
        <v>9602</v>
      </c>
      <c r="S26593" t="s">
        <v>9603</v>
      </c>
      <c r="T26593" t="str">
        <f t="shared" si="830"/>
        <v>10008011511056053247950316</v>
      </c>
      <c r="U26593" t="str">
        <f t="shared" si="831"/>
        <v>ABA / From Inventory</v>
      </c>
    </row>
    <row r="26594" spans="1:21">
      <c r="A26594">
        <v>139388</v>
      </c>
      <c r="B26594">
        <v>2</v>
      </c>
      <c r="C26594">
        <v>1393882</v>
      </c>
      <c r="D26594">
        <v>100040907</v>
      </c>
      <c r="E26594">
        <v>10477319</v>
      </c>
      <c r="F26594" t="s">
        <v>9932</v>
      </c>
      <c r="G26594" t="s">
        <v>9645</v>
      </c>
      <c r="H26594" t="s">
        <v>9611</v>
      </c>
      <c r="I26594" s="27">
        <v>45854</v>
      </c>
      <c r="J26594">
        <v>1</v>
      </c>
      <c r="K26594" t="s">
        <v>9605</v>
      </c>
      <c r="L26594">
        <v>1</v>
      </c>
      <c r="M26594">
        <v>1</v>
      </c>
      <c r="N26594">
        <v>4500031434</v>
      </c>
      <c r="O26594">
        <v>10</v>
      </c>
      <c r="P26594" t="s">
        <v>447</v>
      </c>
      <c r="Q26594" t="s">
        <v>449</v>
      </c>
      <c r="R26594" t="s">
        <v>445</v>
      </c>
      <c r="S26594" t="s">
        <v>418</v>
      </c>
      <c r="T26594" t="str">
        <f t="shared" si="830"/>
        <v>1000409071047731913938821</v>
      </c>
      <c r="U26594" t="str">
        <f t="shared" si="831"/>
        <v>ABA / 4500031434</v>
      </c>
    </row>
    <row r="26595" spans="1:21">
      <c r="A26595">
        <v>145059</v>
      </c>
      <c r="B26595">
        <v>2</v>
      </c>
      <c r="C26595">
        <v>1450592</v>
      </c>
      <c r="D26595">
        <v>100046607</v>
      </c>
      <c r="E26595">
        <v>10261568</v>
      </c>
      <c r="F26595" t="s">
        <v>9762</v>
      </c>
      <c r="G26595" t="s">
        <v>442</v>
      </c>
      <c r="H26595" t="s">
        <v>427</v>
      </c>
      <c r="I26595" s="27">
        <v>46137</v>
      </c>
      <c r="J26595">
        <v>1</v>
      </c>
      <c r="K26595" t="s">
        <v>9605</v>
      </c>
      <c r="L26595">
        <v>1</v>
      </c>
      <c r="M26595">
        <v>1</v>
      </c>
      <c r="N26595" t="s">
        <v>9606</v>
      </c>
      <c r="P26595" t="s">
        <v>447</v>
      </c>
      <c r="Q26595" t="s">
        <v>445</v>
      </c>
      <c r="S26595" t="s">
        <v>9617</v>
      </c>
      <c r="T26595" t="str">
        <f t="shared" si="830"/>
        <v>1000466071026156814505921</v>
      </c>
      <c r="U26595" t="str">
        <f t="shared" si="831"/>
        <v>ABA / From Inventory</v>
      </c>
    </row>
    <row r="26596" spans="1:21">
      <c r="A26596">
        <v>145059</v>
      </c>
      <c r="B26596">
        <v>4</v>
      </c>
      <c r="C26596">
        <v>1450594</v>
      </c>
      <c r="D26596">
        <v>100046607</v>
      </c>
      <c r="E26596">
        <v>10206787</v>
      </c>
      <c r="F26596" t="s">
        <v>9762</v>
      </c>
      <c r="G26596" t="s">
        <v>442</v>
      </c>
      <c r="H26596" t="s">
        <v>427</v>
      </c>
      <c r="I26596" s="27">
        <v>46137</v>
      </c>
      <c r="J26596">
        <v>6</v>
      </c>
      <c r="K26596" t="s">
        <v>9600</v>
      </c>
      <c r="L26596">
        <v>2</v>
      </c>
      <c r="M26596">
        <v>4</v>
      </c>
      <c r="P26596" t="s">
        <v>9601</v>
      </c>
      <c r="Q26596" t="s">
        <v>445</v>
      </c>
      <c r="S26596" t="s">
        <v>9617</v>
      </c>
      <c r="T26596" t="str">
        <f t="shared" si="830"/>
        <v>1000466071020678714505946</v>
      </c>
      <c r="U26596" t="str">
        <f t="shared" si="831"/>
        <v xml:space="preserve">Not Allocated / </v>
      </c>
    </row>
    <row r="26597" spans="1:21">
      <c r="A26597">
        <v>145059</v>
      </c>
      <c r="B26597">
        <v>3</v>
      </c>
      <c r="C26597">
        <v>1450593</v>
      </c>
      <c r="D26597">
        <v>100046607</v>
      </c>
      <c r="E26597">
        <v>10009402</v>
      </c>
      <c r="F26597" t="s">
        <v>9762</v>
      </c>
      <c r="G26597" t="s">
        <v>442</v>
      </c>
      <c r="H26597" t="s">
        <v>427</v>
      </c>
      <c r="I26597" s="27">
        <v>46137</v>
      </c>
      <c r="J26597">
        <v>1</v>
      </c>
      <c r="K26597" t="s">
        <v>9605</v>
      </c>
      <c r="L26597">
        <v>1</v>
      </c>
      <c r="M26597">
        <v>1</v>
      </c>
      <c r="N26597" t="s">
        <v>9606</v>
      </c>
      <c r="P26597" t="s">
        <v>9601</v>
      </c>
      <c r="Q26597" t="s">
        <v>445</v>
      </c>
      <c r="S26597" t="s">
        <v>9617</v>
      </c>
      <c r="T26597" t="str">
        <f t="shared" si="830"/>
        <v>1000466071000940214505931</v>
      </c>
      <c r="U26597" t="str">
        <f t="shared" si="831"/>
        <v>ABA / From Inventory</v>
      </c>
    </row>
    <row r="26598" spans="1:21">
      <c r="A26598">
        <v>136850</v>
      </c>
      <c r="B26598">
        <v>8</v>
      </c>
      <c r="C26598">
        <v>1368508</v>
      </c>
      <c r="D26598">
        <v>100038326</v>
      </c>
      <c r="E26598">
        <v>10478382</v>
      </c>
      <c r="F26598" t="s">
        <v>9636</v>
      </c>
      <c r="G26598" t="s">
        <v>9599</v>
      </c>
      <c r="H26598" t="s">
        <v>9599</v>
      </c>
      <c r="I26598" s="27">
        <v>45359</v>
      </c>
      <c r="J26598">
        <v>7</v>
      </c>
      <c r="K26598" t="s">
        <v>9605</v>
      </c>
      <c r="L26598">
        <v>1</v>
      </c>
      <c r="M26598">
        <v>1</v>
      </c>
      <c r="N26598" t="s">
        <v>9606</v>
      </c>
      <c r="P26598" t="s">
        <v>447</v>
      </c>
      <c r="Q26598" t="s">
        <v>9622</v>
      </c>
      <c r="S26598" t="s">
        <v>9623</v>
      </c>
      <c r="T26598" t="str">
        <f t="shared" si="830"/>
        <v>1000383261047838213685087</v>
      </c>
      <c r="U26598" t="str">
        <f t="shared" si="831"/>
        <v>ABA / From Inventory</v>
      </c>
    </row>
    <row r="26599" spans="1:21">
      <c r="A26599">
        <v>84540</v>
      </c>
      <c r="B26599">
        <v>3</v>
      </c>
      <c r="C26599">
        <v>845403</v>
      </c>
      <c r="D26599">
        <v>600001645</v>
      </c>
      <c r="E26599">
        <v>10202339</v>
      </c>
      <c r="F26599" t="s">
        <v>10350</v>
      </c>
      <c r="G26599" t="s">
        <v>1585</v>
      </c>
      <c r="H26599" t="s">
        <v>1585</v>
      </c>
      <c r="I26599" s="27">
        <v>45384</v>
      </c>
      <c r="J26599">
        <v>4</v>
      </c>
      <c r="K26599" t="s">
        <v>9605</v>
      </c>
      <c r="L26599">
        <v>1</v>
      </c>
      <c r="M26599">
        <v>1</v>
      </c>
      <c r="N26599" t="s">
        <v>9606</v>
      </c>
      <c r="P26599" t="s">
        <v>447</v>
      </c>
      <c r="Q26599" t="s">
        <v>449</v>
      </c>
      <c r="R26599" t="s">
        <v>445</v>
      </c>
      <c r="S26599" t="s">
        <v>418</v>
      </c>
      <c r="T26599" t="str">
        <f t="shared" si="830"/>
        <v>600001645102023398454034</v>
      </c>
      <c r="U26599" t="str">
        <f t="shared" si="831"/>
        <v>ABA / From Inventory</v>
      </c>
    </row>
    <row r="26600" spans="1:21">
      <c r="A26600">
        <v>84540</v>
      </c>
      <c r="B26600">
        <v>2</v>
      </c>
      <c r="C26600">
        <v>845402</v>
      </c>
      <c r="D26600">
        <v>600001645</v>
      </c>
      <c r="E26600">
        <v>10202329</v>
      </c>
      <c r="F26600" t="s">
        <v>10350</v>
      </c>
      <c r="G26600" t="s">
        <v>1585</v>
      </c>
      <c r="H26600" t="s">
        <v>1585</v>
      </c>
      <c r="I26600" s="27">
        <v>45384</v>
      </c>
      <c r="J26600">
        <v>2</v>
      </c>
      <c r="K26600" t="s">
        <v>9605</v>
      </c>
      <c r="L26600">
        <v>1</v>
      </c>
      <c r="M26600">
        <v>3</v>
      </c>
      <c r="N26600" t="s">
        <v>9606</v>
      </c>
      <c r="P26600" t="s">
        <v>447</v>
      </c>
      <c r="Q26600" t="s">
        <v>449</v>
      </c>
      <c r="R26600" t="s">
        <v>445</v>
      </c>
      <c r="S26600" t="s">
        <v>418</v>
      </c>
      <c r="T26600" t="str">
        <f t="shared" si="830"/>
        <v>600001645102023298454022</v>
      </c>
      <c r="U26600" t="str">
        <f t="shared" si="831"/>
        <v>ABA / From Inventory</v>
      </c>
    </row>
    <row r="26601" spans="1:21">
      <c r="A26601">
        <v>129850</v>
      </c>
      <c r="B26601">
        <v>29</v>
      </c>
      <c r="C26601">
        <v>12985029</v>
      </c>
      <c r="D26601">
        <v>200091556</v>
      </c>
      <c r="E26601">
        <v>10009298</v>
      </c>
      <c r="F26601" t="s">
        <v>9754</v>
      </c>
      <c r="G26601" t="s">
        <v>9599</v>
      </c>
      <c r="H26601" t="s">
        <v>427</v>
      </c>
      <c r="I26601" s="27">
        <v>48945</v>
      </c>
      <c r="J26601">
        <v>2</v>
      </c>
      <c r="K26601" t="s">
        <v>9605</v>
      </c>
      <c r="L26601">
        <v>2</v>
      </c>
      <c r="M26601">
        <v>11</v>
      </c>
      <c r="N26601" t="s">
        <v>9606</v>
      </c>
      <c r="P26601" t="s">
        <v>447</v>
      </c>
      <c r="Q26601" t="s">
        <v>449</v>
      </c>
      <c r="R26601" t="s">
        <v>445</v>
      </c>
      <c r="S26601" t="s">
        <v>418</v>
      </c>
      <c r="T26601" t="str">
        <f t="shared" si="830"/>
        <v>20009155610009298129850292</v>
      </c>
      <c r="U26601" t="str">
        <f t="shared" si="831"/>
        <v>ABA / From Inventory</v>
      </c>
    </row>
    <row r="26602" spans="1:21">
      <c r="A26602">
        <v>129850</v>
      </c>
      <c r="B26602">
        <v>6</v>
      </c>
      <c r="C26602">
        <v>1298506</v>
      </c>
      <c r="D26602">
        <v>200091556</v>
      </c>
      <c r="E26602">
        <v>10009378</v>
      </c>
      <c r="F26602" t="s">
        <v>9754</v>
      </c>
      <c r="G26602" t="s">
        <v>9599</v>
      </c>
      <c r="H26602" t="s">
        <v>427</v>
      </c>
      <c r="I26602" s="27">
        <v>48945</v>
      </c>
      <c r="J26602">
        <v>1</v>
      </c>
      <c r="K26602" t="s">
        <v>9605</v>
      </c>
      <c r="L26602">
        <v>1</v>
      </c>
      <c r="M26602">
        <v>4</v>
      </c>
      <c r="N26602" t="s">
        <v>9606</v>
      </c>
      <c r="P26602" t="s">
        <v>447</v>
      </c>
      <c r="Q26602" t="s">
        <v>449</v>
      </c>
      <c r="R26602" t="s">
        <v>445</v>
      </c>
      <c r="S26602" t="s">
        <v>418</v>
      </c>
      <c r="T26602" t="str">
        <f t="shared" si="830"/>
        <v>2000915561000937812985061</v>
      </c>
      <c r="U26602" t="str">
        <f t="shared" si="831"/>
        <v>ABA / From Inventory</v>
      </c>
    </row>
    <row r="26603" spans="1:21">
      <c r="A26603">
        <v>129850</v>
      </c>
      <c r="B26603">
        <v>7</v>
      </c>
      <c r="C26603">
        <v>1298507</v>
      </c>
      <c r="D26603">
        <v>200091556</v>
      </c>
      <c r="E26603">
        <v>10009383</v>
      </c>
      <c r="F26603" t="s">
        <v>9754</v>
      </c>
      <c r="G26603" t="s">
        <v>9599</v>
      </c>
      <c r="H26603" t="s">
        <v>427</v>
      </c>
      <c r="I26603" s="27">
        <v>48945</v>
      </c>
      <c r="J26603">
        <v>1</v>
      </c>
      <c r="K26603" t="s">
        <v>9605</v>
      </c>
      <c r="L26603">
        <v>1</v>
      </c>
      <c r="M26603">
        <v>4</v>
      </c>
      <c r="N26603" t="s">
        <v>9606</v>
      </c>
      <c r="P26603" t="s">
        <v>447</v>
      </c>
      <c r="Q26603" t="s">
        <v>449</v>
      </c>
      <c r="R26603" t="s">
        <v>445</v>
      </c>
      <c r="S26603" t="s">
        <v>418</v>
      </c>
      <c r="T26603" t="str">
        <f t="shared" si="830"/>
        <v>2000915561000938312985071</v>
      </c>
      <c r="U26603" t="str">
        <f t="shared" si="831"/>
        <v>ABA / From Inventory</v>
      </c>
    </row>
    <row r="26604" spans="1:21">
      <c r="A26604">
        <v>129850</v>
      </c>
      <c r="B26604">
        <v>49</v>
      </c>
      <c r="C26604">
        <v>12985049</v>
      </c>
      <c r="D26604">
        <v>200091556</v>
      </c>
      <c r="E26604">
        <v>10025981</v>
      </c>
      <c r="F26604" t="s">
        <v>9754</v>
      </c>
      <c r="G26604" t="s">
        <v>9599</v>
      </c>
      <c r="H26604" t="s">
        <v>427</v>
      </c>
      <c r="I26604" s="27">
        <v>48945</v>
      </c>
      <c r="J26604">
        <v>1</v>
      </c>
      <c r="K26604" t="s">
        <v>9605</v>
      </c>
      <c r="L26604">
        <v>3</v>
      </c>
      <c r="M26604">
        <v>7</v>
      </c>
      <c r="N26604" t="s">
        <v>9606</v>
      </c>
      <c r="P26604" t="s">
        <v>447</v>
      </c>
      <c r="Q26604" t="s">
        <v>449</v>
      </c>
      <c r="R26604" t="s">
        <v>445</v>
      </c>
      <c r="S26604" t="s">
        <v>418</v>
      </c>
      <c r="T26604" t="str">
        <f t="shared" si="830"/>
        <v>20009155610025981129850491</v>
      </c>
      <c r="U26604" t="str">
        <f t="shared" si="831"/>
        <v>ABA / From Inventory</v>
      </c>
    </row>
    <row r="26605" spans="1:21">
      <c r="A26605">
        <v>129850</v>
      </c>
      <c r="B26605">
        <v>24</v>
      </c>
      <c r="C26605">
        <v>12985024</v>
      </c>
      <c r="D26605">
        <v>200091556</v>
      </c>
      <c r="E26605">
        <v>10009217</v>
      </c>
      <c r="F26605" t="s">
        <v>9754</v>
      </c>
      <c r="G26605" t="s">
        <v>9599</v>
      </c>
      <c r="H26605" t="s">
        <v>427</v>
      </c>
      <c r="I26605" s="27">
        <v>48945</v>
      </c>
      <c r="J26605">
        <v>2</v>
      </c>
      <c r="K26605" t="s">
        <v>9605</v>
      </c>
      <c r="L26605">
        <v>2</v>
      </c>
      <c r="M26605">
        <v>9</v>
      </c>
      <c r="N26605" t="s">
        <v>9606</v>
      </c>
      <c r="P26605" t="s">
        <v>447</v>
      </c>
      <c r="Q26605" t="s">
        <v>449</v>
      </c>
      <c r="R26605" t="s">
        <v>445</v>
      </c>
      <c r="S26605" t="s">
        <v>418</v>
      </c>
      <c r="T26605" t="str">
        <f t="shared" si="830"/>
        <v>20009155610009217129850242</v>
      </c>
      <c r="U26605" t="str">
        <f t="shared" si="831"/>
        <v>ABA / From Inventory</v>
      </c>
    </row>
    <row r="26606" spans="1:21">
      <c r="A26606">
        <v>129850</v>
      </c>
      <c r="B26606">
        <v>56</v>
      </c>
      <c r="C26606">
        <v>12985056</v>
      </c>
      <c r="D26606">
        <v>200091556</v>
      </c>
      <c r="E26606">
        <v>10287632</v>
      </c>
      <c r="F26606" t="s">
        <v>9754</v>
      </c>
      <c r="G26606" t="s">
        <v>9599</v>
      </c>
      <c r="H26606" t="s">
        <v>427</v>
      </c>
      <c r="I26606" s="27">
        <v>48946</v>
      </c>
      <c r="J26606">
        <v>1</v>
      </c>
      <c r="K26606" t="s">
        <v>9605</v>
      </c>
      <c r="L26606">
        <v>3</v>
      </c>
      <c r="M26606">
        <v>11</v>
      </c>
      <c r="N26606" t="s">
        <v>9606</v>
      </c>
      <c r="P26606" t="s">
        <v>447</v>
      </c>
      <c r="Q26606" t="s">
        <v>449</v>
      </c>
      <c r="R26606" t="s">
        <v>445</v>
      </c>
      <c r="S26606" t="s">
        <v>418</v>
      </c>
      <c r="T26606" t="str">
        <f t="shared" si="830"/>
        <v>20009155610287632129850561</v>
      </c>
      <c r="U26606" t="str">
        <f t="shared" si="831"/>
        <v>ABA / From Inventory</v>
      </c>
    </row>
    <row r="26607" spans="1:21">
      <c r="A26607">
        <v>129850</v>
      </c>
      <c r="B26607">
        <v>25</v>
      </c>
      <c r="C26607">
        <v>12985025</v>
      </c>
      <c r="D26607">
        <v>200091556</v>
      </c>
      <c r="E26607">
        <v>10009265</v>
      </c>
      <c r="F26607" t="s">
        <v>9754</v>
      </c>
      <c r="G26607" t="s">
        <v>9599</v>
      </c>
      <c r="H26607" t="s">
        <v>427</v>
      </c>
      <c r="I26607" s="27">
        <v>48945</v>
      </c>
      <c r="J26607">
        <v>2</v>
      </c>
      <c r="K26607" t="s">
        <v>9605</v>
      </c>
      <c r="L26607">
        <v>3</v>
      </c>
      <c r="M26607">
        <v>7</v>
      </c>
      <c r="N26607" t="s">
        <v>9606</v>
      </c>
      <c r="P26607" t="s">
        <v>447</v>
      </c>
      <c r="Q26607" t="s">
        <v>449</v>
      </c>
      <c r="R26607" t="s">
        <v>445</v>
      </c>
      <c r="S26607" t="s">
        <v>418</v>
      </c>
      <c r="T26607" t="str">
        <f t="shared" si="830"/>
        <v>20009155610009265129850252</v>
      </c>
      <c r="U26607" t="str">
        <f t="shared" si="831"/>
        <v>ABA / From Inventory</v>
      </c>
    </row>
    <row r="26608" spans="1:21">
      <c r="A26608">
        <v>129850</v>
      </c>
      <c r="B26608">
        <v>33</v>
      </c>
      <c r="C26608">
        <v>12985033</v>
      </c>
      <c r="D26608">
        <v>200091556</v>
      </c>
      <c r="E26608">
        <v>10060916</v>
      </c>
      <c r="F26608" t="s">
        <v>9754</v>
      </c>
      <c r="G26608" t="s">
        <v>9599</v>
      </c>
      <c r="H26608" t="s">
        <v>427</v>
      </c>
      <c r="I26608" s="27">
        <v>48945</v>
      </c>
      <c r="J26608">
        <v>6</v>
      </c>
      <c r="K26608" t="s">
        <v>9605</v>
      </c>
      <c r="L26608">
        <v>30</v>
      </c>
      <c r="M26608">
        <v>37</v>
      </c>
      <c r="N26608" t="s">
        <v>9606</v>
      </c>
      <c r="P26608" t="s">
        <v>447</v>
      </c>
      <c r="Q26608" t="s">
        <v>449</v>
      </c>
      <c r="R26608" t="s">
        <v>445</v>
      </c>
      <c r="S26608" t="s">
        <v>418</v>
      </c>
      <c r="T26608" t="str">
        <f t="shared" si="830"/>
        <v>20009155610060916129850336</v>
      </c>
      <c r="U26608" t="str">
        <f t="shared" si="831"/>
        <v>ABA / From Inventory</v>
      </c>
    </row>
    <row r="26609" spans="1:21">
      <c r="A26609">
        <v>129850</v>
      </c>
      <c r="B26609">
        <v>11</v>
      </c>
      <c r="C26609">
        <v>12985011</v>
      </c>
      <c r="D26609">
        <v>200091556</v>
      </c>
      <c r="E26609">
        <v>10009220</v>
      </c>
      <c r="F26609" t="s">
        <v>9754</v>
      </c>
      <c r="G26609" t="s">
        <v>9599</v>
      </c>
      <c r="H26609" t="s">
        <v>427</v>
      </c>
      <c r="I26609" s="27">
        <v>48945</v>
      </c>
      <c r="J26609">
        <v>4</v>
      </c>
      <c r="K26609" t="s">
        <v>9605</v>
      </c>
      <c r="L26609">
        <v>2</v>
      </c>
      <c r="M26609">
        <v>6</v>
      </c>
      <c r="N26609" t="s">
        <v>9606</v>
      </c>
      <c r="P26609" t="s">
        <v>447</v>
      </c>
      <c r="Q26609" t="s">
        <v>449</v>
      </c>
      <c r="R26609" t="s">
        <v>445</v>
      </c>
      <c r="S26609" t="s">
        <v>418</v>
      </c>
      <c r="T26609" t="str">
        <f t="shared" si="830"/>
        <v>20009155610009220129850114</v>
      </c>
      <c r="U26609" t="str">
        <f t="shared" si="831"/>
        <v>ABA / From Inventory</v>
      </c>
    </row>
    <row r="26610" spans="1:21">
      <c r="A26610">
        <v>129850</v>
      </c>
      <c r="B26610">
        <v>32</v>
      </c>
      <c r="C26610">
        <v>12985032</v>
      </c>
      <c r="D26610">
        <v>200091556</v>
      </c>
      <c r="E26610">
        <v>10060398</v>
      </c>
      <c r="F26610" t="s">
        <v>9754</v>
      </c>
      <c r="G26610" t="s">
        <v>9599</v>
      </c>
      <c r="H26610" t="s">
        <v>427</v>
      </c>
      <c r="I26610" s="27">
        <v>48945</v>
      </c>
      <c r="J26610">
        <v>30</v>
      </c>
      <c r="K26610" t="s">
        <v>9605</v>
      </c>
      <c r="L26610">
        <v>5</v>
      </c>
      <c r="M26610">
        <v>11</v>
      </c>
      <c r="N26610" t="s">
        <v>9606</v>
      </c>
      <c r="P26610" t="s">
        <v>447</v>
      </c>
      <c r="Q26610" t="s">
        <v>449</v>
      </c>
      <c r="R26610" t="s">
        <v>445</v>
      </c>
      <c r="S26610" t="s">
        <v>418</v>
      </c>
      <c r="T26610" t="str">
        <f t="shared" si="830"/>
        <v>200091556100603981298503230</v>
      </c>
      <c r="U26610" t="str">
        <f t="shared" si="831"/>
        <v>ABA / From Inventory</v>
      </c>
    </row>
    <row r="26611" spans="1:21">
      <c r="A26611">
        <v>129850</v>
      </c>
      <c r="B26611">
        <v>9</v>
      </c>
      <c r="C26611">
        <v>1298509</v>
      </c>
      <c r="D26611">
        <v>200091556</v>
      </c>
      <c r="E26611">
        <v>10215847</v>
      </c>
      <c r="F26611" t="s">
        <v>9754</v>
      </c>
      <c r="G26611" t="s">
        <v>9599</v>
      </c>
      <c r="H26611" t="s">
        <v>427</v>
      </c>
      <c r="I26611" s="27">
        <v>48945</v>
      </c>
      <c r="J26611">
        <v>1</v>
      </c>
      <c r="K26611" t="s">
        <v>9605</v>
      </c>
      <c r="L26611">
        <v>2</v>
      </c>
      <c r="M26611">
        <v>6</v>
      </c>
      <c r="N26611" t="s">
        <v>9606</v>
      </c>
      <c r="P26611" t="s">
        <v>447</v>
      </c>
      <c r="Q26611" t="s">
        <v>449</v>
      </c>
      <c r="R26611" t="s">
        <v>445</v>
      </c>
      <c r="S26611" t="s">
        <v>418</v>
      </c>
      <c r="T26611" t="str">
        <f t="shared" si="830"/>
        <v>2000915561021584712985091</v>
      </c>
      <c r="U26611" t="str">
        <f t="shared" si="831"/>
        <v>ABA / From Inventory</v>
      </c>
    </row>
    <row r="26612" spans="1:21">
      <c r="A26612">
        <v>129850</v>
      </c>
      <c r="B26612">
        <v>30</v>
      </c>
      <c r="C26612">
        <v>12985030</v>
      </c>
      <c r="D26612">
        <v>200091556</v>
      </c>
      <c r="E26612">
        <v>10009299</v>
      </c>
      <c r="F26612" t="s">
        <v>9754</v>
      </c>
      <c r="G26612" t="s">
        <v>9599</v>
      </c>
      <c r="H26612" t="s">
        <v>427</v>
      </c>
      <c r="I26612" s="27">
        <v>48945</v>
      </c>
      <c r="J26612">
        <v>2</v>
      </c>
      <c r="K26612" t="s">
        <v>9605</v>
      </c>
      <c r="L26612">
        <v>4</v>
      </c>
      <c r="M26612">
        <v>11</v>
      </c>
      <c r="N26612" t="s">
        <v>9606</v>
      </c>
      <c r="P26612" t="s">
        <v>447</v>
      </c>
      <c r="Q26612" t="s">
        <v>449</v>
      </c>
      <c r="R26612" t="s">
        <v>445</v>
      </c>
      <c r="S26612" t="s">
        <v>418</v>
      </c>
      <c r="T26612" t="str">
        <f t="shared" si="830"/>
        <v>20009155610009299129850302</v>
      </c>
      <c r="U26612" t="str">
        <f t="shared" si="831"/>
        <v>ABA / From Inventory</v>
      </c>
    </row>
    <row r="26613" spans="1:21">
      <c r="A26613">
        <v>129850</v>
      </c>
      <c r="B26613">
        <v>4</v>
      </c>
      <c r="C26613">
        <v>1298504</v>
      </c>
      <c r="D26613">
        <v>200091556</v>
      </c>
      <c r="E26613">
        <v>10009223</v>
      </c>
      <c r="F26613" t="s">
        <v>9754</v>
      </c>
      <c r="G26613" t="s">
        <v>9599</v>
      </c>
      <c r="H26613" t="s">
        <v>427</v>
      </c>
      <c r="I26613" s="27">
        <v>48945</v>
      </c>
      <c r="J26613">
        <v>2</v>
      </c>
      <c r="K26613" t="s">
        <v>9605</v>
      </c>
      <c r="L26613">
        <v>1</v>
      </c>
      <c r="M26613">
        <v>4</v>
      </c>
      <c r="N26613" t="s">
        <v>9606</v>
      </c>
      <c r="P26613" t="s">
        <v>447</v>
      </c>
      <c r="Q26613" t="s">
        <v>449</v>
      </c>
      <c r="R26613" t="s">
        <v>445</v>
      </c>
      <c r="S26613" t="s">
        <v>418</v>
      </c>
      <c r="T26613" t="str">
        <f t="shared" si="830"/>
        <v>2000915561000922312985042</v>
      </c>
      <c r="U26613" t="str">
        <f t="shared" si="831"/>
        <v>ABA / From Inventory</v>
      </c>
    </row>
    <row r="26614" spans="1:21">
      <c r="A26614">
        <v>129850</v>
      </c>
      <c r="B26614">
        <v>21</v>
      </c>
      <c r="C26614">
        <v>12985021</v>
      </c>
      <c r="D26614">
        <v>200091556</v>
      </c>
      <c r="E26614">
        <v>10009242</v>
      </c>
      <c r="F26614" t="s">
        <v>9754</v>
      </c>
      <c r="G26614" t="s">
        <v>9599</v>
      </c>
      <c r="H26614" t="s">
        <v>427</v>
      </c>
      <c r="I26614" s="27">
        <v>48945</v>
      </c>
      <c r="J26614">
        <v>2</v>
      </c>
      <c r="K26614" t="s">
        <v>9605</v>
      </c>
      <c r="L26614">
        <v>2</v>
      </c>
      <c r="M26614">
        <v>5</v>
      </c>
      <c r="N26614" t="s">
        <v>9606</v>
      </c>
      <c r="P26614" t="s">
        <v>447</v>
      </c>
      <c r="Q26614" t="s">
        <v>449</v>
      </c>
      <c r="R26614" t="s">
        <v>445</v>
      </c>
      <c r="S26614" t="s">
        <v>418</v>
      </c>
      <c r="T26614" t="str">
        <f t="shared" si="830"/>
        <v>20009155610009242129850212</v>
      </c>
      <c r="U26614" t="str">
        <f t="shared" si="831"/>
        <v>ABA / From Inventory</v>
      </c>
    </row>
    <row r="26615" spans="1:21">
      <c r="A26615">
        <v>129850</v>
      </c>
      <c r="B26615">
        <v>15</v>
      </c>
      <c r="C26615">
        <v>12985015</v>
      </c>
      <c r="D26615">
        <v>200091556</v>
      </c>
      <c r="E26615">
        <v>10009219</v>
      </c>
      <c r="F26615" t="s">
        <v>9754</v>
      </c>
      <c r="G26615" t="s">
        <v>9599</v>
      </c>
      <c r="H26615" t="s">
        <v>427</v>
      </c>
      <c r="I26615" s="27">
        <v>48945</v>
      </c>
      <c r="J26615">
        <v>2</v>
      </c>
      <c r="K26615" t="s">
        <v>9605</v>
      </c>
      <c r="L26615">
        <v>2</v>
      </c>
      <c r="M26615">
        <v>5</v>
      </c>
      <c r="N26615" t="s">
        <v>9606</v>
      </c>
      <c r="P26615" t="s">
        <v>447</v>
      </c>
      <c r="Q26615" t="s">
        <v>449</v>
      </c>
      <c r="R26615" t="s">
        <v>445</v>
      </c>
      <c r="S26615" t="s">
        <v>418</v>
      </c>
      <c r="T26615" t="str">
        <f t="shared" si="830"/>
        <v>20009155610009219129850152</v>
      </c>
      <c r="U26615" t="str">
        <f t="shared" si="831"/>
        <v>ABA / From Inventory</v>
      </c>
    </row>
    <row r="26616" spans="1:21">
      <c r="A26616">
        <v>129850</v>
      </c>
      <c r="B26616">
        <v>5</v>
      </c>
      <c r="C26616">
        <v>1298505</v>
      </c>
      <c r="D26616">
        <v>200091556</v>
      </c>
      <c r="E26616">
        <v>10009224</v>
      </c>
      <c r="F26616" t="s">
        <v>9754</v>
      </c>
      <c r="G26616" t="s">
        <v>9599</v>
      </c>
      <c r="H26616" t="s">
        <v>427</v>
      </c>
      <c r="I26616" s="27">
        <v>48945</v>
      </c>
      <c r="J26616">
        <v>8</v>
      </c>
      <c r="K26616" t="s">
        <v>9605</v>
      </c>
      <c r="L26616">
        <v>1</v>
      </c>
      <c r="M26616">
        <v>4</v>
      </c>
      <c r="N26616" t="s">
        <v>9606</v>
      </c>
      <c r="P26616" t="s">
        <v>447</v>
      </c>
      <c r="Q26616" t="s">
        <v>449</v>
      </c>
      <c r="R26616" t="s">
        <v>445</v>
      </c>
      <c r="S26616" t="s">
        <v>418</v>
      </c>
      <c r="T26616" t="str">
        <f t="shared" si="830"/>
        <v>2000915561000922412985058</v>
      </c>
      <c r="U26616" t="str">
        <f t="shared" si="831"/>
        <v>ABA / From Inventory</v>
      </c>
    </row>
    <row r="26617" spans="1:21">
      <c r="A26617">
        <v>129850</v>
      </c>
      <c r="B26617">
        <v>12</v>
      </c>
      <c r="C26617">
        <v>12985012</v>
      </c>
      <c r="D26617">
        <v>200091556</v>
      </c>
      <c r="E26617">
        <v>10009221</v>
      </c>
      <c r="F26617" t="s">
        <v>9754</v>
      </c>
      <c r="G26617" t="s">
        <v>9599</v>
      </c>
      <c r="H26617" t="s">
        <v>427</v>
      </c>
      <c r="I26617" s="27">
        <v>48945</v>
      </c>
      <c r="J26617">
        <v>4</v>
      </c>
      <c r="K26617" t="s">
        <v>9605</v>
      </c>
      <c r="L26617">
        <v>1</v>
      </c>
      <c r="M26617">
        <v>5</v>
      </c>
      <c r="N26617" t="s">
        <v>9606</v>
      </c>
      <c r="P26617" t="s">
        <v>447</v>
      </c>
      <c r="Q26617" t="s">
        <v>449</v>
      </c>
      <c r="R26617" t="s">
        <v>445</v>
      </c>
      <c r="S26617" t="s">
        <v>418</v>
      </c>
      <c r="T26617" t="str">
        <f t="shared" si="830"/>
        <v>20009155610009221129850124</v>
      </c>
      <c r="U26617" t="str">
        <f t="shared" si="831"/>
        <v>ABA / From Inventory</v>
      </c>
    </row>
    <row r="26618" spans="1:21">
      <c r="A26618">
        <v>129850</v>
      </c>
      <c r="B26618">
        <v>53</v>
      </c>
      <c r="C26618">
        <v>12985053</v>
      </c>
      <c r="D26618">
        <v>200091556</v>
      </c>
      <c r="E26618">
        <v>10026223</v>
      </c>
      <c r="F26618" t="s">
        <v>9754</v>
      </c>
      <c r="G26618" t="s">
        <v>9599</v>
      </c>
      <c r="H26618" t="s">
        <v>427</v>
      </c>
      <c r="I26618" s="27">
        <v>48946</v>
      </c>
      <c r="J26618">
        <v>2</v>
      </c>
      <c r="K26618" t="s">
        <v>9605</v>
      </c>
      <c r="L26618">
        <v>4</v>
      </c>
      <c r="M26618">
        <v>12</v>
      </c>
      <c r="N26618" t="s">
        <v>9606</v>
      </c>
      <c r="P26618" t="s">
        <v>447</v>
      </c>
      <c r="Q26618" t="s">
        <v>449</v>
      </c>
      <c r="R26618" t="s">
        <v>445</v>
      </c>
      <c r="S26618" t="s">
        <v>418</v>
      </c>
      <c r="T26618" t="str">
        <f t="shared" si="830"/>
        <v>20009155610026223129850532</v>
      </c>
      <c r="U26618" t="str">
        <f t="shared" si="831"/>
        <v>ABA / From Inventory</v>
      </c>
    </row>
    <row r="26619" spans="1:21">
      <c r="A26619">
        <v>129850</v>
      </c>
      <c r="B26619">
        <v>8</v>
      </c>
      <c r="C26619">
        <v>1298508</v>
      </c>
      <c r="D26619">
        <v>200091556</v>
      </c>
      <c r="E26619">
        <v>10215823</v>
      </c>
      <c r="F26619" t="s">
        <v>9754</v>
      </c>
      <c r="G26619" t="s">
        <v>9599</v>
      </c>
      <c r="H26619" t="s">
        <v>427</v>
      </c>
      <c r="I26619" s="27">
        <v>48945</v>
      </c>
      <c r="J26619">
        <v>1</v>
      </c>
      <c r="K26619" t="s">
        <v>9605</v>
      </c>
      <c r="L26619">
        <v>2</v>
      </c>
      <c r="M26619">
        <v>6</v>
      </c>
      <c r="N26619" t="s">
        <v>9606</v>
      </c>
      <c r="P26619" t="s">
        <v>447</v>
      </c>
      <c r="Q26619" t="s">
        <v>449</v>
      </c>
      <c r="R26619" t="s">
        <v>445</v>
      </c>
      <c r="S26619" t="s">
        <v>418</v>
      </c>
      <c r="T26619" t="str">
        <f t="shared" si="830"/>
        <v>2000915561021582312985081</v>
      </c>
      <c r="U26619" t="str">
        <f t="shared" si="831"/>
        <v>ABA / From Inventory</v>
      </c>
    </row>
    <row r="26620" spans="1:21">
      <c r="A26620">
        <v>129850</v>
      </c>
      <c r="B26620">
        <v>38</v>
      </c>
      <c r="C26620">
        <v>12985038</v>
      </c>
      <c r="D26620">
        <v>200091556</v>
      </c>
      <c r="E26620">
        <v>10531586</v>
      </c>
      <c r="F26620" t="s">
        <v>9754</v>
      </c>
      <c r="G26620" t="s">
        <v>9599</v>
      </c>
      <c r="H26620" t="s">
        <v>427</v>
      </c>
      <c r="I26620" s="27">
        <v>48945</v>
      </c>
      <c r="J26620">
        <v>4</v>
      </c>
      <c r="K26620" t="s">
        <v>9600</v>
      </c>
      <c r="L26620">
        <v>8</v>
      </c>
      <c r="M26620">
        <v>15</v>
      </c>
      <c r="P26620" t="s">
        <v>447</v>
      </c>
      <c r="Q26620" t="s">
        <v>449</v>
      </c>
      <c r="R26620" t="s">
        <v>445</v>
      </c>
      <c r="S26620" t="s">
        <v>418</v>
      </c>
      <c r="T26620" t="str">
        <f t="shared" si="830"/>
        <v>20009155610531586129850384</v>
      </c>
      <c r="U26620" t="str">
        <f t="shared" si="831"/>
        <v xml:space="preserve">Not Allocated / </v>
      </c>
    </row>
    <row r="26621" spans="1:21">
      <c r="A26621">
        <v>129850</v>
      </c>
      <c r="B26621">
        <v>3</v>
      </c>
      <c r="C26621">
        <v>1298503</v>
      </c>
      <c r="D26621">
        <v>200091556</v>
      </c>
      <c r="E26621">
        <v>10009222</v>
      </c>
      <c r="F26621" t="s">
        <v>9754</v>
      </c>
      <c r="G26621" t="s">
        <v>9599</v>
      </c>
      <c r="H26621" t="s">
        <v>427</v>
      </c>
      <c r="I26621" s="27">
        <v>48945</v>
      </c>
      <c r="J26621">
        <v>2</v>
      </c>
      <c r="K26621" t="s">
        <v>9605</v>
      </c>
      <c r="L26621">
        <v>1</v>
      </c>
      <c r="M26621">
        <v>4</v>
      </c>
      <c r="N26621" t="s">
        <v>9606</v>
      </c>
      <c r="P26621" t="s">
        <v>447</v>
      </c>
      <c r="Q26621" t="s">
        <v>449</v>
      </c>
      <c r="R26621" t="s">
        <v>445</v>
      </c>
      <c r="S26621" t="s">
        <v>418</v>
      </c>
      <c r="T26621" t="str">
        <f t="shared" si="830"/>
        <v>2000915561000922212985032</v>
      </c>
      <c r="U26621" t="str">
        <f t="shared" si="831"/>
        <v>ABA / From Inventory</v>
      </c>
    </row>
    <row r="26622" spans="1:21">
      <c r="A26622">
        <v>129850</v>
      </c>
      <c r="B26622">
        <v>23</v>
      </c>
      <c r="C26622">
        <v>12985023</v>
      </c>
      <c r="D26622">
        <v>200091556</v>
      </c>
      <c r="E26622">
        <v>10009262</v>
      </c>
      <c r="F26622" t="s">
        <v>9754</v>
      </c>
      <c r="G26622" t="s">
        <v>9599</v>
      </c>
      <c r="H26622" t="s">
        <v>427</v>
      </c>
      <c r="I26622" s="27">
        <v>48945</v>
      </c>
      <c r="J26622">
        <v>2</v>
      </c>
      <c r="K26622" t="s">
        <v>9605</v>
      </c>
      <c r="L26622">
        <v>2</v>
      </c>
      <c r="M26622">
        <v>5</v>
      </c>
      <c r="N26622" t="s">
        <v>9606</v>
      </c>
      <c r="P26622" t="s">
        <v>447</v>
      </c>
      <c r="Q26622" t="s">
        <v>449</v>
      </c>
      <c r="R26622" t="s">
        <v>445</v>
      </c>
      <c r="S26622" t="s">
        <v>418</v>
      </c>
      <c r="T26622" t="str">
        <f t="shared" si="830"/>
        <v>20009155610009262129850232</v>
      </c>
      <c r="U26622" t="str">
        <f t="shared" si="831"/>
        <v>ABA / From Inventory</v>
      </c>
    </row>
    <row r="26623" spans="1:21">
      <c r="A26623">
        <v>129850</v>
      </c>
      <c r="B26623">
        <v>39</v>
      </c>
      <c r="C26623">
        <v>12985039</v>
      </c>
      <c r="D26623">
        <v>200091556</v>
      </c>
      <c r="E26623">
        <v>10009301</v>
      </c>
      <c r="F26623" t="s">
        <v>9754</v>
      </c>
      <c r="G26623" t="s">
        <v>9599</v>
      </c>
      <c r="H26623" t="s">
        <v>427</v>
      </c>
      <c r="I26623" s="27">
        <v>48945</v>
      </c>
      <c r="J26623">
        <v>9</v>
      </c>
      <c r="K26623" t="s">
        <v>9605</v>
      </c>
      <c r="L26623">
        <v>1</v>
      </c>
      <c r="M26623">
        <v>10</v>
      </c>
      <c r="N26623" t="s">
        <v>9606</v>
      </c>
      <c r="P26623" t="s">
        <v>447</v>
      </c>
      <c r="Q26623" t="s">
        <v>449</v>
      </c>
      <c r="R26623" t="s">
        <v>445</v>
      </c>
      <c r="S26623" t="s">
        <v>418</v>
      </c>
      <c r="T26623" t="str">
        <f t="shared" si="830"/>
        <v>20009155610009301129850399</v>
      </c>
      <c r="U26623" t="str">
        <f t="shared" si="831"/>
        <v>ABA / From Inventory</v>
      </c>
    </row>
    <row r="26624" spans="1:21">
      <c r="A26624">
        <v>129850</v>
      </c>
      <c r="B26624">
        <v>1</v>
      </c>
      <c r="C26624">
        <v>1298501</v>
      </c>
      <c r="D26624">
        <v>200091556</v>
      </c>
      <c r="E26624">
        <v>10009230</v>
      </c>
      <c r="F26624" t="s">
        <v>9754</v>
      </c>
      <c r="G26624" t="s">
        <v>9599</v>
      </c>
      <c r="H26624" t="s">
        <v>427</v>
      </c>
      <c r="I26624" s="27">
        <v>48945</v>
      </c>
      <c r="J26624">
        <v>2</v>
      </c>
      <c r="K26624" t="s">
        <v>9605</v>
      </c>
      <c r="L26624">
        <v>1</v>
      </c>
      <c r="M26624">
        <v>4</v>
      </c>
      <c r="N26624" t="s">
        <v>9606</v>
      </c>
      <c r="P26624" t="s">
        <v>447</v>
      </c>
      <c r="Q26624" t="s">
        <v>449</v>
      </c>
      <c r="R26624" t="s">
        <v>445</v>
      </c>
      <c r="S26624" t="s">
        <v>418</v>
      </c>
      <c r="T26624" t="str">
        <f t="shared" si="830"/>
        <v>2000915561000923012985012</v>
      </c>
      <c r="U26624" t="str">
        <f t="shared" si="831"/>
        <v>ABA / From Inventory</v>
      </c>
    </row>
    <row r="26625" spans="1:21">
      <c r="A26625">
        <v>129850</v>
      </c>
      <c r="B26625">
        <v>36</v>
      </c>
      <c r="C26625">
        <v>12985036</v>
      </c>
      <c r="D26625">
        <v>200091556</v>
      </c>
      <c r="E26625">
        <v>10237917</v>
      </c>
      <c r="F26625" t="s">
        <v>9754</v>
      </c>
      <c r="G26625" t="s">
        <v>9599</v>
      </c>
      <c r="H26625" t="s">
        <v>427</v>
      </c>
      <c r="I26625" s="27">
        <v>48945</v>
      </c>
      <c r="J26625">
        <v>2</v>
      </c>
      <c r="K26625" t="s">
        <v>9605</v>
      </c>
      <c r="L26625">
        <v>2</v>
      </c>
      <c r="M26625">
        <v>14</v>
      </c>
      <c r="N26625" t="s">
        <v>9606</v>
      </c>
      <c r="P26625" t="s">
        <v>447</v>
      </c>
      <c r="Q26625" t="s">
        <v>449</v>
      </c>
      <c r="R26625" t="s">
        <v>445</v>
      </c>
      <c r="S26625" t="s">
        <v>418</v>
      </c>
      <c r="T26625" t="str">
        <f t="shared" si="830"/>
        <v>20009155610237917129850362</v>
      </c>
      <c r="U26625" t="str">
        <f t="shared" si="831"/>
        <v>ABA / From Inventory</v>
      </c>
    </row>
    <row r="26626" spans="1:21">
      <c r="A26626">
        <v>129850</v>
      </c>
      <c r="B26626">
        <v>14</v>
      </c>
      <c r="C26626">
        <v>12985014</v>
      </c>
      <c r="D26626">
        <v>200091556</v>
      </c>
      <c r="E26626">
        <v>10009218</v>
      </c>
      <c r="F26626" t="s">
        <v>9754</v>
      </c>
      <c r="G26626" t="s">
        <v>9599</v>
      </c>
      <c r="H26626" t="s">
        <v>427</v>
      </c>
      <c r="I26626" s="27">
        <v>48945</v>
      </c>
      <c r="J26626">
        <v>2</v>
      </c>
      <c r="K26626" t="s">
        <v>9605</v>
      </c>
      <c r="L26626">
        <v>2</v>
      </c>
      <c r="M26626">
        <v>6</v>
      </c>
      <c r="N26626" t="s">
        <v>9606</v>
      </c>
      <c r="P26626" t="s">
        <v>447</v>
      </c>
      <c r="Q26626" t="s">
        <v>449</v>
      </c>
      <c r="R26626" t="s">
        <v>445</v>
      </c>
      <c r="S26626" t="s">
        <v>418</v>
      </c>
      <c r="T26626" t="str">
        <f t="shared" si="830"/>
        <v>20009155610009218129850142</v>
      </c>
      <c r="U26626" t="str">
        <f t="shared" si="831"/>
        <v>ABA / From Inventory</v>
      </c>
    </row>
    <row r="26627" spans="1:21">
      <c r="A26627">
        <v>129850</v>
      </c>
      <c r="B26627">
        <v>34</v>
      </c>
      <c r="C26627">
        <v>12985034</v>
      </c>
      <c r="D26627">
        <v>200091556</v>
      </c>
      <c r="E26627">
        <v>10060919</v>
      </c>
      <c r="F26627" t="s">
        <v>9754</v>
      </c>
      <c r="G26627" t="s">
        <v>9599</v>
      </c>
      <c r="H26627" t="s">
        <v>427</v>
      </c>
      <c r="I26627" s="27">
        <v>48945</v>
      </c>
      <c r="J26627">
        <v>4</v>
      </c>
      <c r="K26627" t="s">
        <v>9600</v>
      </c>
      <c r="L26627">
        <v>176</v>
      </c>
      <c r="M26627">
        <v>197</v>
      </c>
      <c r="P26627" t="s">
        <v>447</v>
      </c>
      <c r="Q26627" t="s">
        <v>449</v>
      </c>
      <c r="R26627" t="s">
        <v>445</v>
      </c>
      <c r="S26627" t="s">
        <v>418</v>
      </c>
      <c r="T26627" t="str">
        <f t="shared" ref="T26627:T26690" si="832">_xlfn.CONCAT(D26627,E26627,C26627,J26627)</f>
        <v>20009155610060919129850344</v>
      </c>
      <c r="U26627" t="str">
        <f t="shared" ref="U26627:U26690" si="833">_xlfn.CONCAT(K26627," / ",N26627)</f>
        <v xml:space="preserve">Not Allocated / </v>
      </c>
    </row>
    <row r="26628" spans="1:21">
      <c r="A26628">
        <v>129850</v>
      </c>
      <c r="B26628">
        <v>13</v>
      </c>
      <c r="C26628">
        <v>12985013</v>
      </c>
      <c r="D26628">
        <v>200091556</v>
      </c>
      <c r="E26628">
        <v>10007896</v>
      </c>
      <c r="F26628" t="s">
        <v>9754</v>
      </c>
      <c r="G26628" t="s">
        <v>9599</v>
      </c>
      <c r="H26628" t="s">
        <v>427</v>
      </c>
      <c r="I26628" s="27">
        <v>48945</v>
      </c>
      <c r="J26628">
        <v>4</v>
      </c>
      <c r="K26628" t="s">
        <v>9605</v>
      </c>
      <c r="L26628">
        <v>3</v>
      </c>
      <c r="M26628">
        <v>10</v>
      </c>
      <c r="N26628" t="s">
        <v>9606</v>
      </c>
      <c r="P26628" t="s">
        <v>447</v>
      </c>
      <c r="Q26628" t="s">
        <v>449</v>
      </c>
      <c r="R26628" t="s">
        <v>445</v>
      </c>
      <c r="S26628" t="s">
        <v>418</v>
      </c>
      <c r="T26628" t="str">
        <f t="shared" si="832"/>
        <v>20009155610007896129850134</v>
      </c>
      <c r="U26628" t="str">
        <f t="shared" si="833"/>
        <v>ABA / From Inventory</v>
      </c>
    </row>
    <row r="26629" spans="1:21">
      <c r="A26629">
        <v>129850</v>
      </c>
      <c r="B26629">
        <v>17</v>
      </c>
      <c r="C26629">
        <v>12985017</v>
      </c>
      <c r="D26629">
        <v>200091556</v>
      </c>
      <c r="E26629">
        <v>10009239</v>
      </c>
      <c r="F26629" t="s">
        <v>9754</v>
      </c>
      <c r="G26629" t="s">
        <v>9599</v>
      </c>
      <c r="H26629" t="s">
        <v>427</v>
      </c>
      <c r="I26629" s="27">
        <v>48945</v>
      </c>
      <c r="J26629">
        <v>2</v>
      </c>
      <c r="K26629" t="s">
        <v>9605</v>
      </c>
      <c r="L26629">
        <v>1</v>
      </c>
      <c r="M26629">
        <v>2</v>
      </c>
      <c r="N26629" t="s">
        <v>9606</v>
      </c>
      <c r="P26629" t="s">
        <v>447</v>
      </c>
      <c r="Q26629" t="s">
        <v>449</v>
      </c>
      <c r="R26629" t="s">
        <v>445</v>
      </c>
      <c r="S26629" t="s">
        <v>418</v>
      </c>
      <c r="T26629" t="str">
        <f t="shared" si="832"/>
        <v>20009155610009239129850172</v>
      </c>
      <c r="U26629" t="str">
        <f t="shared" si="833"/>
        <v>ABA / From Inventory</v>
      </c>
    </row>
    <row r="26630" spans="1:21">
      <c r="A26630">
        <v>129850</v>
      </c>
      <c r="B26630">
        <v>22</v>
      </c>
      <c r="C26630">
        <v>12985022</v>
      </c>
      <c r="D26630">
        <v>200091556</v>
      </c>
      <c r="E26630">
        <v>10009261</v>
      </c>
      <c r="F26630" t="s">
        <v>9754</v>
      </c>
      <c r="G26630" t="s">
        <v>9599</v>
      </c>
      <c r="H26630" t="s">
        <v>427</v>
      </c>
      <c r="I26630" s="27">
        <v>48945</v>
      </c>
      <c r="J26630">
        <v>2</v>
      </c>
      <c r="K26630" t="s">
        <v>9605</v>
      </c>
      <c r="L26630">
        <v>2</v>
      </c>
      <c r="M26630">
        <v>5</v>
      </c>
      <c r="N26630" t="s">
        <v>9606</v>
      </c>
      <c r="P26630" t="s">
        <v>447</v>
      </c>
      <c r="Q26630" t="s">
        <v>449</v>
      </c>
      <c r="R26630" t="s">
        <v>445</v>
      </c>
      <c r="S26630" t="s">
        <v>418</v>
      </c>
      <c r="T26630" t="str">
        <f t="shared" si="832"/>
        <v>20009155610009261129850222</v>
      </c>
      <c r="U26630" t="str">
        <f t="shared" si="833"/>
        <v>ABA / From Inventory</v>
      </c>
    </row>
    <row r="26631" spans="1:21">
      <c r="A26631">
        <v>129850</v>
      </c>
      <c r="B26631">
        <v>52</v>
      </c>
      <c r="C26631">
        <v>12985052</v>
      </c>
      <c r="D26631">
        <v>200091556</v>
      </c>
      <c r="E26631">
        <v>10026221</v>
      </c>
      <c r="F26631" t="s">
        <v>9754</v>
      </c>
      <c r="G26631" t="s">
        <v>9599</v>
      </c>
      <c r="H26631" t="s">
        <v>427</v>
      </c>
      <c r="I26631" s="27">
        <v>48946</v>
      </c>
      <c r="J26631">
        <v>2</v>
      </c>
      <c r="K26631" t="s">
        <v>9605</v>
      </c>
      <c r="L26631">
        <v>2</v>
      </c>
      <c r="M26631">
        <v>11</v>
      </c>
      <c r="N26631" t="s">
        <v>9606</v>
      </c>
      <c r="P26631" t="s">
        <v>447</v>
      </c>
      <c r="Q26631" t="s">
        <v>449</v>
      </c>
      <c r="R26631" t="s">
        <v>445</v>
      </c>
      <c r="S26631" t="s">
        <v>418</v>
      </c>
      <c r="T26631" t="str">
        <f t="shared" si="832"/>
        <v>20009155610026221129850522</v>
      </c>
      <c r="U26631" t="str">
        <f t="shared" si="833"/>
        <v>ABA / From Inventory</v>
      </c>
    </row>
    <row r="26632" spans="1:21">
      <c r="A26632">
        <v>129850</v>
      </c>
      <c r="B26632">
        <v>2</v>
      </c>
      <c r="C26632">
        <v>1298502</v>
      </c>
      <c r="D26632">
        <v>200091556</v>
      </c>
      <c r="E26632">
        <v>10008787</v>
      </c>
      <c r="F26632" t="s">
        <v>9754</v>
      </c>
      <c r="G26632" t="s">
        <v>9599</v>
      </c>
      <c r="H26632" t="s">
        <v>427</v>
      </c>
      <c r="I26632" s="27">
        <v>48945</v>
      </c>
      <c r="J26632">
        <v>1</v>
      </c>
      <c r="K26632" t="s">
        <v>9605</v>
      </c>
      <c r="L26632">
        <v>1</v>
      </c>
      <c r="M26632">
        <v>4</v>
      </c>
      <c r="N26632" t="s">
        <v>9606</v>
      </c>
      <c r="P26632" t="s">
        <v>447</v>
      </c>
      <c r="Q26632" t="s">
        <v>449</v>
      </c>
      <c r="R26632" t="s">
        <v>445</v>
      </c>
      <c r="S26632" t="s">
        <v>418</v>
      </c>
      <c r="T26632" t="str">
        <f t="shared" si="832"/>
        <v>2000915561000878712985021</v>
      </c>
      <c r="U26632" t="str">
        <f t="shared" si="833"/>
        <v>ABA / From Inventory</v>
      </c>
    </row>
    <row r="26633" spans="1:21">
      <c r="A26633">
        <v>129850</v>
      </c>
      <c r="B26633">
        <v>10</v>
      </c>
      <c r="C26633">
        <v>12985010</v>
      </c>
      <c r="D26633">
        <v>200091556</v>
      </c>
      <c r="E26633">
        <v>10233703</v>
      </c>
      <c r="F26633" t="s">
        <v>9754</v>
      </c>
      <c r="G26633" t="s">
        <v>9599</v>
      </c>
      <c r="H26633" t="s">
        <v>427</v>
      </c>
      <c r="I26633" s="27">
        <v>48945</v>
      </c>
      <c r="J26633">
        <v>2</v>
      </c>
      <c r="K26633" t="s">
        <v>9605</v>
      </c>
      <c r="L26633">
        <v>1</v>
      </c>
      <c r="M26633">
        <v>4</v>
      </c>
      <c r="N26633" t="s">
        <v>9606</v>
      </c>
      <c r="P26633" t="s">
        <v>447</v>
      </c>
      <c r="Q26633" t="s">
        <v>449</v>
      </c>
      <c r="R26633" t="s">
        <v>445</v>
      </c>
      <c r="S26633" t="s">
        <v>418</v>
      </c>
      <c r="T26633" t="str">
        <f t="shared" si="832"/>
        <v>20009155610233703129850102</v>
      </c>
      <c r="U26633" t="str">
        <f t="shared" si="833"/>
        <v>ABA / From Inventory</v>
      </c>
    </row>
    <row r="26634" spans="1:21">
      <c r="A26634">
        <v>129850</v>
      </c>
      <c r="B26634">
        <v>26</v>
      </c>
      <c r="C26634">
        <v>12985026</v>
      </c>
      <c r="D26634">
        <v>200091556</v>
      </c>
      <c r="E26634">
        <v>10009267</v>
      </c>
      <c r="F26634" t="s">
        <v>9754</v>
      </c>
      <c r="G26634" t="s">
        <v>9599</v>
      </c>
      <c r="H26634" t="s">
        <v>427</v>
      </c>
      <c r="I26634" s="27">
        <v>48945</v>
      </c>
      <c r="J26634">
        <v>1</v>
      </c>
      <c r="K26634" t="s">
        <v>9605</v>
      </c>
      <c r="L26634">
        <v>2</v>
      </c>
      <c r="M26634">
        <v>5</v>
      </c>
      <c r="N26634" t="s">
        <v>9606</v>
      </c>
      <c r="P26634" t="s">
        <v>447</v>
      </c>
      <c r="Q26634" t="s">
        <v>449</v>
      </c>
      <c r="R26634" t="s">
        <v>445</v>
      </c>
      <c r="S26634" t="s">
        <v>418</v>
      </c>
      <c r="T26634" t="str">
        <f t="shared" si="832"/>
        <v>20009155610009267129850261</v>
      </c>
      <c r="U26634" t="str">
        <f t="shared" si="833"/>
        <v>ABA / From Inventory</v>
      </c>
    </row>
    <row r="26635" spans="1:21">
      <c r="A26635">
        <v>129850</v>
      </c>
      <c r="B26635">
        <v>20</v>
      </c>
      <c r="C26635">
        <v>12985020</v>
      </c>
      <c r="D26635">
        <v>200091556</v>
      </c>
      <c r="E26635">
        <v>10204182</v>
      </c>
      <c r="F26635" t="s">
        <v>9754</v>
      </c>
      <c r="G26635" t="s">
        <v>9599</v>
      </c>
      <c r="H26635" t="s">
        <v>427</v>
      </c>
      <c r="I26635" s="27">
        <v>48945</v>
      </c>
      <c r="J26635">
        <v>14</v>
      </c>
      <c r="K26635" t="s">
        <v>9605</v>
      </c>
      <c r="L26635">
        <v>2</v>
      </c>
      <c r="M26635">
        <v>11</v>
      </c>
      <c r="N26635" t="s">
        <v>9606</v>
      </c>
      <c r="P26635" t="s">
        <v>447</v>
      </c>
      <c r="Q26635" t="s">
        <v>449</v>
      </c>
      <c r="R26635" t="s">
        <v>445</v>
      </c>
      <c r="S26635" t="s">
        <v>418</v>
      </c>
      <c r="T26635" t="str">
        <f t="shared" si="832"/>
        <v>200091556102041821298502014</v>
      </c>
      <c r="U26635" t="str">
        <f t="shared" si="833"/>
        <v>ABA / From Inventory</v>
      </c>
    </row>
    <row r="26636" spans="1:21">
      <c r="A26636">
        <v>129850</v>
      </c>
      <c r="B26636">
        <v>27</v>
      </c>
      <c r="C26636">
        <v>12985027</v>
      </c>
      <c r="D26636">
        <v>200091556</v>
      </c>
      <c r="E26636">
        <v>10009385</v>
      </c>
      <c r="F26636" t="s">
        <v>9754</v>
      </c>
      <c r="G26636" t="s">
        <v>9599</v>
      </c>
      <c r="H26636" t="s">
        <v>427</v>
      </c>
      <c r="I26636" s="27">
        <v>48945</v>
      </c>
      <c r="J26636">
        <v>1</v>
      </c>
      <c r="K26636" t="s">
        <v>9605</v>
      </c>
      <c r="L26636">
        <v>2</v>
      </c>
      <c r="M26636">
        <v>5</v>
      </c>
      <c r="N26636" t="s">
        <v>9606</v>
      </c>
      <c r="P26636" t="s">
        <v>447</v>
      </c>
      <c r="Q26636" t="s">
        <v>449</v>
      </c>
      <c r="R26636" t="s">
        <v>445</v>
      </c>
      <c r="S26636" t="s">
        <v>418</v>
      </c>
      <c r="T26636" t="str">
        <f t="shared" si="832"/>
        <v>20009155610009385129850271</v>
      </c>
      <c r="U26636" t="str">
        <f t="shared" si="833"/>
        <v>ABA / From Inventory</v>
      </c>
    </row>
    <row r="26637" spans="1:21">
      <c r="A26637">
        <v>129850</v>
      </c>
      <c r="B26637">
        <v>35</v>
      </c>
      <c r="C26637">
        <v>12985035</v>
      </c>
      <c r="D26637">
        <v>200091556</v>
      </c>
      <c r="E26637">
        <v>10060984</v>
      </c>
      <c r="F26637" t="s">
        <v>9754</v>
      </c>
      <c r="G26637" t="s">
        <v>9599</v>
      </c>
      <c r="H26637" t="s">
        <v>427</v>
      </c>
      <c r="I26637" s="27">
        <v>48945</v>
      </c>
      <c r="J26637">
        <v>3</v>
      </c>
      <c r="K26637" t="s">
        <v>9605</v>
      </c>
      <c r="L26637">
        <v>12</v>
      </c>
      <c r="M26637">
        <v>20</v>
      </c>
      <c r="N26637" t="s">
        <v>9606</v>
      </c>
      <c r="P26637" t="s">
        <v>447</v>
      </c>
      <c r="Q26637" t="s">
        <v>449</v>
      </c>
      <c r="R26637" t="s">
        <v>445</v>
      </c>
      <c r="S26637" t="s">
        <v>418</v>
      </c>
      <c r="T26637" t="str">
        <f t="shared" si="832"/>
        <v>20009155610060984129850353</v>
      </c>
      <c r="U26637" t="str">
        <f t="shared" si="833"/>
        <v>ABA / From Inventory</v>
      </c>
    </row>
    <row r="26638" spans="1:21">
      <c r="A26638">
        <v>129850</v>
      </c>
      <c r="B26638">
        <v>19</v>
      </c>
      <c r="C26638">
        <v>12985019</v>
      </c>
      <c r="D26638">
        <v>200091556</v>
      </c>
      <c r="E26638">
        <v>10009264</v>
      </c>
      <c r="F26638" t="s">
        <v>9754</v>
      </c>
      <c r="G26638" t="s">
        <v>9599</v>
      </c>
      <c r="H26638" t="s">
        <v>427</v>
      </c>
      <c r="I26638" s="27">
        <v>48945</v>
      </c>
      <c r="J26638">
        <v>2</v>
      </c>
      <c r="K26638" t="s">
        <v>9605</v>
      </c>
      <c r="L26638">
        <v>2</v>
      </c>
      <c r="M26638">
        <v>5</v>
      </c>
      <c r="N26638" t="s">
        <v>9606</v>
      </c>
      <c r="P26638" t="s">
        <v>447</v>
      </c>
      <c r="Q26638" t="s">
        <v>449</v>
      </c>
      <c r="R26638" t="s">
        <v>445</v>
      </c>
      <c r="S26638" t="s">
        <v>418</v>
      </c>
      <c r="T26638" t="str">
        <f t="shared" si="832"/>
        <v>20009155610009264129850192</v>
      </c>
      <c r="U26638" t="str">
        <f t="shared" si="833"/>
        <v>ABA / From Inventory</v>
      </c>
    </row>
    <row r="26639" spans="1:21">
      <c r="A26639">
        <v>129850</v>
      </c>
      <c r="B26639">
        <v>31</v>
      </c>
      <c r="C26639">
        <v>12985031</v>
      </c>
      <c r="D26639">
        <v>200091556</v>
      </c>
      <c r="E26639">
        <v>10008788</v>
      </c>
      <c r="F26639" t="s">
        <v>9754</v>
      </c>
      <c r="G26639" t="s">
        <v>9599</v>
      </c>
      <c r="H26639" t="s">
        <v>427</v>
      </c>
      <c r="I26639" s="27">
        <v>48945</v>
      </c>
      <c r="J26639">
        <v>2</v>
      </c>
      <c r="K26639" t="s">
        <v>9605</v>
      </c>
      <c r="L26639">
        <v>1</v>
      </c>
      <c r="M26639">
        <v>22</v>
      </c>
      <c r="N26639" t="s">
        <v>9606</v>
      </c>
      <c r="P26639" t="s">
        <v>447</v>
      </c>
      <c r="Q26639" t="s">
        <v>449</v>
      </c>
      <c r="R26639" t="s">
        <v>445</v>
      </c>
      <c r="S26639" t="s">
        <v>418</v>
      </c>
      <c r="T26639" t="str">
        <f t="shared" si="832"/>
        <v>20009155610008788129850312</v>
      </c>
      <c r="U26639" t="str">
        <f t="shared" si="833"/>
        <v>ABA / From Inventory</v>
      </c>
    </row>
    <row r="26640" spans="1:21">
      <c r="A26640">
        <v>129850</v>
      </c>
      <c r="B26640">
        <v>28</v>
      </c>
      <c r="C26640">
        <v>12985028</v>
      </c>
      <c r="D26640">
        <v>200091556</v>
      </c>
      <c r="E26640">
        <v>10008788</v>
      </c>
      <c r="F26640" t="s">
        <v>9754</v>
      </c>
      <c r="G26640" t="s">
        <v>9599</v>
      </c>
      <c r="H26640" t="s">
        <v>427</v>
      </c>
      <c r="I26640" s="27">
        <v>48945</v>
      </c>
      <c r="J26640">
        <v>2</v>
      </c>
      <c r="K26640" t="s">
        <v>9605</v>
      </c>
      <c r="L26640">
        <v>2</v>
      </c>
      <c r="M26640">
        <v>22</v>
      </c>
      <c r="N26640" t="s">
        <v>9606</v>
      </c>
      <c r="P26640" t="s">
        <v>447</v>
      </c>
      <c r="Q26640" t="s">
        <v>449</v>
      </c>
      <c r="R26640" t="s">
        <v>445</v>
      </c>
      <c r="S26640" t="s">
        <v>418</v>
      </c>
      <c r="T26640" t="str">
        <f t="shared" si="832"/>
        <v>20009155610008788129850282</v>
      </c>
      <c r="U26640" t="str">
        <f t="shared" si="833"/>
        <v>ABA / From Inventory</v>
      </c>
    </row>
    <row r="26641" spans="1:21">
      <c r="A26641">
        <v>129850</v>
      </c>
      <c r="B26641">
        <v>50</v>
      </c>
      <c r="C26641">
        <v>12985050</v>
      </c>
      <c r="D26641">
        <v>200091556</v>
      </c>
      <c r="E26641">
        <v>10007934</v>
      </c>
      <c r="F26641" t="s">
        <v>9754</v>
      </c>
      <c r="G26641" t="s">
        <v>9599</v>
      </c>
      <c r="H26641" t="s">
        <v>427</v>
      </c>
      <c r="I26641" s="27">
        <v>48946</v>
      </c>
      <c r="J26641">
        <v>2</v>
      </c>
      <c r="K26641" t="s">
        <v>9605</v>
      </c>
      <c r="L26641">
        <v>1</v>
      </c>
      <c r="M26641">
        <v>9</v>
      </c>
      <c r="N26641" t="s">
        <v>9606</v>
      </c>
      <c r="P26641" t="s">
        <v>447</v>
      </c>
      <c r="Q26641" t="s">
        <v>449</v>
      </c>
      <c r="R26641" t="s">
        <v>445</v>
      </c>
      <c r="S26641" t="s">
        <v>418</v>
      </c>
      <c r="T26641" t="str">
        <f t="shared" si="832"/>
        <v>20009155610007934129850502</v>
      </c>
      <c r="U26641" t="str">
        <f t="shared" si="833"/>
        <v>ABA / From Inventory</v>
      </c>
    </row>
    <row r="26642" spans="1:21">
      <c r="A26642">
        <v>129850</v>
      </c>
      <c r="B26642">
        <v>55</v>
      </c>
      <c r="C26642">
        <v>12985055</v>
      </c>
      <c r="D26642">
        <v>200091556</v>
      </c>
      <c r="E26642">
        <v>10287635</v>
      </c>
      <c r="F26642" t="s">
        <v>9754</v>
      </c>
      <c r="G26642" t="s">
        <v>9599</v>
      </c>
      <c r="H26642" t="s">
        <v>427</v>
      </c>
      <c r="I26642" s="27">
        <v>48946</v>
      </c>
      <c r="J26642">
        <v>1</v>
      </c>
      <c r="K26642" t="s">
        <v>9605</v>
      </c>
      <c r="L26642">
        <v>3</v>
      </c>
      <c r="M26642">
        <v>11</v>
      </c>
      <c r="N26642" t="s">
        <v>9606</v>
      </c>
      <c r="P26642" t="s">
        <v>447</v>
      </c>
      <c r="Q26642" t="s">
        <v>449</v>
      </c>
      <c r="R26642" t="s">
        <v>445</v>
      </c>
      <c r="S26642" t="s">
        <v>418</v>
      </c>
      <c r="T26642" t="str">
        <f t="shared" si="832"/>
        <v>20009155610287635129850551</v>
      </c>
      <c r="U26642" t="str">
        <f t="shared" si="833"/>
        <v>ABA / From Inventory</v>
      </c>
    </row>
    <row r="26643" spans="1:21">
      <c r="A26643">
        <v>129850</v>
      </c>
      <c r="B26643">
        <v>54</v>
      </c>
      <c r="C26643">
        <v>12985054</v>
      </c>
      <c r="D26643">
        <v>200091556</v>
      </c>
      <c r="E26643">
        <v>10287633</v>
      </c>
      <c r="F26643" t="s">
        <v>9754</v>
      </c>
      <c r="G26643" t="s">
        <v>9599</v>
      </c>
      <c r="H26643" t="s">
        <v>427</v>
      </c>
      <c r="I26643" s="27">
        <v>48946</v>
      </c>
      <c r="J26643">
        <v>1</v>
      </c>
      <c r="K26643" t="s">
        <v>9605</v>
      </c>
      <c r="L26643">
        <v>4</v>
      </c>
      <c r="M26643">
        <v>11</v>
      </c>
      <c r="N26643" t="s">
        <v>9606</v>
      </c>
      <c r="P26643" t="s">
        <v>447</v>
      </c>
      <c r="Q26643" t="s">
        <v>449</v>
      </c>
      <c r="R26643" t="s">
        <v>445</v>
      </c>
      <c r="S26643" t="s">
        <v>418</v>
      </c>
      <c r="T26643" t="str">
        <f t="shared" si="832"/>
        <v>20009155610287633129850541</v>
      </c>
      <c r="U26643" t="str">
        <f t="shared" si="833"/>
        <v>ABA / From Inventory</v>
      </c>
    </row>
    <row r="26644" spans="1:21">
      <c r="A26644">
        <v>129850</v>
      </c>
      <c r="B26644">
        <v>18</v>
      </c>
      <c r="C26644">
        <v>12985018</v>
      </c>
      <c r="D26644">
        <v>200091556</v>
      </c>
      <c r="E26644">
        <v>10009241</v>
      </c>
      <c r="F26644" t="s">
        <v>9754</v>
      </c>
      <c r="G26644" t="s">
        <v>9599</v>
      </c>
      <c r="H26644" t="s">
        <v>427</v>
      </c>
      <c r="I26644" s="27">
        <v>48945</v>
      </c>
      <c r="J26644">
        <v>2</v>
      </c>
      <c r="K26644" t="s">
        <v>9605</v>
      </c>
      <c r="L26644">
        <v>3</v>
      </c>
      <c r="M26644">
        <v>6</v>
      </c>
      <c r="N26644" t="s">
        <v>9606</v>
      </c>
      <c r="P26644" t="s">
        <v>447</v>
      </c>
      <c r="Q26644" t="s">
        <v>449</v>
      </c>
      <c r="R26644" t="s">
        <v>445</v>
      </c>
      <c r="S26644" t="s">
        <v>418</v>
      </c>
      <c r="T26644" t="str">
        <f t="shared" si="832"/>
        <v>20009155610009241129850182</v>
      </c>
      <c r="U26644" t="str">
        <f t="shared" si="833"/>
        <v>ABA / From Inventory</v>
      </c>
    </row>
    <row r="26645" spans="1:21">
      <c r="A26645">
        <v>129850</v>
      </c>
      <c r="B26645">
        <v>37</v>
      </c>
      <c r="C26645">
        <v>12985037</v>
      </c>
      <c r="D26645">
        <v>200091556</v>
      </c>
      <c r="E26645">
        <v>10242959</v>
      </c>
      <c r="F26645" t="s">
        <v>9754</v>
      </c>
      <c r="G26645" t="s">
        <v>9599</v>
      </c>
      <c r="H26645" t="s">
        <v>427</v>
      </c>
      <c r="I26645" s="27">
        <v>48945</v>
      </c>
      <c r="J26645">
        <v>1</v>
      </c>
      <c r="K26645" t="s">
        <v>9605</v>
      </c>
      <c r="L26645">
        <v>4</v>
      </c>
      <c r="M26645">
        <v>12</v>
      </c>
      <c r="N26645" t="s">
        <v>9606</v>
      </c>
      <c r="P26645" t="s">
        <v>447</v>
      </c>
      <c r="Q26645" t="s">
        <v>449</v>
      </c>
      <c r="R26645" t="s">
        <v>445</v>
      </c>
      <c r="S26645" t="s">
        <v>418</v>
      </c>
      <c r="T26645" t="str">
        <f t="shared" si="832"/>
        <v>20009155610242959129850371</v>
      </c>
      <c r="U26645" t="str">
        <f t="shared" si="833"/>
        <v>ABA / From Inventory</v>
      </c>
    </row>
    <row r="26646" spans="1:21">
      <c r="A26646">
        <v>129850</v>
      </c>
      <c r="B26646">
        <v>16</v>
      </c>
      <c r="C26646">
        <v>12985016</v>
      </c>
      <c r="D26646">
        <v>200091556</v>
      </c>
      <c r="E26646">
        <v>10009226</v>
      </c>
      <c r="F26646" t="s">
        <v>9754</v>
      </c>
      <c r="G26646" t="s">
        <v>9599</v>
      </c>
      <c r="H26646" t="s">
        <v>427</v>
      </c>
      <c r="I26646" s="27">
        <v>48945</v>
      </c>
      <c r="J26646">
        <v>2</v>
      </c>
      <c r="K26646" t="s">
        <v>9605</v>
      </c>
      <c r="L26646">
        <v>3</v>
      </c>
      <c r="M26646">
        <v>6</v>
      </c>
      <c r="N26646" t="s">
        <v>9606</v>
      </c>
      <c r="P26646" t="s">
        <v>447</v>
      </c>
      <c r="Q26646" t="s">
        <v>449</v>
      </c>
      <c r="R26646" t="s">
        <v>445</v>
      </c>
      <c r="S26646" t="s">
        <v>418</v>
      </c>
      <c r="T26646" t="str">
        <f t="shared" si="832"/>
        <v>20009155610009226129850162</v>
      </c>
      <c r="U26646" t="str">
        <f t="shared" si="833"/>
        <v>ABA / From Inventory</v>
      </c>
    </row>
    <row r="26647" spans="1:21">
      <c r="A26647">
        <v>119247</v>
      </c>
      <c r="B26647">
        <v>22</v>
      </c>
      <c r="C26647">
        <v>11924722</v>
      </c>
      <c r="D26647">
        <v>200082767</v>
      </c>
      <c r="E26647">
        <v>10525388</v>
      </c>
      <c r="F26647" t="s">
        <v>9769</v>
      </c>
      <c r="G26647" t="s">
        <v>9645</v>
      </c>
      <c r="H26647" t="s">
        <v>9611</v>
      </c>
      <c r="I26647" s="27">
        <v>45607</v>
      </c>
      <c r="J26647">
        <v>1</v>
      </c>
      <c r="K26647" t="s">
        <v>9600</v>
      </c>
      <c r="L26647">
        <v>1</v>
      </c>
      <c r="M26647">
        <v>1</v>
      </c>
      <c r="P26647" t="s">
        <v>447</v>
      </c>
      <c r="Q26647" t="s">
        <v>9651</v>
      </c>
      <c r="S26647" t="s">
        <v>9652</v>
      </c>
      <c r="T26647" t="str">
        <f t="shared" si="832"/>
        <v>20008276710525388119247221</v>
      </c>
      <c r="U26647" t="str">
        <f t="shared" si="833"/>
        <v xml:space="preserve">Not Allocated / </v>
      </c>
    </row>
    <row r="26648" spans="1:21">
      <c r="A26648">
        <v>119247</v>
      </c>
      <c r="B26648">
        <v>15</v>
      </c>
      <c r="C26648">
        <v>11924715</v>
      </c>
      <c r="D26648">
        <v>200082767</v>
      </c>
      <c r="E26648">
        <v>10469751</v>
      </c>
      <c r="F26648" t="s">
        <v>9769</v>
      </c>
      <c r="G26648" t="s">
        <v>9645</v>
      </c>
      <c r="H26648" t="s">
        <v>9611</v>
      </c>
      <c r="I26648" s="27">
        <v>45610</v>
      </c>
      <c r="J26648">
        <v>1</v>
      </c>
      <c r="K26648" t="s">
        <v>9605</v>
      </c>
      <c r="L26648">
        <v>1</v>
      </c>
      <c r="M26648">
        <v>1</v>
      </c>
      <c r="N26648" t="s">
        <v>9606</v>
      </c>
      <c r="P26648" t="s">
        <v>447</v>
      </c>
      <c r="Q26648" t="s">
        <v>9651</v>
      </c>
      <c r="S26648" t="s">
        <v>9652</v>
      </c>
      <c r="T26648" t="str">
        <f t="shared" si="832"/>
        <v>20008276710469751119247151</v>
      </c>
      <c r="U26648" t="str">
        <f t="shared" si="833"/>
        <v>ABA / From Inventory</v>
      </c>
    </row>
    <row r="26649" spans="1:21">
      <c r="A26649">
        <v>119247</v>
      </c>
      <c r="B26649">
        <v>7</v>
      </c>
      <c r="C26649">
        <v>1192477</v>
      </c>
      <c r="D26649">
        <v>200082767</v>
      </c>
      <c r="E26649">
        <v>10525360</v>
      </c>
      <c r="F26649" t="s">
        <v>9769</v>
      </c>
      <c r="G26649" t="s">
        <v>9645</v>
      </c>
      <c r="H26649" t="s">
        <v>9611</v>
      </c>
      <c r="I26649" s="27">
        <v>45607</v>
      </c>
      <c r="J26649">
        <v>1</v>
      </c>
      <c r="K26649" t="s">
        <v>9605</v>
      </c>
      <c r="L26649">
        <v>1</v>
      </c>
      <c r="M26649">
        <v>1</v>
      </c>
      <c r="N26649" t="s">
        <v>9606</v>
      </c>
      <c r="P26649" t="s">
        <v>9601</v>
      </c>
      <c r="Q26649" t="s">
        <v>9651</v>
      </c>
      <c r="S26649" t="s">
        <v>9652</v>
      </c>
      <c r="T26649" t="str">
        <f t="shared" si="832"/>
        <v>2000827671052536011924771</v>
      </c>
      <c r="U26649" t="str">
        <f t="shared" si="833"/>
        <v>ABA / From Inventory</v>
      </c>
    </row>
    <row r="26650" spans="1:21">
      <c r="A26650">
        <v>235967</v>
      </c>
      <c r="B26650">
        <v>21</v>
      </c>
      <c r="C26650">
        <v>23596721</v>
      </c>
      <c r="D26650">
        <v>200147555</v>
      </c>
      <c r="E26650">
        <v>10297296</v>
      </c>
      <c r="F26650" t="s">
        <v>9672</v>
      </c>
      <c r="G26650" t="s">
        <v>442</v>
      </c>
      <c r="H26650" t="s">
        <v>427</v>
      </c>
      <c r="I26650" s="27">
        <v>45809</v>
      </c>
      <c r="J26650">
        <v>12</v>
      </c>
      <c r="K26650" t="s">
        <v>9605</v>
      </c>
      <c r="L26650">
        <v>4</v>
      </c>
      <c r="M26650">
        <v>4</v>
      </c>
      <c r="N26650" t="s">
        <v>9606</v>
      </c>
      <c r="P26650" t="s">
        <v>447</v>
      </c>
      <c r="Q26650" t="s">
        <v>449</v>
      </c>
      <c r="R26650" t="s">
        <v>445</v>
      </c>
      <c r="S26650" t="s">
        <v>418</v>
      </c>
      <c r="T26650" t="str">
        <f t="shared" si="832"/>
        <v>200147555102972962359672112</v>
      </c>
      <c r="U26650" t="str">
        <f t="shared" si="833"/>
        <v>ABA / From Inventory</v>
      </c>
    </row>
    <row r="26651" spans="1:21">
      <c r="A26651">
        <v>235967</v>
      </c>
      <c r="B26651">
        <v>13</v>
      </c>
      <c r="C26651">
        <v>23596713</v>
      </c>
      <c r="D26651">
        <v>200147555</v>
      </c>
      <c r="E26651">
        <v>10316866</v>
      </c>
      <c r="F26651" t="s">
        <v>9672</v>
      </c>
      <c r="G26651" t="s">
        <v>442</v>
      </c>
      <c r="H26651" t="s">
        <v>427</v>
      </c>
      <c r="I26651" s="27">
        <v>45809</v>
      </c>
      <c r="J26651">
        <v>1</v>
      </c>
      <c r="K26651" t="s">
        <v>9605</v>
      </c>
      <c r="L26651">
        <v>4</v>
      </c>
      <c r="M26651">
        <v>5</v>
      </c>
      <c r="N26651" t="s">
        <v>9606</v>
      </c>
      <c r="P26651" t="s">
        <v>447</v>
      </c>
      <c r="Q26651" t="s">
        <v>449</v>
      </c>
      <c r="R26651" t="s">
        <v>445</v>
      </c>
      <c r="S26651" t="s">
        <v>418</v>
      </c>
      <c r="T26651" t="str">
        <f t="shared" si="832"/>
        <v>20014755510316866235967131</v>
      </c>
      <c r="U26651" t="str">
        <f t="shared" si="833"/>
        <v>ABA / From Inventory</v>
      </c>
    </row>
    <row r="26652" spans="1:21">
      <c r="A26652">
        <v>235967</v>
      </c>
      <c r="B26652">
        <v>11</v>
      </c>
      <c r="C26652">
        <v>23596711</v>
      </c>
      <c r="D26652">
        <v>200147555</v>
      </c>
      <c r="E26652">
        <v>10539834</v>
      </c>
      <c r="F26652" t="s">
        <v>9672</v>
      </c>
      <c r="G26652" t="s">
        <v>442</v>
      </c>
      <c r="H26652" t="s">
        <v>427</v>
      </c>
      <c r="I26652" s="27">
        <v>45809</v>
      </c>
      <c r="J26652">
        <v>1</v>
      </c>
      <c r="K26652" t="s">
        <v>9605</v>
      </c>
      <c r="L26652">
        <v>2</v>
      </c>
      <c r="M26652">
        <v>2</v>
      </c>
      <c r="N26652" t="s">
        <v>9606</v>
      </c>
      <c r="P26652" t="s">
        <v>447</v>
      </c>
      <c r="Q26652" t="s">
        <v>449</v>
      </c>
      <c r="R26652" t="s">
        <v>445</v>
      </c>
      <c r="S26652" t="s">
        <v>418</v>
      </c>
      <c r="T26652" t="str">
        <f t="shared" si="832"/>
        <v>20014755510539834235967111</v>
      </c>
      <c r="U26652" t="str">
        <f t="shared" si="833"/>
        <v>ABA / From Inventory</v>
      </c>
    </row>
    <row r="26653" spans="1:21">
      <c r="A26653">
        <v>235967</v>
      </c>
      <c r="B26653">
        <v>24</v>
      </c>
      <c r="C26653">
        <v>23596724</v>
      </c>
      <c r="D26653">
        <v>200147555</v>
      </c>
      <c r="E26653">
        <v>10537214</v>
      </c>
      <c r="F26653" t="s">
        <v>9672</v>
      </c>
      <c r="G26653" t="s">
        <v>442</v>
      </c>
      <c r="H26653" t="s">
        <v>427</v>
      </c>
      <c r="I26653" s="27">
        <v>45809</v>
      </c>
      <c r="J26653">
        <v>1</v>
      </c>
      <c r="K26653" t="s">
        <v>9605</v>
      </c>
      <c r="L26653">
        <v>4</v>
      </c>
      <c r="M26653">
        <v>4</v>
      </c>
      <c r="N26653" t="s">
        <v>9606</v>
      </c>
      <c r="P26653" t="s">
        <v>447</v>
      </c>
      <c r="Q26653" t="s">
        <v>449</v>
      </c>
      <c r="R26653" t="s">
        <v>445</v>
      </c>
      <c r="S26653" t="s">
        <v>418</v>
      </c>
      <c r="T26653" t="str">
        <f t="shared" si="832"/>
        <v>20014755510537214235967241</v>
      </c>
      <c r="U26653" t="str">
        <f t="shared" si="833"/>
        <v>ABA / From Inventory</v>
      </c>
    </row>
    <row r="26654" spans="1:21">
      <c r="A26654">
        <v>235967</v>
      </c>
      <c r="B26654">
        <v>25</v>
      </c>
      <c r="C26654">
        <v>23596725</v>
      </c>
      <c r="D26654">
        <v>200147555</v>
      </c>
      <c r="E26654">
        <v>10297418</v>
      </c>
      <c r="F26654" t="s">
        <v>9672</v>
      </c>
      <c r="G26654" t="s">
        <v>442</v>
      </c>
      <c r="H26654" t="s">
        <v>427</v>
      </c>
      <c r="I26654" s="27">
        <v>45809</v>
      </c>
      <c r="J26654">
        <v>1</v>
      </c>
      <c r="K26654" t="s">
        <v>9605</v>
      </c>
      <c r="L26654">
        <v>1</v>
      </c>
      <c r="M26654">
        <v>1</v>
      </c>
      <c r="N26654" t="s">
        <v>9606</v>
      </c>
      <c r="P26654" t="s">
        <v>447</v>
      </c>
      <c r="Q26654" t="s">
        <v>449</v>
      </c>
      <c r="R26654" t="s">
        <v>445</v>
      </c>
      <c r="S26654" t="s">
        <v>418</v>
      </c>
      <c r="T26654" t="str">
        <f t="shared" si="832"/>
        <v>20014755510297418235967251</v>
      </c>
      <c r="U26654" t="str">
        <f t="shared" si="833"/>
        <v>ABA / From Inventory</v>
      </c>
    </row>
    <row r="26655" spans="1:21">
      <c r="A26655">
        <v>235967</v>
      </c>
      <c r="B26655">
        <v>5</v>
      </c>
      <c r="C26655">
        <v>2359675</v>
      </c>
      <c r="D26655">
        <v>200147555</v>
      </c>
      <c r="E26655">
        <v>10255358</v>
      </c>
      <c r="F26655" t="s">
        <v>9672</v>
      </c>
      <c r="G26655" t="s">
        <v>442</v>
      </c>
      <c r="H26655" t="s">
        <v>427</v>
      </c>
      <c r="I26655" s="27">
        <v>45809</v>
      </c>
      <c r="J26655">
        <v>1</v>
      </c>
      <c r="K26655" t="s">
        <v>9605</v>
      </c>
      <c r="L26655">
        <v>5</v>
      </c>
      <c r="M26655">
        <v>5</v>
      </c>
      <c r="N26655" t="s">
        <v>9606</v>
      </c>
      <c r="P26655" t="s">
        <v>447</v>
      </c>
      <c r="Q26655" t="s">
        <v>449</v>
      </c>
      <c r="R26655" t="s">
        <v>445</v>
      </c>
      <c r="S26655" t="s">
        <v>418</v>
      </c>
      <c r="T26655" t="str">
        <f t="shared" si="832"/>
        <v>2001475551025535823596751</v>
      </c>
      <c r="U26655" t="str">
        <f t="shared" si="833"/>
        <v>ABA / From Inventory</v>
      </c>
    </row>
    <row r="26656" spans="1:21">
      <c r="A26656">
        <v>235967</v>
      </c>
      <c r="B26656">
        <v>27</v>
      </c>
      <c r="C26656">
        <v>23596727</v>
      </c>
      <c r="D26656">
        <v>200147555</v>
      </c>
      <c r="E26656">
        <v>10297412</v>
      </c>
      <c r="F26656" t="s">
        <v>9672</v>
      </c>
      <c r="G26656" t="s">
        <v>442</v>
      </c>
      <c r="H26656" t="s">
        <v>427</v>
      </c>
      <c r="I26656" s="27">
        <v>45809</v>
      </c>
      <c r="J26656">
        <v>1</v>
      </c>
      <c r="K26656" t="s">
        <v>9605</v>
      </c>
      <c r="L26656">
        <v>4</v>
      </c>
      <c r="M26656">
        <v>4</v>
      </c>
      <c r="N26656" t="s">
        <v>9606</v>
      </c>
      <c r="P26656" t="s">
        <v>447</v>
      </c>
      <c r="Q26656" t="s">
        <v>449</v>
      </c>
      <c r="R26656" t="s">
        <v>445</v>
      </c>
      <c r="S26656" t="s">
        <v>418</v>
      </c>
      <c r="T26656" t="str">
        <f t="shared" si="832"/>
        <v>20014755510297412235967271</v>
      </c>
      <c r="U26656" t="str">
        <f t="shared" si="833"/>
        <v>ABA / From Inventory</v>
      </c>
    </row>
    <row r="26657" spans="1:21">
      <c r="A26657">
        <v>235967</v>
      </c>
      <c r="B26657">
        <v>3</v>
      </c>
      <c r="C26657">
        <v>2359673</v>
      </c>
      <c r="D26657">
        <v>200147555</v>
      </c>
      <c r="E26657">
        <v>10589680</v>
      </c>
      <c r="F26657" t="s">
        <v>9672</v>
      </c>
      <c r="G26657" t="s">
        <v>442</v>
      </c>
      <c r="H26657" t="s">
        <v>427</v>
      </c>
      <c r="I26657" s="27">
        <v>45809</v>
      </c>
      <c r="J26657">
        <v>1</v>
      </c>
      <c r="K26657" t="s">
        <v>9600</v>
      </c>
      <c r="L26657">
        <v>6</v>
      </c>
      <c r="M26657">
        <v>6</v>
      </c>
      <c r="P26657" t="s">
        <v>447</v>
      </c>
      <c r="Q26657" t="s">
        <v>449</v>
      </c>
      <c r="R26657" t="s">
        <v>445</v>
      </c>
      <c r="S26657" t="s">
        <v>418</v>
      </c>
      <c r="T26657" t="str">
        <f t="shared" si="832"/>
        <v>2001475551058968023596731</v>
      </c>
      <c r="U26657" t="str">
        <f t="shared" si="833"/>
        <v xml:space="preserve">Not Allocated / </v>
      </c>
    </row>
    <row r="26658" spans="1:21">
      <c r="A26658">
        <v>235967</v>
      </c>
      <c r="B26658">
        <v>20</v>
      </c>
      <c r="C26658">
        <v>23596720</v>
      </c>
      <c r="D26658">
        <v>200147555</v>
      </c>
      <c r="E26658">
        <v>10297297</v>
      </c>
      <c r="F26658" t="s">
        <v>9672</v>
      </c>
      <c r="G26658" t="s">
        <v>442</v>
      </c>
      <c r="H26658" t="s">
        <v>427</v>
      </c>
      <c r="I26658" s="27">
        <v>45809</v>
      </c>
      <c r="J26658">
        <v>12</v>
      </c>
      <c r="K26658" t="s">
        <v>9605</v>
      </c>
      <c r="L26658">
        <v>4</v>
      </c>
      <c r="M26658">
        <v>4</v>
      </c>
      <c r="N26658" t="s">
        <v>9606</v>
      </c>
      <c r="P26658" t="s">
        <v>447</v>
      </c>
      <c r="Q26658" t="s">
        <v>449</v>
      </c>
      <c r="R26658" t="s">
        <v>445</v>
      </c>
      <c r="S26658" t="s">
        <v>418</v>
      </c>
      <c r="T26658" t="str">
        <f t="shared" si="832"/>
        <v>200147555102972972359672012</v>
      </c>
      <c r="U26658" t="str">
        <f t="shared" si="833"/>
        <v>ABA / From Inventory</v>
      </c>
    </row>
    <row r="26659" spans="1:21">
      <c r="A26659">
        <v>235967</v>
      </c>
      <c r="B26659">
        <v>30</v>
      </c>
      <c r="C26659">
        <v>23596730</v>
      </c>
      <c r="D26659">
        <v>200147555</v>
      </c>
      <c r="E26659">
        <v>10255264</v>
      </c>
      <c r="F26659" t="s">
        <v>9672</v>
      </c>
      <c r="G26659" t="s">
        <v>442</v>
      </c>
      <c r="H26659" t="s">
        <v>427</v>
      </c>
      <c r="I26659" s="27">
        <v>45809</v>
      </c>
      <c r="J26659">
        <v>8</v>
      </c>
      <c r="K26659" t="s">
        <v>9600</v>
      </c>
      <c r="L26659">
        <v>6</v>
      </c>
      <c r="M26659">
        <v>6</v>
      </c>
      <c r="P26659" t="s">
        <v>447</v>
      </c>
      <c r="Q26659" t="s">
        <v>449</v>
      </c>
      <c r="R26659" t="s">
        <v>445</v>
      </c>
      <c r="S26659" t="s">
        <v>418</v>
      </c>
      <c r="T26659" t="str">
        <f t="shared" si="832"/>
        <v>20014755510255264235967308</v>
      </c>
      <c r="U26659" t="str">
        <f t="shared" si="833"/>
        <v xml:space="preserve">Not Allocated / </v>
      </c>
    </row>
    <row r="26660" spans="1:21">
      <c r="A26660">
        <v>235967</v>
      </c>
      <c r="B26660">
        <v>8</v>
      </c>
      <c r="C26660">
        <v>2359678</v>
      </c>
      <c r="D26660">
        <v>200147555</v>
      </c>
      <c r="E26660">
        <v>10255241</v>
      </c>
      <c r="F26660" t="s">
        <v>9672</v>
      </c>
      <c r="G26660" t="s">
        <v>442</v>
      </c>
      <c r="H26660" t="s">
        <v>427</v>
      </c>
      <c r="I26660" s="27">
        <v>45809</v>
      </c>
      <c r="J26660">
        <v>3</v>
      </c>
      <c r="K26660" t="s">
        <v>9605</v>
      </c>
      <c r="L26660">
        <v>1</v>
      </c>
      <c r="M26660">
        <v>1</v>
      </c>
      <c r="N26660" t="s">
        <v>9606</v>
      </c>
      <c r="P26660" t="s">
        <v>447</v>
      </c>
      <c r="Q26660" t="s">
        <v>449</v>
      </c>
      <c r="R26660" t="s">
        <v>445</v>
      </c>
      <c r="S26660" t="s">
        <v>418</v>
      </c>
      <c r="T26660" t="str">
        <f t="shared" si="832"/>
        <v>2001475551025524123596783</v>
      </c>
      <c r="U26660" t="str">
        <f t="shared" si="833"/>
        <v>ABA / From Inventory</v>
      </c>
    </row>
    <row r="26661" spans="1:21">
      <c r="A26661">
        <v>235967</v>
      </c>
      <c r="B26661">
        <v>15</v>
      </c>
      <c r="C26661">
        <v>23596715</v>
      </c>
      <c r="D26661">
        <v>200147555</v>
      </c>
      <c r="E26661">
        <v>10537210</v>
      </c>
      <c r="F26661" t="s">
        <v>9672</v>
      </c>
      <c r="G26661" t="s">
        <v>442</v>
      </c>
      <c r="H26661" t="s">
        <v>427</v>
      </c>
      <c r="I26661" s="27">
        <v>45809</v>
      </c>
      <c r="J26661">
        <v>6</v>
      </c>
      <c r="K26661" t="s">
        <v>9605</v>
      </c>
      <c r="L26661">
        <v>4</v>
      </c>
      <c r="M26661">
        <v>4</v>
      </c>
      <c r="N26661" t="s">
        <v>9606</v>
      </c>
      <c r="P26661" t="s">
        <v>447</v>
      </c>
      <c r="Q26661" t="s">
        <v>449</v>
      </c>
      <c r="R26661" t="s">
        <v>445</v>
      </c>
      <c r="S26661" t="s">
        <v>418</v>
      </c>
      <c r="T26661" t="str">
        <f t="shared" si="832"/>
        <v>20014755510537210235967156</v>
      </c>
      <c r="U26661" t="str">
        <f t="shared" si="833"/>
        <v>ABA / From Inventory</v>
      </c>
    </row>
    <row r="26662" spans="1:21">
      <c r="A26662">
        <v>235967</v>
      </c>
      <c r="B26662">
        <v>9</v>
      </c>
      <c r="C26662">
        <v>2359679</v>
      </c>
      <c r="D26662">
        <v>200147555</v>
      </c>
      <c r="E26662">
        <v>10255158</v>
      </c>
      <c r="F26662" t="s">
        <v>9672</v>
      </c>
      <c r="G26662" t="s">
        <v>442</v>
      </c>
      <c r="H26662" t="s">
        <v>427</v>
      </c>
      <c r="I26662" s="27">
        <v>45809</v>
      </c>
      <c r="J26662">
        <v>2</v>
      </c>
      <c r="K26662" t="s">
        <v>9605</v>
      </c>
      <c r="L26662">
        <v>4</v>
      </c>
      <c r="M26662">
        <v>7</v>
      </c>
      <c r="N26662" t="s">
        <v>9606</v>
      </c>
      <c r="P26662" t="s">
        <v>447</v>
      </c>
      <c r="Q26662" t="s">
        <v>449</v>
      </c>
      <c r="R26662" t="s">
        <v>445</v>
      </c>
      <c r="S26662" t="s">
        <v>418</v>
      </c>
      <c r="T26662" t="str">
        <f t="shared" si="832"/>
        <v>2001475551025515823596792</v>
      </c>
      <c r="U26662" t="str">
        <f t="shared" si="833"/>
        <v>ABA / From Inventory</v>
      </c>
    </row>
    <row r="26663" spans="1:21">
      <c r="A26663">
        <v>235967</v>
      </c>
      <c r="B26663">
        <v>4</v>
      </c>
      <c r="C26663">
        <v>2359674</v>
      </c>
      <c r="D26663">
        <v>200147555</v>
      </c>
      <c r="E26663">
        <v>10307721</v>
      </c>
      <c r="F26663" t="s">
        <v>9672</v>
      </c>
      <c r="G26663" t="s">
        <v>442</v>
      </c>
      <c r="H26663" t="s">
        <v>427</v>
      </c>
      <c r="I26663" s="27">
        <v>45809</v>
      </c>
      <c r="J26663">
        <v>1</v>
      </c>
      <c r="K26663" t="s">
        <v>9600</v>
      </c>
      <c r="L26663">
        <v>4</v>
      </c>
      <c r="M26663">
        <v>4</v>
      </c>
      <c r="P26663" t="s">
        <v>447</v>
      </c>
      <c r="Q26663" t="s">
        <v>449</v>
      </c>
      <c r="R26663" t="s">
        <v>445</v>
      </c>
      <c r="S26663" t="s">
        <v>418</v>
      </c>
      <c r="T26663" t="str">
        <f t="shared" si="832"/>
        <v>2001475551030772123596741</v>
      </c>
      <c r="U26663" t="str">
        <f t="shared" si="833"/>
        <v xml:space="preserve">Not Allocated / </v>
      </c>
    </row>
    <row r="26664" spans="1:21">
      <c r="A26664">
        <v>235967</v>
      </c>
      <c r="B26664">
        <v>26</v>
      </c>
      <c r="C26664">
        <v>23596726</v>
      </c>
      <c r="D26664">
        <v>200147555</v>
      </c>
      <c r="E26664">
        <v>10297416</v>
      </c>
      <c r="F26664" t="s">
        <v>9672</v>
      </c>
      <c r="G26664" t="s">
        <v>442</v>
      </c>
      <c r="H26664" t="s">
        <v>427</v>
      </c>
      <c r="I26664" s="27">
        <v>45809</v>
      </c>
      <c r="J26664">
        <v>2</v>
      </c>
      <c r="K26664" t="s">
        <v>9605</v>
      </c>
      <c r="L26664">
        <v>1</v>
      </c>
      <c r="M26664">
        <v>1</v>
      </c>
      <c r="N26664" t="s">
        <v>9606</v>
      </c>
      <c r="P26664" t="s">
        <v>447</v>
      </c>
      <c r="Q26664" t="s">
        <v>449</v>
      </c>
      <c r="R26664" t="s">
        <v>445</v>
      </c>
      <c r="S26664" t="s">
        <v>418</v>
      </c>
      <c r="T26664" t="str">
        <f t="shared" si="832"/>
        <v>20014755510297416235967262</v>
      </c>
      <c r="U26664" t="str">
        <f t="shared" si="833"/>
        <v>ABA / From Inventory</v>
      </c>
    </row>
    <row r="26665" spans="1:21">
      <c r="A26665">
        <v>235967</v>
      </c>
      <c r="B26665">
        <v>14</v>
      </c>
      <c r="C26665">
        <v>23596714</v>
      </c>
      <c r="D26665">
        <v>200147555</v>
      </c>
      <c r="E26665">
        <v>10258644</v>
      </c>
      <c r="F26665" t="s">
        <v>9672</v>
      </c>
      <c r="G26665" t="s">
        <v>442</v>
      </c>
      <c r="H26665" t="s">
        <v>427</v>
      </c>
      <c r="I26665" s="27">
        <v>45809</v>
      </c>
      <c r="J26665">
        <v>1</v>
      </c>
      <c r="K26665" t="s">
        <v>9605</v>
      </c>
      <c r="L26665">
        <v>5</v>
      </c>
      <c r="M26665">
        <v>5</v>
      </c>
      <c r="N26665" t="s">
        <v>9606</v>
      </c>
      <c r="P26665" t="s">
        <v>447</v>
      </c>
      <c r="Q26665" t="s">
        <v>449</v>
      </c>
      <c r="R26665" t="s">
        <v>445</v>
      </c>
      <c r="S26665" t="s">
        <v>418</v>
      </c>
      <c r="T26665" t="str">
        <f t="shared" si="832"/>
        <v>20014755510258644235967141</v>
      </c>
      <c r="U26665" t="str">
        <f t="shared" si="833"/>
        <v>ABA / From Inventory</v>
      </c>
    </row>
    <row r="26666" spans="1:21">
      <c r="A26666">
        <v>235967</v>
      </c>
      <c r="B26666">
        <v>32</v>
      </c>
      <c r="C26666">
        <v>23596732</v>
      </c>
      <c r="D26666">
        <v>200147555</v>
      </c>
      <c r="E26666">
        <v>10258557</v>
      </c>
      <c r="F26666" t="s">
        <v>9672</v>
      </c>
      <c r="G26666" t="s">
        <v>442</v>
      </c>
      <c r="H26666" t="s">
        <v>427</v>
      </c>
      <c r="I26666" s="27">
        <v>45809</v>
      </c>
      <c r="J26666">
        <v>2</v>
      </c>
      <c r="K26666" t="s">
        <v>9605</v>
      </c>
      <c r="L26666">
        <v>4</v>
      </c>
      <c r="M26666">
        <v>5</v>
      </c>
      <c r="N26666" t="s">
        <v>9606</v>
      </c>
      <c r="P26666" t="s">
        <v>447</v>
      </c>
      <c r="Q26666" t="s">
        <v>449</v>
      </c>
      <c r="R26666" t="s">
        <v>445</v>
      </c>
      <c r="S26666" t="s">
        <v>418</v>
      </c>
      <c r="T26666" t="str">
        <f t="shared" si="832"/>
        <v>20014755510258557235967322</v>
      </c>
      <c r="U26666" t="str">
        <f t="shared" si="833"/>
        <v>ABA / From Inventory</v>
      </c>
    </row>
    <row r="26667" spans="1:21">
      <c r="A26667">
        <v>235967</v>
      </c>
      <c r="B26667">
        <v>7</v>
      </c>
      <c r="C26667">
        <v>2359677</v>
      </c>
      <c r="D26667">
        <v>200147555</v>
      </c>
      <c r="E26667">
        <v>10255250</v>
      </c>
      <c r="F26667" t="s">
        <v>9672</v>
      </c>
      <c r="G26667" t="s">
        <v>442</v>
      </c>
      <c r="H26667" t="s">
        <v>427</v>
      </c>
      <c r="I26667" s="27">
        <v>45809</v>
      </c>
      <c r="J26667">
        <v>1</v>
      </c>
      <c r="K26667" t="s">
        <v>9605</v>
      </c>
      <c r="L26667">
        <v>5</v>
      </c>
      <c r="M26667">
        <v>5</v>
      </c>
      <c r="N26667" t="s">
        <v>9606</v>
      </c>
      <c r="P26667" t="s">
        <v>447</v>
      </c>
      <c r="Q26667" t="s">
        <v>449</v>
      </c>
      <c r="R26667" t="s">
        <v>445</v>
      </c>
      <c r="S26667" t="s">
        <v>418</v>
      </c>
      <c r="T26667" t="str">
        <f t="shared" si="832"/>
        <v>2001475551025525023596771</v>
      </c>
      <c r="U26667" t="str">
        <f t="shared" si="833"/>
        <v>ABA / From Inventory</v>
      </c>
    </row>
    <row r="26668" spans="1:21">
      <c r="A26668">
        <v>235967</v>
      </c>
      <c r="B26668">
        <v>1</v>
      </c>
      <c r="C26668">
        <v>2359671</v>
      </c>
      <c r="D26668">
        <v>200147555</v>
      </c>
      <c r="E26668">
        <v>10255353</v>
      </c>
      <c r="F26668" t="s">
        <v>9672</v>
      </c>
      <c r="G26668" t="s">
        <v>442</v>
      </c>
      <c r="H26668" t="s">
        <v>427</v>
      </c>
      <c r="I26668" s="27">
        <v>45809</v>
      </c>
      <c r="J26668">
        <v>1</v>
      </c>
      <c r="K26668" t="s">
        <v>9605</v>
      </c>
      <c r="L26668">
        <v>7</v>
      </c>
      <c r="M26668">
        <v>9</v>
      </c>
      <c r="N26668" t="s">
        <v>9606</v>
      </c>
      <c r="P26668" t="s">
        <v>447</v>
      </c>
      <c r="Q26668" t="s">
        <v>449</v>
      </c>
      <c r="R26668" t="s">
        <v>445</v>
      </c>
      <c r="S26668" t="s">
        <v>418</v>
      </c>
      <c r="T26668" t="str">
        <f t="shared" si="832"/>
        <v>2001475551025535323596711</v>
      </c>
      <c r="U26668" t="str">
        <f t="shared" si="833"/>
        <v>ABA / From Inventory</v>
      </c>
    </row>
    <row r="26669" spans="1:21">
      <c r="A26669">
        <v>235967</v>
      </c>
      <c r="B26669">
        <v>6</v>
      </c>
      <c r="C26669">
        <v>2359676</v>
      </c>
      <c r="D26669">
        <v>200147555</v>
      </c>
      <c r="E26669">
        <v>10255353</v>
      </c>
      <c r="F26669" t="s">
        <v>9672</v>
      </c>
      <c r="G26669" t="s">
        <v>442</v>
      </c>
      <c r="H26669" t="s">
        <v>427</v>
      </c>
      <c r="I26669" s="27">
        <v>45809</v>
      </c>
      <c r="J26669">
        <v>1</v>
      </c>
      <c r="K26669" t="s">
        <v>9605</v>
      </c>
      <c r="L26669">
        <v>9</v>
      </c>
      <c r="M26669">
        <v>9</v>
      </c>
      <c r="N26669" t="s">
        <v>9606</v>
      </c>
      <c r="P26669" t="s">
        <v>447</v>
      </c>
      <c r="Q26669" t="s">
        <v>449</v>
      </c>
      <c r="R26669" t="s">
        <v>445</v>
      </c>
      <c r="S26669" t="s">
        <v>418</v>
      </c>
      <c r="T26669" t="str">
        <f t="shared" si="832"/>
        <v>2001475551025535323596761</v>
      </c>
      <c r="U26669" t="str">
        <f t="shared" si="833"/>
        <v>ABA / From Inventory</v>
      </c>
    </row>
    <row r="26670" spans="1:21">
      <c r="A26670">
        <v>235967</v>
      </c>
      <c r="B26670">
        <v>2</v>
      </c>
      <c r="C26670">
        <v>2359672</v>
      </c>
      <c r="D26670">
        <v>200147555</v>
      </c>
      <c r="E26670">
        <v>10255347</v>
      </c>
      <c r="F26670" t="s">
        <v>9672</v>
      </c>
      <c r="G26670" t="s">
        <v>442</v>
      </c>
      <c r="H26670" t="s">
        <v>427</v>
      </c>
      <c r="I26670" s="27">
        <v>45809</v>
      </c>
      <c r="J26670">
        <v>2</v>
      </c>
      <c r="K26670" t="s">
        <v>9605</v>
      </c>
      <c r="L26670">
        <v>4</v>
      </c>
      <c r="M26670">
        <v>4</v>
      </c>
      <c r="N26670" t="s">
        <v>9606</v>
      </c>
      <c r="P26670" t="s">
        <v>447</v>
      </c>
      <c r="Q26670" t="s">
        <v>449</v>
      </c>
      <c r="R26670" t="s">
        <v>445</v>
      </c>
      <c r="S26670" t="s">
        <v>418</v>
      </c>
      <c r="T26670" t="str">
        <f t="shared" si="832"/>
        <v>2001475551025534723596722</v>
      </c>
      <c r="U26670" t="str">
        <f t="shared" si="833"/>
        <v>ABA / From Inventory</v>
      </c>
    </row>
    <row r="26671" spans="1:21">
      <c r="A26671">
        <v>235967</v>
      </c>
      <c r="B26671">
        <v>10</v>
      </c>
      <c r="C26671">
        <v>23596710</v>
      </c>
      <c r="D26671">
        <v>200147555</v>
      </c>
      <c r="E26671">
        <v>10255363</v>
      </c>
      <c r="F26671" t="s">
        <v>9672</v>
      </c>
      <c r="G26671" t="s">
        <v>442</v>
      </c>
      <c r="H26671" t="s">
        <v>427</v>
      </c>
      <c r="I26671" s="27">
        <v>45809</v>
      </c>
      <c r="J26671">
        <v>3</v>
      </c>
      <c r="K26671" t="s">
        <v>9605</v>
      </c>
      <c r="L26671">
        <v>4</v>
      </c>
      <c r="M26671">
        <v>5</v>
      </c>
      <c r="N26671">
        <v>4500016580</v>
      </c>
      <c r="O26671">
        <v>190</v>
      </c>
      <c r="P26671" t="s">
        <v>447</v>
      </c>
      <c r="Q26671" t="s">
        <v>449</v>
      </c>
      <c r="R26671" t="s">
        <v>445</v>
      </c>
      <c r="S26671" t="s">
        <v>418</v>
      </c>
      <c r="T26671" t="str">
        <f t="shared" si="832"/>
        <v>20014755510255363235967103</v>
      </c>
      <c r="U26671" t="str">
        <f t="shared" si="833"/>
        <v>ABA / 4500016580</v>
      </c>
    </row>
    <row r="26672" spans="1:21">
      <c r="A26672">
        <v>235967</v>
      </c>
      <c r="B26672">
        <v>23</v>
      </c>
      <c r="C26672">
        <v>23596723</v>
      </c>
      <c r="D26672">
        <v>200147555</v>
      </c>
      <c r="E26672">
        <v>10297294</v>
      </c>
      <c r="F26672" t="s">
        <v>9672</v>
      </c>
      <c r="G26672" t="s">
        <v>442</v>
      </c>
      <c r="H26672" t="s">
        <v>427</v>
      </c>
      <c r="I26672" s="27">
        <v>45809</v>
      </c>
      <c r="J26672">
        <v>12</v>
      </c>
      <c r="K26672" t="s">
        <v>9605</v>
      </c>
      <c r="L26672">
        <v>4</v>
      </c>
      <c r="M26672">
        <v>4</v>
      </c>
      <c r="N26672" t="s">
        <v>9606</v>
      </c>
      <c r="P26672" t="s">
        <v>447</v>
      </c>
      <c r="Q26672" t="s">
        <v>449</v>
      </c>
      <c r="R26672" t="s">
        <v>445</v>
      </c>
      <c r="S26672" t="s">
        <v>418</v>
      </c>
      <c r="T26672" t="str">
        <f t="shared" si="832"/>
        <v>200147555102972942359672312</v>
      </c>
      <c r="U26672" t="str">
        <f t="shared" si="833"/>
        <v>ABA / From Inventory</v>
      </c>
    </row>
    <row r="26673" spans="1:21">
      <c r="A26673">
        <v>235967</v>
      </c>
      <c r="B26673">
        <v>31</v>
      </c>
      <c r="C26673">
        <v>23596731</v>
      </c>
      <c r="D26673">
        <v>200147555</v>
      </c>
      <c r="E26673">
        <v>10255155</v>
      </c>
      <c r="F26673" t="s">
        <v>9672</v>
      </c>
      <c r="G26673" t="s">
        <v>442</v>
      </c>
      <c r="H26673" t="s">
        <v>427</v>
      </c>
      <c r="I26673" s="27">
        <v>45809</v>
      </c>
      <c r="J26673">
        <v>1</v>
      </c>
      <c r="K26673" t="s">
        <v>9605</v>
      </c>
      <c r="L26673">
        <v>5</v>
      </c>
      <c r="M26673">
        <v>5</v>
      </c>
      <c r="N26673" t="s">
        <v>9606</v>
      </c>
      <c r="P26673" t="s">
        <v>447</v>
      </c>
      <c r="Q26673" t="s">
        <v>449</v>
      </c>
      <c r="R26673" t="s">
        <v>445</v>
      </c>
      <c r="S26673" t="s">
        <v>418</v>
      </c>
      <c r="T26673" t="str">
        <f t="shared" si="832"/>
        <v>20014755510255155235967311</v>
      </c>
      <c r="U26673" t="str">
        <f t="shared" si="833"/>
        <v>ABA / From Inventory</v>
      </c>
    </row>
    <row r="26674" spans="1:21">
      <c r="A26674">
        <v>235967</v>
      </c>
      <c r="B26674">
        <v>17</v>
      </c>
      <c r="C26674">
        <v>23596717</v>
      </c>
      <c r="D26674">
        <v>200147555</v>
      </c>
      <c r="E26674">
        <v>10307833</v>
      </c>
      <c r="F26674" t="s">
        <v>9672</v>
      </c>
      <c r="G26674" t="s">
        <v>442</v>
      </c>
      <c r="H26674" t="s">
        <v>427</v>
      </c>
      <c r="I26674" s="27">
        <v>45809</v>
      </c>
      <c r="J26674">
        <v>1</v>
      </c>
      <c r="K26674" t="s">
        <v>9605</v>
      </c>
      <c r="L26674">
        <v>5</v>
      </c>
      <c r="M26674">
        <v>5</v>
      </c>
      <c r="N26674" t="s">
        <v>9606</v>
      </c>
      <c r="P26674" t="s">
        <v>447</v>
      </c>
      <c r="Q26674" t="s">
        <v>449</v>
      </c>
      <c r="R26674" t="s">
        <v>445</v>
      </c>
      <c r="S26674" t="s">
        <v>418</v>
      </c>
      <c r="T26674" t="str">
        <f t="shared" si="832"/>
        <v>20014755510307833235967171</v>
      </c>
      <c r="U26674" t="str">
        <f t="shared" si="833"/>
        <v>ABA / From Inventory</v>
      </c>
    </row>
    <row r="26675" spans="1:21">
      <c r="A26675">
        <v>235967</v>
      </c>
      <c r="B26675">
        <v>12</v>
      </c>
      <c r="C26675">
        <v>23596712</v>
      </c>
      <c r="D26675">
        <v>200147555</v>
      </c>
      <c r="E26675">
        <v>10480513</v>
      </c>
      <c r="F26675" t="s">
        <v>9672</v>
      </c>
      <c r="G26675" t="s">
        <v>442</v>
      </c>
      <c r="H26675" t="s">
        <v>427</v>
      </c>
      <c r="I26675" s="27">
        <v>45809</v>
      </c>
      <c r="J26675">
        <v>1</v>
      </c>
      <c r="K26675" t="s">
        <v>9605</v>
      </c>
      <c r="L26675">
        <v>5</v>
      </c>
      <c r="M26675">
        <v>5</v>
      </c>
      <c r="N26675">
        <v>4500020584</v>
      </c>
      <c r="O26675">
        <v>50</v>
      </c>
      <c r="P26675" t="s">
        <v>447</v>
      </c>
      <c r="Q26675" t="s">
        <v>449</v>
      </c>
      <c r="R26675" t="s">
        <v>445</v>
      </c>
      <c r="S26675" t="s">
        <v>418</v>
      </c>
      <c r="T26675" t="str">
        <f t="shared" si="832"/>
        <v>20014755510480513235967121</v>
      </c>
      <c r="U26675" t="str">
        <f t="shared" si="833"/>
        <v>ABA / 4500020584</v>
      </c>
    </row>
    <row r="26676" spans="1:21">
      <c r="A26676">
        <v>235967</v>
      </c>
      <c r="B26676">
        <v>16</v>
      </c>
      <c r="C26676">
        <v>23596716</v>
      </c>
      <c r="D26676">
        <v>200147555</v>
      </c>
      <c r="E26676">
        <v>10307736</v>
      </c>
      <c r="F26676" t="s">
        <v>9672</v>
      </c>
      <c r="G26676" t="s">
        <v>442</v>
      </c>
      <c r="H26676" t="s">
        <v>427</v>
      </c>
      <c r="I26676" s="27">
        <v>45809</v>
      </c>
      <c r="J26676">
        <v>1</v>
      </c>
      <c r="K26676" t="s">
        <v>9605</v>
      </c>
      <c r="L26676">
        <v>4</v>
      </c>
      <c r="M26676">
        <v>4</v>
      </c>
      <c r="N26676" t="s">
        <v>9606</v>
      </c>
      <c r="P26676" t="s">
        <v>447</v>
      </c>
      <c r="Q26676" t="s">
        <v>449</v>
      </c>
      <c r="R26676" t="s">
        <v>445</v>
      </c>
      <c r="S26676" t="s">
        <v>418</v>
      </c>
      <c r="T26676" t="str">
        <f t="shared" si="832"/>
        <v>20014755510307736235967161</v>
      </c>
      <c r="U26676" t="str">
        <f t="shared" si="833"/>
        <v>ABA / From Inventory</v>
      </c>
    </row>
    <row r="26677" spans="1:21">
      <c r="A26677">
        <v>235967</v>
      </c>
      <c r="B26677">
        <v>29</v>
      </c>
      <c r="C26677">
        <v>23596729</v>
      </c>
      <c r="D26677">
        <v>200147555</v>
      </c>
      <c r="E26677">
        <v>10258555</v>
      </c>
      <c r="F26677" t="s">
        <v>9672</v>
      </c>
      <c r="G26677" t="s">
        <v>442</v>
      </c>
      <c r="H26677" t="s">
        <v>427</v>
      </c>
      <c r="I26677" s="27">
        <v>45809</v>
      </c>
      <c r="J26677">
        <v>1</v>
      </c>
      <c r="K26677" t="s">
        <v>9605</v>
      </c>
      <c r="L26677">
        <v>4</v>
      </c>
      <c r="M26677">
        <v>4</v>
      </c>
      <c r="N26677" t="s">
        <v>9606</v>
      </c>
      <c r="P26677" t="s">
        <v>447</v>
      </c>
      <c r="Q26677" t="s">
        <v>449</v>
      </c>
      <c r="R26677" t="s">
        <v>445</v>
      </c>
      <c r="S26677" t="s">
        <v>418</v>
      </c>
      <c r="T26677" t="str">
        <f t="shared" si="832"/>
        <v>20014755510258555235967291</v>
      </c>
      <c r="U26677" t="str">
        <f t="shared" si="833"/>
        <v>ABA / From Inventory</v>
      </c>
    </row>
    <row r="26678" spans="1:21">
      <c r="A26678">
        <v>235967</v>
      </c>
      <c r="B26678">
        <v>19</v>
      </c>
      <c r="C26678">
        <v>23596719</v>
      </c>
      <c r="D26678">
        <v>200147555</v>
      </c>
      <c r="E26678">
        <v>10255346</v>
      </c>
      <c r="F26678" t="s">
        <v>9672</v>
      </c>
      <c r="G26678" t="s">
        <v>442</v>
      </c>
      <c r="H26678" t="s">
        <v>427</v>
      </c>
      <c r="I26678" s="27">
        <v>45809</v>
      </c>
      <c r="J26678">
        <v>1</v>
      </c>
      <c r="K26678" t="s">
        <v>9605</v>
      </c>
      <c r="L26678">
        <v>5</v>
      </c>
      <c r="M26678">
        <v>5</v>
      </c>
      <c r="N26678" t="s">
        <v>9606</v>
      </c>
      <c r="P26678" t="s">
        <v>447</v>
      </c>
      <c r="Q26678" t="s">
        <v>449</v>
      </c>
      <c r="R26678" t="s">
        <v>445</v>
      </c>
      <c r="S26678" t="s">
        <v>418</v>
      </c>
      <c r="T26678" t="str">
        <f t="shared" si="832"/>
        <v>20014755510255346235967191</v>
      </c>
      <c r="U26678" t="str">
        <f t="shared" si="833"/>
        <v>ABA / From Inventory</v>
      </c>
    </row>
    <row r="26679" spans="1:21">
      <c r="A26679">
        <v>235967</v>
      </c>
      <c r="B26679">
        <v>28</v>
      </c>
      <c r="C26679">
        <v>23596728</v>
      </c>
      <c r="D26679">
        <v>200147555</v>
      </c>
      <c r="E26679">
        <v>10255281</v>
      </c>
      <c r="F26679" t="s">
        <v>9672</v>
      </c>
      <c r="G26679" t="s">
        <v>442</v>
      </c>
      <c r="H26679" t="s">
        <v>427</v>
      </c>
      <c r="I26679" s="27">
        <v>45809</v>
      </c>
      <c r="J26679">
        <v>1</v>
      </c>
      <c r="K26679" t="s">
        <v>9605</v>
      </c>
      <c r="L26679">
        <v>4</v>
      </c>
      <c r="M26679">
        <v>4</v>
      </c>
      <c r="N26679" t="s">
        <v>9606</v>
      </c>
      <c r="P26679" t="s">
        <v>447</v>
      </c>
      <c r="Q26679" t="s">
        <v>449</v>
      </c>
      <c r="R26679" t="s">
        <v>445</v>
      </c>
      <c r="S26679" t="s">
        <v>418</v>
      </c>
      <c r="T26679" t="str">
        <f t="shared" si="832"/>
        <v>20014755510255281235967281</v>
      </c>
      <c r="U26679" t="str">
        <f t="shared" si="833"/>
        <v>ABA / From Inventory</v>
      </c>
    </row>
    <row r="26680" spans="1:21">
      <c r="A26680">
        <v>235967</v>
      </c>
      <c r="B26680">
        <v>18</v>
      </c>
      <c r="C26680">
        <v>23596718</v>
      </c>
      <c r="D26680">
        <v>200147555</v>
      </c>
      <c r="E26680">
        <v>10297501</v>
      </c>
      <c r="F26680" t="s">
        <v>9672</v>
      </c>
      <c r="G26680" t="s">
        <v>442</v>
      </c>
      <c r="H26680" t="s">
        <v>427</v>
      </c>
      <c r="I26680" s="27">
        <v>45809</v>
      </c>
      <c r="J26680">
        <v>12</v>
      </c>
      <c r="K26680" t="s">
        <v>9605</v>
      </c>
      <c r="L26680">
        <v>1</v>
      </c>
      <c r="M26680">
        <v>1</v>
      </c>
      <c r="N26680" t="s">
        <v>9606</v>
      </c>
      <c r="P26680" t="s">
        <v>447</v>
      </c>
      <c r="Q26680" t="s">
        <v>449</v>
      </c>
      <c r="R26680" t="s">
        <v>445</v>
      </c>
      <c r="S26680" t="s">
        <v>418</v>
      </c>
      <c r="T26680" t="str">
        <f t="shared" si="832"/>
        <v>200147555102975012359671812</v>
      </c>
      <c r="U26680" t="str">
        <f t="shared" si="833"/>
        <v>ABA / From Inventory</v>
      </c>
    </row>
    <row r="26681" spans="1:21">
      <c r="A26681">
        <v>235967</v>
      </c>
      <c r="B26681">
        <v>22</v>
      </c>
      <c r="C26681">
        <v>23596722</v>
      </c>
      <c r="D26681">
        <v>200147555</v>
      </c>
      <c r="E26681">
        <v>10297295</v>
      </c>
      <c r="F26681" t="s">
        <v>9672</v>
      </c>
      <c r="G26681" t="s">
        <v>442</v>
      </c>
      <c r="H26681" t="s">
        <v>427</v>
      </c>
      <c r="I26681" s="27">
        <v>45809</v>
      </c>
      <c r="J26681">
        <v>12</v>
      </c>
      <c r="K26681" t="s">
        <v>9605</v>
      </c>
      <c r="L26681">
        <v>4</v>
      </c>
      <c r="M26681">
        <v>4</v>
      </c>
      <c r="N26681" t="s">
        <v>9606</v>
      </c>
      <c r="P26681" t="s">
        <v>447</v>
      </c>
      <c r="Q26681" t="s">
        <v>449</v>
      </c>
      <c r="R26681" t="s">
        <v>445</v>
      </c>
      <c r="S26681" t="s">
        <v>418</v>
      </c>
      <c r="T26681" t="str">
        <f t="shared" si="832"/>
        <v>200147555102972952359672212</v>
      </c>
      <c r="U26681" t="str">
        <f t="shared" si="833"/>
        <v>ABA / From Inventory</v>
      </c>
    </row>
    <row r="26682" spans="1:21">
      <c r="A26682">
        <v>273127</v>
      </c>
      <c r="B26682">
        <v>1</v>
      </c>
      <c r="C26682">
        <v>2731271</v>
      </c>
      <c r="D26682">
        <v>200171870</v>
      </c>
      <c r="E26682">
        <v>10594843</v>
      </c>
      <c r="F26682" t="s">
        <v>10309</v>
      </c>
      <c r="G26682" t="s">
        <v>9599</v>
      </c>
      <c r="H26682" t="s">
        <v>9611</v>
      </c>
      <c r="I26682" s="27">
        <v>45866</v>
      </c>
      <c r="J26682">
        <v>1</v>
      </c>
      <c r="K26682" t="s">
        <v>9605</v>
      </c>
      <c r="L26682">
        <v>1</v>
      </c>
      <c r="M26682">
        <v>1</v>
      </c>
      <c r="N26682" t="s">
        <v>9606</v>
      </c>
      <c r="P26682" t="s">
        <v>447</v>
      </c>
      <c r="Q26682" t="s">
        <v>449</v>
      </c>
      <c r="S26682" t="s">
        <v>418</v>
      </c>
      <c r="T26682" t="str">
        <f t="shared" si="832"/>
        <v>2001718701059484327312711</v>
      </c>
      <c r="U26682" t="str">
        <f t="shared" si="833"/>
        <v>ABA / From Inventory</v>
      </c>
    </row>
    <row r="26683" spans="1:21">
      <c r="A26683">
        <v>207978</v>
      </c>
      <c r="B26683">
        <v>1</v>
      </c>
      <c r="C26683">
        <v>2079781</v>
      </c>
      <c r="D26683">
        <v>100067756</v>
      </c>
      <c r="E26683">
        <v>11056960</v>
      </c>
      <c r="F26683" t="s">
        <v>9751</v>
      </c>
      <c r="G26683" t="s">
        <v>9645</v>
      </c>
      <c r="H26683" t="s">
        <v>9599</v>
      </c>
      <c r="I26683" s="27">
        <v>45748</v>
      </c>
      <c r="J26683">
        <v>8</v>
      </c>
      <c r="K26683" t="s">
        <v>9605</v>
      </c>
      <c r="L26683">
        <v>2</v>
      </c>
      <c r="M26683">
        <v>2</v>
      </c>
      <c r="N26683" t="s">
        <v>9606</v>
      </c>
      <c r="P26683" t="s">
        <v>9601</v>
      </c>
      <c r="Q26683" t="s">
        <v>9602</v>
      </c>
      <c r="S26683" t="s">
        <v>9603</v>
      </c>
      <c r="T26683" t="str">
        <f t="shared" si="832"/>
        <v>1000677561105696020797818</v>
      </c>
      <c r="U26683" t="str">
        <f t="shared" si="833"/>
        <v>ABA / From Inventory</v>
      </c>
    </row>
    <row r="26684" spans="1:21">
      <c r="A26684">
        <v>207978</v>
      </c>
      <c r="B26684">
        <v>2</v>
      </c>
      <c r="C26684">
        <v>2079782</v>
      </c>
      <c r="D26684">
        <v>100067756</v>
      </c>
      <c r="E26684">
        <v>11056949</v>
      </c>
      <c r="F26684" t="s">
        <v>9751</v>
      </c>
      <c r="G26684" t="s">
        <v>9645</v>
      </c>
      <c r="H26684" t="s">
        <v>9599</v>
      </c>
      <c r="I26684" s="27">
        <v>45748</v>
      </c>
      <c r="J26684">
        <v>8</v>
      </c>
      <c r="K26684" t="s">
        <v>9605</v>
      </c>
      <c r="L26684">
        <v>1</v>
      </c>
      <c r="M26684">
        <v>2</v>
      </c>
      <c r="N26684" t="s">
        <v>9606</v>
      </c>
      <c r="P26684" t="s">
        <v>9601</v>
      </c>
      <c r="Q26684" t="s">
        <v>9602</v>
      </c>
      <c r="S26684" t="s">
        <v>9603</v>
      </c>
      <c r="T26684" t="str">
        <f t="shared" si="832"/>
        <v>1000677561105694920797828</v>
      </c>
      <c r="U26684" t="str">
        <f t="shared" si="833"/>
        <v>ABA / From Inventory</v>
      </c>
    </row>
    <row r="26685" spans="1:21">
      <c r="A26685">
        <v>207978</v>
      </c>
      <c r="B26685">
        <v>3</v>
      </c>
      <c r="C26685">
        <v>2079783</v>
      </c>
      <c r="D26685">
        <v>100067756</v>
      </c>
      <c r="E26685">
        <v>11044324</v>
      </c>
      <c r="F26685" t="s">
        <v>9751</v>
      </c>
      <c r="G26685" t="s">
        <v>9645</v>
      </c>
      <c r="H26685" t="s">
        <v>9599</v>
      </c>
      <c r="I26685" s="27">
        <v>45748</v>
      </c>
      <c r="J26685">
        <v>3</v>
      </c>
      <c r="K26685" t="s">
        <v>9605</v>
      </c>
      <c r="L26685">
        <v>5</v>
      </c>
      <c r="M26685">
        <v>6</v>
      </c>
      <c r="N26685" t="s">
        <v>9606</v>
      </c>
      <c r="P26685" t="s">
        <v>9601</v>
      </c>
      <c r="Q26685" t="s">
        <v>9602</v>
      </c>
      <c r="S26685" t="s">
        <v>9603</v>
      </c>
      <c r="T26685" t="str">
        <f t="shared" si="832"/>
        <v>1000677561104432420797833</v>
      </c>
      <c r="U26685" t="str">
        <f t="shared" si="833"/>
        <v>ABA / From Inventory</v>
      </c>
    </row>
    <row r="26686" spans="1:21">
      <c r="A26686">
        <v>91436</v>
      </c>
      <c r="B26686">
        <v>3</v>
      </c>
      <c r="C26686">
        <v>914363</v>
      </c>
      <c r="D26686">
        <v>200057134</v>
      </c>
      <c r="E26686">
        <v>10305744</v>
      </c>
      <c r="F26686" t="s">
        <v>9638</v>
      </c>
      <c r="G26686" t="s">
        <v>442</v>
      </c>
      <c r="H26686" t="s">
        <v>427</v>
      </c>
      <c r="I26686" s="27">
        <v>45898</v>
      </c>
      <c r="J26686">
        <v>1</v>
      </c>
      <c r="K26686" t="s">
        <v>9605</v>
      </c>
      <c r="L26686">
        <v>69</v>
      </c>
      <c r="M26686">
        <v>94</v>
      </c>
      <c r="N26686" t="s">
        <v>9606</v>
      </c>
      <c r="P26686" t="s">
        <v>9618</v>
      </c>
      <c r="Q26686" t="s">
        <v>449</v>
      </c>
      <c r="R26686" t="s">
        <v>445</v>
      </c>
      <c r="S26686" t="s">
        <v>9632</v>
      </c>
      <c r="T26686" t="str">
        <f t="shared" si="832"/>
        <v>200057134103057449143631</v>
      </c>
      <c r="U26686" t="str">
        <f t="shared" si="833"/>
        <v>ABA / From Inventory</v>
      </c>
    </row>
    <row r="26687" spans="1:21">
      <c r="A26687">
        <v>91436</v>
      </c>
      <c r="B26687">
        <v>5</v>
      </c>
      <c r="C26687">
        <v>914365</v>
      </c>
      <c r="D26687">
        <v>200057134</v>
      </c>
      <c r="E26687">
        <v>10424396</v>
      </c>
      <c r="F26687" t="s">
        <v>9638</v>
      </c>
      <c r="G26687" t="s">
        <v>442</v>
      </c>
      <c r="H26687" t="s">
        <v>427</v>
      </c>
      <c r="I26687" s="27">
        <v>45898</v>
      </c>
      <c r="J26687">
        <v>1</v>
      </c>
      <c r="K26687" t="s">
        <v>9605</v>
      </c>
      <c r="L26687">
        <v>1</v>
      </c>
      <c r="M26687">
        <v>1</v>
      </c>
      <c r="N26687" t="s">
        <v>9606</v>
      </c>
      <c r="P26687" t="s">
        <v>447</v>
      </c>
      <c r="Q26687" t="s">
        <v>8048</v>
      </c>
      <c r="S26687" t="s">
        <v>9632</v>
      </c>
      <c r="T26687" t="str">
        <f t="shared" si="832"/>
        <v>200057134104243969143651</v>
      </c>
      <c r="U26687" t="str">
        <f t="shared" si="833"/>
        <v>ABA / From Inventory</v>
      </c>
    </row>
    <row r="26688" spans="1:21">
      <c r="A26688">
        <v>217427</v>
      </c>
      <c r="B26688">
        <v>1</v>
      </c>
      <c r="C26688">
        <v>2174271</v>
      </c>
      <c r="D26688">
        <v>200136057</v>
      </c>
      <c r="E26688">
        <v>10249805</v>
      </c>
      <c r="F26688">
        <v>2447</v>
      </c>
      <c r="G26688" t="s">
        <v>9599</v>
      </c>
      <c r="H26688" t="s">
        <v>9599</v>
      </c>
      <c r="I26688" s="27">
        <v>45560</v>
      </c>
      <c r="J26688">
        <v>5</v>
      </c>
      <c r="K26688" t="s">
        <v>9600</v>
      </c>
      <c r="L26688">
        <v>1</v>
      </c>
      <c r="M26688">
        <v>1</v>
      </c>
      <c r="P26688" t="s">
        <v>447</v>
      </c>
      <c r="Q26688" t="s">
        <v>449</v>
      </c>
      <c r="R26688" t="s">
        <v>445</v>
      </c>
      <c r="S26688" t="s">
        <v>418</v>
      </c>
      <c r="T26688" t="str">
        <f t="shared" si="832"/>
        <v>2001360571024980521742715</v>
      </c>
      <c r="U26688" t="str">
        <f t="shared" si="833"/>
        <v xml:space="preserve">Not Allocated / </v>
      </c>
    </row>
    <row r="26689" spans="1:21">
      <c r="A26689">
        <v>217427</v>
      </c>
      <c r="B26689">
        <v>2</v>
      </c>
      <c r="C26689">
        <v>2174272</v>
      </c>
      <c r="D26689">
        <v>200136057</v>
      </c>
      <c r="E26689">
        <v>10304447</v>
      </c>
      <c r="F26689">
        <v>2447</v>
      </c>
      <c r="G26689" t="s">
        <v>9599</v>
      </c>
      <c r="H26689" t="s">
        <v>9599</v>
      </c>
      <c r="I26689" s="27">
        <v>45560</v>
      </c>
      <c r="J26689">
        <v>5</v>
      </c>
      <c r="K26689" t="s">
        <v>9605</v>
      </c>
      <c r="L26689">
        <v>1</v>
      </c>
      <c r="M26689">
        <v>5</v>
      </c>
      <c r="N26689" t="s">
        <v>9606</v>
      </c>
      <c r="P26689" t="s">
        <v>447</v>
      </c>
      <c r="Q26689" t="s">
        <v>449</v>
      </c>
      <c r="R26689" t="s">
        <v>445</v>
      </c>
      <c r="S26689" t="s">
        <v>418</v>
      </c>
      <c r="T26689" t="str">
        <f t="shared" si="832"/>
        <v>2001360571030444721742725</v>
      </c>
      <c r="U26689" t="str">
        <f t="shared" si="833"/>
        <v>ABA / From Inventory</v>
      </c>
    </row>
    <row r="26690" spans="1:21">
      <c r="A26690">
        <v>223810</v>
      </c>
      <c r="B26690">
        <v>2</v>
      </c>
      <c r="C26690">
        <v>2238102</v>
      </c>
      <c r="D26690">
        <v>200140186</v>
      </c>
      <c r="E26690">
        <v>10006863</v>
      </c>
      <c r="F26690" t="s">
        <v>10131</v>
      </c>
      <c r="G26690" t="s">
        <v>9599</v>
      </c>
      <c r="H26690" t="s">
        <v>9611</v>
      </c>
      <c r="I26690" s="27">
        <v>45707</v>
      </c>
      <c r="J26690">
        <v>1</v>
      </c>
      <c r="K26690" t="s">
        <v>9605</v>
      </c>
      <c r="L26690">
        <v>2</v>
      </c>
      <c r="M26690">
        <v>2</v>
      </c>
      <c r="N26690" t="s">
        <v>9606</v>
      </c>
      <c r="P26690" t="s">
        <v>447</v>
      </c>
      <c r="Q26690" t="s">
        <v>445</v>
      </c>
      <c r="S26690" t="s">
        <v>9617</v>
      </c>
      <c r="T26690" t="str">
        <f t="shared" si="832"/>
        <v>2001401861000686322381021</v>
      </c>
      <c r="U26690" t="str">
        <f t="shared" si="833"/>
        <v>ABA / From Inventory</v>
      </c>
    </row>
    <row r="26691" spans="1:21">
      <c r="A26691">
        <v>223810</v>
      </c>
      <c r="B26691">
        <v>4</v>
      </c>
      <c r="C26691">
        <v>2238104</v>
      </c>
      <c r="D26691">
        <v>200140186</v>
      </c>
      <c r="E26691">
        <v>10402509</v>
      </c>
      <c r="F26691" t="s">
        <v>10131</v>
      </c>
      <c r="G26691" t="s">
        <v>9599</v>
      </c>
      <c r="H26691" t="s">
        <v>9611</v>
      </c>
      <c r="I26691" s="27">
        <v>45707</v>
      </c>
      <c r="J26691">
        <v>2</v>
      </c>
      <c r="K26691" t="s">
        <v>9600</v>
      </c>
      <c r="L26691">
        <v>5</v>
      </c>
      <c r="M26691">
        <v>9</v>
      </c>
      <c r="P26691" t="s">
        <v>9618</v>
      </c>
      <c r="Q26691" t="s">
        <v>445</v>
      </c>
      <c r="S26691" t="s">
        <v>9617</v>
      </c>
      <c r="T26691" t="str">
        <f t="shared" ref="T26691:T26754" si="834">_xlfn.CONCAT(D26691,E26691,C26691,J26691)</f>
        <v>2001401861040250922381042</v>
      </c>
      <c r="U26691" t="str">
        <f t="shared" ref="U26691:U26754" si="835">_xlfn.CONCAT(K26691," / ",N26691)</f>
        <v xml:space="preserve">Not Allocated / </v>
      </c>
    </row>
    <row r="26692" spans="1:21">
      <c r="A26692">
        <v>223810</v>
      </c>
      <c r="B26692">
        <v>1</v>
      </c>
      <c r="C26692">
        <v>2238101</v>
      </c>
      <c r="D26692">
        <v>200140186</v>
      </c>
      <c r="E26692">
        <v>10006855</v>
      </c>
      <c r="F26692" t="s">
        <v>10131</v>
      </c>
      <c r="G26692" t="s">
        <v>9599</v>
      </c>
      <c r="H26692" t="s">
        <v>9611</v>
      </c>
      <c r="I26692" s="27">
        <v>45707</v>
      </c>
      <c r="J26692">
        <v>1</v>
      </c>
      <c r="K26692" t="s">
        <v>9605</v>
      </c>
      <c r="L26692">
        <v>4</v>
      </c>
      <c r="M26692">
        <v>6</v>
      </c>
      <c r="N26692" t="s">
        <v>9606</v>
      </c>
      <c r="P26692" t="s">
        <v>9618</v>
      </c>
      <c r="Q26692" t="s">
        <v>445</v>
      </c>
      <c r="S26692" t="s">
        <v>9617</v>
      </c>
      <c r="T26692" t="str">
        <f t="shared" si="834"/>
        <v>2001401861000685522381011</v>
      </c>
      <c r="U26692" t="str">
        <f t="shared" si="835"/>
        <v>ABA / From Inventory</v>
      </c>
    </row>
    <row r="26693" spans="1:21">
      <c r="A26693">
        <v>223810</v>
      </c>
      <c r="B26693">
        <v>3</v>
      </c>
      <c r="C26693">
        <v>2238103</v>
      </c>
      <c r="D26693">
        <v>200140186</v>
      </c>
      <c r="E26693">
        <v>10007030</v>
      </c>
      <c r="F26693" t="s">
        <v>10131</v>
      </c>
      <c r="G26693" t="s">
        <v>9599</v>
      </c>
      <c r="H26693" t="s">
        <v>9611</v>
      </c>
      <c r="I26693" s="27">
        <v>45707</v>
      </c>
      <c r="J26693">
        <v>1</v>
      </c>
      <c r="K26693" t="s">
        <v>9605</v>
      </c>
      <c r="L26693">
        <v>2</v>
      </c>
      <c r="M26693">
        <v>2</v>
      </c>
      <c r="N26693" t="s">
        <v>9606</v>
      </c>
      <c r="P26693" t="s">
        <v>447</v>
      </c>
      <c r="Q26693" t="s">
        <v>445</v>
      </c>
      <c r="S26693" t="s">
        <v>9617</v>
      </c>
      <c r="T26693" t="str">
        <f t="shared" si="834"/>
        <v>2001401861000703022381031</v>
      </c>
      <c r="U26693" t="str">
        <f t="shared" si="835"/>
        <v>ABA / From Inventory</v>
      </c>
    </row>
    <row r="26694" spans="1:21">
      <c r="A26694">
        <v>261873</v>
      </c>
      <c r="B26694">
        <v>1</v>
      </c>
      <c r="C26694">
        <v>2618731</v>
      </c>
      <c r="D26694">
        <v>200164155</v>
      </c>
      <c r="E26694">
        <v>10482654</v>
      </c>
      <c r="F26694" t="s">
        <v>9696</v>
      </c>
      <c r="G26694" t="s">
        <v>9645</v>
      </c>
      <c r="H26694" t="s">
        <v>9611</v>
      </c>
      <c r="I26694" s="27">
        <v>45846</v>
      </c>
      <c r="J26694">
        <v>1</v>
      </c>
      <c r="K26694" t="s">
        <v>9605</v>
      </c>
      <c r="L26694">
        <v>4</v>
      </c>
      <c r="M26694">
        <v>4</v>
      </c>
      <c r="N26694" t="s">
        <v>9606</v>
      </c>
      <c r="P26694" t="s">
        <v>447</v>
      </c>
      <c r="Q26694" t="s">
        <v>9941</v>
      </c>
      <c r="R26694" t="s">
        <v>9651</v>
      </c>
      <c r="S26694" t="s">
        <v>9652</v>
      </c>
      <c r="T26694" t="str">
        <f t="shared" si="834"/>
        <v>2001641551048265426187311</v>
      </c>
      <c r="U26694" t="str">
        <f t="shared" si="835"/>
        <v>ABA / From Inventory</v>
      </c>
    </row>
    <row r="26695" spans="1:21">
      <c r="A26695">
        <v>275582</v>
      </c>
      <c r="B26695">
        <v>1</v>
      </c>
      <c r="C26695">
        <v>2755821</v>
      </c>
      <c r="D26695">
        <v>100086934</v>
      </c>
      <c r="E26695">
        <v>10060907</v>
      </c>
      <c r="F26695" t="s">
        <v>9799</v>
      </c>
      <c r="G26695" t="s">
        <v>9599</v>
      </c>
      <c r="H26695" t="s">
        <v>9624</v>
      </c>
      <c r="I26695" s="27">
        <v>45604</v>
      </c>
      <c r="J26695">
        <v>2</v>
      </c>
      <c r="K26695" t="s">
        <v>9605</v>
      </c>
      <c r="L26695">
        <v>3</v>
      </c>
      <c r="M26695">
        <v>9</v>
      </c>
      <c r="N26695" t="s">
        <v>9606</v>
      </c>
      <c r="P26695" t="s">
        <v>447</v>
      </c>
      <c r="Q26695" t="s">
        <v>449</v>
      </c>
      <c r="R26695" t="s">
        <v>445</v>
      </c>
      <c r="S26695" t="s">
        <v>418</v>
      </c>
      <c r="T26695" t="str">
        <f t="shared" si="834"/>
        <v>1000869341006090727558212</v>
      </c>
      <c r="U26695" t="str">
        <f t="shared" si="835"/>
        <v>ABA / From Inventory</v>
      </c>
    </row>
    <row r="26696" spans="1:21">
      <c r="A26696">
        <v>275582</v>
      </c>
      <c r="B26696">
        <v>3</v>
      </c>
      <c r="C26696">
        <v>2755823</v>
      </c>
      <c r="D26696">
        <v>100086934</v>
      </c>
      <c r="E26696">
        <v>10468181</v>
      </c>
      <c r="F26696" t="s">
        <v>9799</v>
      </c>
      <c r="G26696" t="s">
        <v>9599</v>
      </c>
      <c r="H26696" t="s">
        <v>9624</v>
      </c>
      <c r="I26696" s="27">
        <v>45616</v>
      </c>
      <c r="J26696">
        <v>2</v>
      </c>
      <c r="K26696" t="s">
        <v>9605</v>
      </c>
      <c r="L26696">
        <v>1</v>
      </c>
      <c r="M26696">
        <v>1</v>
      </c>
      <c r="N26696" t="s">
        <v>9606</v>
      </c>
      <c r="P26696" t="s">
        <v>447</v>
      </c>
      <c r="Q26696" t="s">
        <v>449</v>
      </c>
      <c r="R26696" t="s">
        <v>445</v>
      </c>
      <c r="S26696" t="s">
        <v>418</v>
      </c>
      <c r="T26696" t="str">
        <f t="shared" si="834"/>
        <v>1000869341046818127558232</v>
      </c>
      <c r="U26696" t="str">
        <f t="shared" si="835"/>
        <v>ABA / From Inventory</v>
      </c>
    </row>
    <row r="26697" spans="1:21">
      <c r="A26697">
        <v>275582</v>
      </c>
      <c r="B26697">
        <v>2</v>
      </c>
      <c r="C26697">
        <v>2755822</v>
      </c>
      <c r="D26697">
        <v>100086934</v>
      </c>
      <c r="E26697">
        <v>10060908</v>
      </c>
      <c r="F26697" t="s">
        <v>9799</v>
      </c>
      <c r="G26697" t="s">
        <v>9599</v>
      </c>
      <c r="H26697" t="s">
        <v>9624</v>
      </c>
      <c r="I26697" s="27">
        <v>45604</v>
      </c>
      <c r="J26697">
        <v>2</v>
      </c>
      <c r="K26697" t="s">
        <v>9605</v>
      </c>
      <c r="L26697">
        <v>1</v>
      </c>
      <c r="M26697">
        <v>5</v>
      </c>
      <c r="N26697" t="s">
        <v>9606</v>
      </c>
      <c r="P26697" t="s">
        <v>447</v>
      </c>
      <c r="Q26697" t="s">
        <v>449</v>
      </c>
      <c r="R26697" t="s">
        <v>445</v>
      </c>
      <c r="S26697" t="s">
        <v>418</v>
      </c>
      <c r="T26697" t="str">
        <f t="shared" si="834"/>
        <v>1000869341006090827558222</v>
      </c>
      <c r="U26697" t="str">
        <f t="shared" si="835"/>
        <v>ABA / From Inventory</v>
      </c>
    </row>
    <row r="26698" spans="1:21">
      <c r="A26698">
        <v>136116</v>
      </c>
      <c r="B26698">
        <v>1</v>
      </c>
      <c r="C26698">
        <v>1361161</v>
      </c>
      <c r="D26698">
        <v>100037682</v>
      </c>
      <c r="E26698">
        <v>10592868</v>
      </c>
      <c r="F26698" t="s">
        <v>9637</v>
      </c>
      <c r="G26698" t="s">
        <v>9599</v>
      </c>
      <c r="H26698" t="s">
        <v>9599</v>
      </c>
      <c r="I26698" s="27">
        <v>45637</v>
      </c>
      <c r="J26698">
        <v>1</v>
      </c>
      <c r="K26698" t="s">
        <v>9600</v>
      </c>
      <c r="L26698">
        <v>1</v>
      </c>
      <c r="M26698">
        <v>1</v>
      </c>
      <c r="P26698" t="s">
        <v>447</v>
      </c>
      <c r="Q26698" t="s">
        <v>445</v>
      </c>
      <c r="S26698" t="s">
        <v>9632</v>
      </c>
      <c r="T26698" t="str">
        <f t="shared" si="834"/>
        <v>1000376821059286813611611</v>
      </c>
      <c r="U26698" t="str">
        <f t="shared" si="835"/>
        <v xml:space="preserve">Not Allocated / </v>
      </c>
    </row>
    <row r="26699" spans="1:21">
      <c r="A26699">
        <v>136116</v>
      </c>
      <c r="B26699">
        <v>2</v>
      </c>
      <c r="C26699">
        <v>1361162</v>
      </c>
      <c r="D26699">
        <v>100037682</v>
      </c>
      <c r="E26699">
        <v>10515551</v>
      </c>
      <c r="F26699" t="s">
        <v>9637</v>
      </c>
      <c r="G26699" t="s">
        <v>9599</v>
      </c>
      <c r="H26699" t="s">
        <v>9599</v>
      </c>
      <c r="I26699" s="27">
        <v>45637</v>
      </c>
      <c r="J26699">
        <v>2</v>
      </c>
      <c r="K26699" t="s">
        <v>9605</v>
      </c>
      <c r="L26699">
        <v>3</v>
      </c>
      <c r="M26699">
        <v>3</v>
      </c>
      <c r="N26699" t="s">
        <v>9606</v>
      </c>
      <c r="P26699" t="s">
        <v>447</v>
      </c>
      <c r="Q26699" t="s">
        <v>445</v>
      </c>
      <c r="S26699" t="s">
        <v>9632</v>
      </c>
      <c r="T26699" t="str">
        <f t="shared" si="834"/>
        <v>1000376821051555113611622</v>
      </c>
      <c r="U26699" t="str">
        <f t="shared" si="835"/>
        <v>ABA / From Inventory</v>
      </c>
    </row>
    <row r="26700" spans="1:21">
      <c r="A26700">
        <v>135838</v>
      </c>
      <c r="B26700">
        <v>6</v>
      </c>
      <c r="C26700">
        <v>1358386</v>
      </c>
      <c r="D26700">
        <v>100037384</v>
      </c>
      <c r="E26700">
        <v>10612382</v>
      </c>
      <c r="F26700" t="s">
        <v>9733</v>
      </c>
      <c r="G26700" t="s">
        <v>9599</v>
      </c>
      <c r="H26700" t="s">
        <v>9611</v>
      </c>
      <c r="I26700" s="27">
        <v>45641</v>
      </c>
      <c r="J26700">
        <v>3</v>
      </c>
      <c r="K26700" t="s">
        <v>9605</v>
      </c>
      <c r="L26700">
        <v>1</v>
      </c>
      <c r="M26700">
        <v>1</v>
      </c>
      <c r="N26700" t="s">
        <v>9606</v>
      </c>
      <c r="P26700" t="s">
        <v>447</v>
      </c>
      <c r="Q26700" t="s">
        <v>9622</v>
      </c>
      <c r="S26700" t="s">
        <v>9623</v>
      </c>
      <c r="T26700" t="str">
        <f t="shared" si="834"/>
        <v>1000373841061238213583863</v>
      </c>
      <c r="U26700" t="str">
        <f t="shared" si="835"/>
        <v>ABA / From Inventory</v>
      </c>
    </row>
    <row r="26701" spans="1:21">
      <c r="A26701">
        <v>135838</v>
      </c>
      <c r="B26701">
        <v>7</v>
      </c>
      <c r="C26701">
        <v>1358387</v>
      </c>
      <c r="D26701">
        <v>100037384</v>
      </c>
      <c r="E26701">
        <v>10613371</v>
      </c>
      <c r="F26701" t="s">
        <v>9733</v>
      </c>
      <c r="G26701" t="s">
        <v>9599</v>
      </c>
      <c r="H26701" t="s">
        <v>9611</v>
      </c>
      <c r="I26701" s="27">
        <v>45641</v>
      </c>
      <c r="J26701">
        <v>2</v>
      </c>
      <c r="K26701" t="s">
        <v>9605</v>
      </c>
      <c r="L26701">
        <v>1</v>
      </c>
      <c r="M26701">
        <v>1</v>
      </c>
      <c r="N26701" t="s">
        <v>9606</v>
      </c>
      <c r="P26701" t="s">
        <v>447</v>
      </c>
      <c r="Q26701" t="s">
        <v>9622</v>
      </c>
      <c r="S26701" t="s">
        <v>9623</v>
      </c>
      <c r="T26701" t="str">
        <f t="shared" si="834"/>
        <v>1000373841061337113583872</v>
      </c>
      <c r="U26701" t="str">
        <f t="shared" si="835"/>
        <v>ABA / From Inventory</v>
      </c>
    </row>
    <row r="26702" spans="1:21">
      <c r="A26702">
        <v>135838</v>
      </c>
      <c r="B26702">
        <v>5</v>
      </c>
      <c r="C26702">
        <v>1358385</v>
      </c>
      <c r="D26702">
        <v>100037384</v>
      </c>
      <c r="E26702">
        <v>10541985</v>
      </c>
      <c r="F26702" t="s">
        <v>9733</v>
      </c>
      <c r="G26702" t="s">
        <v>9599</v>
      </c>
      <c r="H26702" t="s">
        <v>9611</v>
      </c>
      <c r="I26702" s="27">
        <v>45641</v>
      </c>
      <c r="J26702">
        <v>4</v>
      </c>
      <c r="K26702" t="s">
        <v>9605</v>
      </c>
      <c r="L26702">
        <v>1</v>
      </c>
      <c r="M26702">
        <v>1</v>
      </c>
      <c r="N26702" t="s">
        <v>9606</v>
      </c>
      <c r="P26702" t="s">
        <v>447</v>
      </c>
      <c r="Q26702" t="s">
        <v>9622</v>
      </c>
      <c r="S26702" t="s">
        <v>9623</v>
      </c>
      <c r="T26702" t="str">
        <f t="shared" si="834"/>
        <v>1000373841054198513583854</v>
      </c>
      <c r="U26702" t="str">
        <f t="shared" si="835"/>
        <v>ABA / From Inventory</v>
      </c>
    </row>
    <row r="26703" spans="1:21">
      <c r="A26703">
        <v>239816</v>
      </c>
      <c r="B26703">
        <v>5</v>
      </c>
      <c r="C26703">
        <v>2398165</v>
      </c>
      <c r="D26703">
        <v>100078019</v>
      </c>
      <c r="E26703">
        <v>10604155</v>
      </c>
      <c r="F26703" t="s">
        <v>10274</v>
      </c>
      <c r="G26703" t="s">
        <v>9599</v>
      </c>
      <c r="H26703" t="s">
        <v>9599</v>
      </c>
      <c r="I26703" s="27">
        <v>45567</v>
      </c>
      <c r="J26703">
        <v>2</v>
      </c>
      <c r="K26703" t="s">
        <v>9605</v>
      </c>
      <c r="L26703">
        <v>1</v>
      </c>
      <c r="M26703">
        <v>1</v>
      </c>
      <c r="N26703" t="s">
        <v>9606</v>
      </c>
      <c r="P26703" t="s">
        <v>447</v>
      </c>
      <c r="Q26703" t="s">
        <v>445</v>
      </c>
      <c r="S26703" t="s">
        <v>9632</v>
      </c>
      <c r="T26703" t="str">
        <f t="shared" si="834"/>
        <v>1000780191060415523981652</v>
      </c>
      <c r="U26703" t="str">
        <f t="shared" si="835"/>
        <v>ABA / From Inventory</v>
      </c>
    </row>
    <row r="26704" spans="1:21">
      <c r="A26704">
        <v>239816</v>
      </c>
      <c r="B26704">
        <v>1</v>
      </c>
      <c r="C26704">
        <v>2398161</v>
      </c>
      <c r="D26704">
        <v>100078019</v>
      </c>
      <c r="E26704">
        <v>10525619</v>
      </c>
      <c r="F26704" t="s">
        <v>10274</v>
      </c>
      <c r="G26704" t="s">
        <v>9599</v>
      </c>
      <c r="H26704" t="s">
        <v>9599</v>
      </c>
      <c r="I26704" s="27">
        <v>45567</v>
      </c>
      <c r="J26704">
        <v>2</v>
      </c>
      <c r="K26704" t="s">
        <v>9605</v>
      </c>
      <c r="L26704">
        <v>1</v>
      </c>
      <c r="M26704">
        <v>1</v>
      </c>
      <c r="N26704" t="s">
        <v>9606</v>
      </c>
      <c r="P26704" t="s">
        <v>447</v>
      </c>
      <c r="Q26704" t="s">
        <v>445</v>
      </c>
      <c r="S26704" t="s">
        <v>9632</v>
      </c>
      <c r="T26704" t="str">
        <f t="shared" si="834"/>
        <v>1000780191052561923981612</v>
      </c>
      <c r="U26704" t="str">
        <f t="shared" si="835"/>
        <v>ABA / From Inventory</v>
      </c>
    </row>
    <row r="26705" spans="1:21">
      <c r="A26705">
        <v>239816</v>
      </c>
      <c r="B26705">
        <v>4</v>
      </c>
      <c r="C26705">
        <v>2398164</v>
      </c>
      <c r="D26705">
        <v>100078019</v>
      </c>
      <c r="E26705">
        <v>10263926</v>
      </c>
      <c r="F26705" t="s">
        <v>10274</v>
      </c>
      <c r="G26705" t="s">
        <v>9599</v>
      </c>
      <c r="H26705" t="s">
        <v>9599</v>
      </c>
      <c r="I26705" s="27">
        <v>45567</v>
      </c>
      <c r="J26705">
        <v>2</v>
      </c>
      <c r="K26705" t="s">
        <v>9600</v>
      </c>
      <c r="L26705">
        <v>2</v>
      </c>
      <c r="M26705">
        <v>2</v>
      </c>
      <c r="P26705" t="s">
        <v>447</v>
      </c>
      <c r="Q26705" t="s">
        <v>445</v>
      </c>
      <c r="S26705" t="s">
        <v>9632</v>
      </c>
      <c r="T26705" t="str">
        <f t="shared" si="834"/>
        <v>1000780191026392623981642</v>
      </c>
      <c r="U26705" t="str">
        <f t="shared" si="835"/>
        <v xml:space="preserve">Not Allocated / </v>
      </c>
    </row>
    <row r="26706" spans="1:21">
      <c r="A26706">
        <v>239816</v>
      </c>
      <c r="B26706">
        <v>3</v>
      </c>
      <c r="C26706">
        <v>2398163</v>
      </c>
      <c r="D26706">
        <v>100078019</v>
      </c>
      <c r="E26706">
        <v>10525593</v>
      </c>
      <c r="F26706" t="s">
        <v>10274</v>
      </c>
      <c r="G26706" t="s">
        <v>9599</v>
      </c>
      <c r="H26706" t="s">
        <v>9599</v>
      </c>
      <c r="I26706" s="27">
        <v>45567</v>
      </c>
      <c r="J26706">
        <v>2</v>
      </c>
      <c r="K26706" t="s">
        <v>9605</v>
      </c>
      <c r="L26706">
        <v>1</v>
      </c>
      <c r="M26706">
        <v>1</v>
      </c>
      <c r="N26706" t="s">
        <v>9606</v>
      </c>
      <c r="P26706" t="s">
        <v>447</v>
      </c>
      <c r="Q26706" t="s">
        <v>445</v>
      </c>
      <c r="S26706" t="s">
        <v>9632</v>
      </c>
      <c r="T26706" t="str">
        <f t="shared" si="834"/>
        <v>1000780191052559323981632</v>
      </c>
      <c r="U26706" t="str">
        <f t="shared" si="835"/>
        <v>ABA / From Inventory</v>
      </c>
    </row>
    <row r="26707" spans="1:21">
      <c r="A26707">
        <v>239816</v>
      </c>
      <c r="B26707">
        <v>2</v>
      </c>
      <c r="C26707">
        <v>2398162</v>
      </c>
      <c r="D26707">
        <v>100078019</v>
      </c>
      <c r="E26707">
        <v>10525623</v>
      </c>
      <c r="F26707" t="s">
        <v>10274</v>
      </c>
      <c r="G26707" t="s">
        <v>9599</v>
      </c>
      <c r="H26707" t="s">
        <v>9599</v>
      </c>
      <c r="I26707" s="27">
        <v>45567</v>
      </c>
      <c r="J26707">
        <v>2</v>
      </c>
      <c r="K26707" t="s">
        <v>9605</v>
      </c>
      <c r="L26707">
        <v>1</v>
      </c>
      <c r="M26707">
        <v>1</v>
      </c>
      <c r="N26707" t="s">
        <v>9606</v>
      </c>
      <c r="P26707" t="s">
        <v>447</v>
      </c>
      <c r="Q26707" t="s">
        <v>445</v>
      </c>
      <c r="S26707" t="s">
        <v>9632</v>
      </c>
      <c r="T26707" t="str">
        <f t="shared" si="834"/>
        <v>1000780191052562323981622</v>
      </c>
      <c r="U26707" t="str">
        <f t="shared" si="835"/>
        <v>ABA / From Inventory</v>
      </c>
    </row>
    <row r="26708" spans="1:21">
      <c r="A26708">
        <v>266962</v>
      </c>
      <c r="B26708">
        <v>1</v>
      </c>
      <c r="C26708">
        <v>2669621</v>
      </c>
      <c r="D26708">
        <v>200167722</v>
      </c>
      <c r="E26708">
        <v>10240673</v>
      </c>
      <c r="H26708" t="s">
        <v>9599</v>
      </c>
      <c r="I26708" s="27">
        <v>45651</v>
      </c>
      <c r="J26708">
        <v>2</v>
      </c>
      <c r="K26708" t="s">
        <v>9605</v>
      </c>
      <c r="L26708">
        <v>3</v>
      </c>
      <c r="M26708">
        <v>4</v>
      </c>
      <c r="N26708" t="s">
        <v>9606</v>
      </c>
      <c r="P26708" t="s">
        <v>9601</v>
      </c>
      <c r="Q26708" t="s">
        <v>9619</v>
      </c>
      <c r="S26708" t="s">
        <v>9620</v>
      </c>
      <c r="T26708" t="str">
        <f t="shared" si="834"/>
        <v>2001677221024067326696212</v>
      </c>
      <c r="U26708" t="str">
        <f t="shared" si="835"/>
        <v>ABA / From Inventory</v>
      </c>
    </row>
    <row r="26709" spans="1:21">
      <c r="A26709">
        <v>144434</v>
      </c>
      <c r="B26709">
        <v>2</v>
      </c>
      <c r="C26709">
        <v>1444342</v>
      </c>
      <c r="D26709">
        <v>100045962</v>
      </c>
      <c r="E26709">
        <v>10245834</v>
      </c>
      <c r="F26709" t="s">
        <v>9641</v>
      </c>
      <c r="G26709" t="s">
        <v>9599</v>
      </c>
      <c r="H26709" t="s">
        <v>9611</v>
      </c>
      <c r="I26709" s="27">
        <v>49674</v>
      </c>
      <c r="J26709">
        <v>2</v>
      </c>
      <c r="K26709" t="s">
        <v>9605</v>
      </c>
      <c r="L26709">
        <v>6</v>
      </c>
      <c r="M26709">
        <v>6</v>
      </c>
      <c r="N26709" t="s">
        <v>9606</v>
      </c>
      <c r="P26709" t="s">
        <v>447</v>
      </c>
      <c r="Q26709" t="s">
        <v>449</v>
      </c>
      <c r="R26709" t="s">
        <v>445</v>
      </c>
      <c r="S26709" t="s">
        <v>418</v>
      </c>
      <c r="T26709" t="str">
        <f t="shared" si="834"/>
        <v>1000459621024583414443422</v>
      </c>
      <c r="U26709" t="str">
        <f t="shared" si="835"/>
        <v>ABA / From Inventory</v>
      </c>
    </row>
    <row r="26710" spans="1:21">
      <c r="A26710">
        <v>273438</v>
      </c>
      <c r="B26710">
        <v>1</v>
      </c>
      <c r="C26710">
        <v>2734381</v>
      </c>
      <c r="D26710">
        <v>200172194</v>
      </c>
      <c r="E26710">
        <v>10063553</v>
      </c>
      <c r="H26710" t="s">
        <v>9611</v>
      </c>
      <c r="I26710" s="27">
        <v>45948</v>
      </c>
      <c r="J26710">
        <v>2</v>
      </c>
      <c r="K26710" t="s">
        <v>9605</v>
      </c>
      <c r="L26710">
        <v>5</v>
      </c>
      <c r="M26710">
        <v>5</v>
      </c>
      <c r="N26710" t="s">
        <v>9606</v>
      </c>
      <c r="P26710" t="s">
        <v>447</v>
      </c>
      <c r="Q26710" t="s">
        <v>449</v>
      </c>
      <c r="R26710" t="s">
        <v>445</v>
      </c>
      <c r="S26710" t="s">
        <v>9668</v>
      </c>
      <c r="T26710" t="str">
        <f t="shared" si="834"/>
        <v>2001721941006355327343812</v>
      </c>
      <c r="U26710" t="str">
        <f t="shared" si="835"/>
        <v>ABA / From Inventory</v>
      </c>
    </row>
    <row r="26711" spans="1:21">
      <c r="A26711">
        <v>132524</v>
      </c>
      <c r="B26711">
        <v>1</v>
      </c>
      <c r="C26711">
        <v>1325241</v>
      </c>
      <c r="D26711">
        <v>100033992</v>
      </c>
      <c r="E26711">
        <v>10025837</v>
      </c>
      <c r="F26711" t="s">
        <v>67</v>
      </c>
      <c r="G26711" t="s">
        <v>442</v>
      </c>
      <c r="H26711" t="s">
        <v>427</v>
      </c>
      <c r="I26711" s="27">
        <v>45717</v>
      </c>
      <c r="J26711">
        <v>1</v>
      </c>
      <c r="K26711" t="s">
        <v>9605</v>
      </c>
      <c r="L26711">
        <v>1</v>
      </c>
      <c r="M26711">
        <v>1</v>
      </c>
      <c r="N26711">
        <v>4500035294</v>
      </c>
      <c r="O26711">
        <v>10</v>
      </c>
      <c r="P26711" t="s">
        <v>447</v>
      </c>
      <c r="Q26711" t="s">
        <v>449</v>
      </c>
      <c r="R26711" t="s">
        <v>445</v>
      </c>
      <c r="S26711" t="s">
        <v>418</v>
      </c>
      <c r="T26711" t="str">
        <f t="shared" si="834"/>
        <v>1000339921002583713252411</v>
      </c>
      <c r="U26711" t="str">
        <f t="shared" si="835"/>
        <v>ABA / 4500035294</v>
      </c>
    </row>
    <row r="26712" spans="1:21">
      <c r="A26712">
        <v>95736</v>
      </c>
      <c r="B26712">
        <v>15</v>
      </c>
      <c r="C26712">
        <v>9573615</v>
      </c>
      <c r="D26712">
        <v>200061481</v>
      </c>
      <c r="E26712">
        <v>10503159</v>
      </c>
      <c r="F26712" t="s">
        <v>9813</v>
      </c>
      <c r="G26712" t="s">
        <v>9599</v>
      </c>
      <c r="H26712" t="s">
        <v>9611</v>
      </c>
      <c r="I26712" s="27">
        <v>45455</v>
      </c>
      <c r="J26712">
        <v>12</v>
      </c>
      <c r="K26712" t="s">
        <v>9600</v>
      </c>
      <c r="L26712">
        <v>2</v>
      </c>
      <c r="M26712">
        <v>7</v>
      </c>
      <c r="P26712" t="s">
        <v>447</v>
      </c>
      <c r="Q26712" t="s">
        <v>445</v>
      </c>
      <c r="S26712" t="s">
        <v>9617</v>
      </c>
      <c r="T26712" t="str">
        <f t="shared" si="834"/>
        <v>20006148110503159957361512</v>
      </c>
      <c r="U26712" t="str">
        <f t="shared" si="835"/>
        <v xml:space="preserve">Not Allocated / </v>
      </c>
    </row>
    <row r="26713" spans="1:21">
      <c r="A26713">
        <v>95736</v>
      </c>
      <c r="B26713">
        <v>14</v>
      </c>
      <c r="C26713">
        <v>9573614</v>
      </c>
      <c r="D26713">
        <v>200061481</v>
      </c>
      <c r="E26713">
        <v>10296504</v>
      </c>
      <c r="F26713" t="s">
        <v>9813</v>
      </c>
      <c r="G26713" t="s">
        <v>9599</v>
      </c>
      <c r="H26713" t="s">
        <v>9611</v>
      </c>
      <c r="I26713" s="27">
        <v>45455</v>
      </c>
      <c r="J26713">
        <v>1</v>
      </c>
      <c r="K26713" t="s">
        <v>9605</v>
      </c>
      <c r="L26713">
        <v>2</v>
      </c>
      <c r="M26713">
        <v>4</v>
      </c>
      <c r="N26713" t="s">
        <v>9606</v>
      </c>
      <c r="P26713" t="s">
        <v>9618</v>
      </c>
      <c r="Q26713" t="s">
        <v>449</v>
      </c>
      <c r="S26713" t="s">
        <v>9617</v>
      </c>
      <c r="T26713" t="str">
        <f t="shared" si="834"/>
        <v>2000614811029650495736141</v>
      </c>
      <c r="U26713" t="str">
        <f t="shared" si="835"/>
        <v>ABA / From Inventory</v>
      </c>
    </row>
    <row r="26714" spans="1:21">
      <c r="A26714">
        <v>95736</v>
      </c>
      <c r="B26714">
        <v>9</v>
      </c>
      <c r="C26714">
        <v>957369</v>
      </c>
      <c r="D26714">
        <v>200061481</v>
      </c>
      <c r="E26714">
        <v>10462535</v>
      </c>
      <c r="F26714" t="s">
        <v>9813</v>
      </c>
      <c r="G26714" t="s">
        <v>9599</v>
      </c>
      <c r="H26714" t="s">
        <v>9611</v>
      </c>
      <c r="I26714" s="27">
        <v>45455</v>
      </c>
      <c r="J26714">
        <v>6</v>
      </c>
      <c r="K26714" t="s">
        <v>9605</v>
      </c>
      <c r="L26714">
        <v>7</v>
      </c>
      <c r="M26714">
        <v>50</v>
      </c>
      <c r="N26714" t="s">
        <v>9606</v>
      </c>
      <c r="P26714" t="s">
        <v>447</v>
      </c>
      <c r="Q26714" t="s">
        <v>449</v>
      </c>
      <c r="R26714" t="s">
        <v>445</v>
      </c>
      <c r="S26714" t="s">
        <v>9617</v>
      </c>
      <c r="T26714" t="str">
        <f t="shared" si="834"/>
        <v>200061481104625359573696</v>
      </c>
      <c r="U26714" t="str">
        <f t="shared" si="835"/>
        <v>ABA / From Inventory</v>
      </c>
    </row>
    <row r="26715" spans="1:21">
      <c r="A26715">
        <v>95736</v>
      </c>
      <c r="B26715">
        <v>19</v>
      </c>
      <c r="C26715">
        <v>9573619</v>
      </c>
      <c r="D26715">
        <v>200061481</v>
      </c>
      <c r="E26715">
        <v>10526208</v>
      </c>
      <c r="F26715" t="s">
        <v>9813</v>
      </c>
      <c r="G26715" t="s">
        <v>9599</v>
      </c>
      <c r="H26715" t="s">
        <v>9611</v>
      </c>
      <c r="I26715" s="27">
        <v>45455</v>
      </c>
      <c r="J26715">
        <v>4</v>
      </c>
      <c r="K26715" t="s">
        <v>9605</v>
      </c>
      <c r="L26715">
        <v>1</v>
      </c>
      <c r="M26715">
        <v>1</v>
      </c>
      <c r="N26715" t="s">
        <v>9606</v>
      </c>
      <c r="P26715" t="s">
        <v>447</v>
      </c>
      <c r="Q26715" t="s">
        <v>449</v>
      </c>
      <c r="R26715" t="s">
        <v>445</v>
      </c>
      <c r="S26715" t="s">
        <v>9617</v>
      </c>
      <c r="T26715" t="str">
        <f t="shared" si="834"/>
        <v>2000614811052620895736194</v>
      </c>
      <c r="U26715" t="str">
        <f t="shared" si="835"/>
        <v>ABA / From Inventory</v>
      </c>
    </row>
    <row r="26716" spans="1:21">
      <c r="A26716">
        <v>212484</v>
      </c>
      <c r="B26716">
        <v>5</v>
      </c>
      <c r="C26716">
        <v>2124845</v>
      </c>
      <c r="D26716">
        <v>900000501</v>
      </c>
      <c r="E26716">
        <v>10426888</v>
      </c>
      <c r="I26716" s="27">
        <v>45381</v>
      </c>
      <c r="J26716">
        <v>2</v>
      </c>
      <c r="K26716" t="s">
        <v>9605</v>
      </c>
      <c r="L26716">
        <v>3</v>
      </c>
      <c r="M26716">
        <v>37</v>
      </c>
      <c r="N26716" t="s">
        <v>9606</v>
      </c>
      <c r="P26716" t="s">
        <v>447</v>
      </c>
      <c r="Q26716" t="s">
        <v>445</v>
      </c>
      <c r="S26716" t="s">
        <v>9653</v>
      </c>
      <c r="T26716" t="str">
        <f t="shared" si="834"/>
        <v>9000005011042688821248452</v>
      </c>
      <c r="U26716" t="str">
        <f t="shared" si="835"/>
        <v>ABA / From Inventory</v>
      </c>
    </row>
    <row r="26717" spans="1:21">
      <c r="A26717">
        <v>212484</v>
      </c>
      <c r="B26717">
        <v>6</v>
      </c>
      <c r="C26717">
        <v>2124846</v>
      </c>
      <c r="D26717">
        <v>900000501</v>
      </c>
      <c r="E26717">
        <v>10426887</v>
      </c>
      <c r="I26717" s="27">
        <v>45381</v>
      </c>
      <c r="J26717">
        <v>2</v>
      </c>
      <c r="K26717" t="s">
        <v>9605</v>
      </c>
      <c r="L26717">
        <v>2</v>
      </c>
      <c r="M26717">
        <v>48</v>
      </c>
      <c r="N26717" t="s">
        <v>9606</v>
      </c>
      <c r="P26717" t="s">
        <v>447</v>
      </c>
      <c r="Q26717" t="s">
        <v>445</v>
      </c>
      <c r="S26717" t="s">
        <v>9653</v>
      </c>
      <c r="T26717" t="str">
        <f t="shared" si="834"/>
        <v>9000005011042688721248462</v>
      </c>
      <c r="U26717" t="str">
        <f t="shared" si="835"/>
        <v>ABA / From Inventory</v>
      </c>
    </row>
    <row r="26718" spans="1:21">
      <c r="A26718">
        <v>212484</v>
      </c>
      <c r="B26718">
        <v>8</v>
      </c>
      <c r="C26718">
        <v>2124848</v>
      </c>
      <c r="D26718">
        <v>900000501</v>
      </c>
      <c r="E26718">
        <v>10544966</v>
      </c>
      <c r="I26718" s="27">
        <v>45381</v>
      </c>
      <c r="J26718">
        <v>1</v>
      </c>
      <c r="K26718" t="s">
        <v>9600</v>
      </c>
      <c r="L26718">
        <v>3</v>
      </c>
      <c r="M26718">
        <v>3</v>
      </c>
      <c r="P26718" t="s">
        <v>447</v>
      </c>
      <c r="Q26718" t="s">
        <v>445</v>
      </c>
      <c r="S26718" t="s">
        <v>9653</v>
      </c>
      <c r="T26718" t="str">
        <f t="shared" si="834"/>
        <v>9000005011054496621248481</v>
      </c>
      <c r="U26718" t="str">
        <f t="shared" si="835"/>
        <v xml:space="preserve">Not Allocated / </v>
      </c>
    </row>
    <row r="26719" spans="1:21">
      <c r="A26719">
        <v>212484</v>
      </c>
      <c r="B26719">
        <v>1</v>
      </c>
      <c r="C26719">
        <v>2124841</v>
      </c>
      <c r="D26719">
        <v>900000501</v>
      </c>
      <c r="E26719">
        <v>10530667</v>
      </c>
      <c r="I26719" s="27">
        <v>45381</v>
      </c>
      <c r="J26719">
        <v>1</v>
      </c>
      <c r="K26719" t="s">
        <v>9600</v>
      </c>
      <c r="L26719">
        <v>3</v>
      </c>
      <c r="M26719">
        <v>3</v>
      </c>
      <c r="P26719" t="s">
        <v>447</v>
      </c>
      <c r="Q26719" t="s">
        <v>445</v>
      </c>
      <c r="S26719" t="s">
        <v>9653</v>
      </c>
      <c r="T26719" t="str">
        <f t="shared" si="834"/>
        <v>9000005011053066721248411</v>
      </c>
      <c r="U26719" t="str">
        <f t="shared" si="835"/>
        <v xml:space="preserve">Not Allocated / </v>
      </c>
    </row>
    <row r="26720" spans="1:21">
      <c r="A26720">
        <v>212484</v>
      </c>
      <c r="B26720">
        <v>4</v>
      </c>
      <c r="C26720">
        <v>2124844</v>
      </c>
      <c r="D26720">
        <v>900000501</v>
      </c>
      <c r="E26720">
        <v>10426895</v>
      </c>
      <c r="I26720" s="27">
        <v>45381</v>
      </c>
      <c r="J26720">
        <v>2</v>
      </c>
      <c r="K26720" t="s">
        <v>9605</v>
      </c>
      <c r="L26720">
        <v>3</v>
      </c>
      <c r="M26720">
        <v>16</v>
      </c>
      <c r="N26720" t="s">
        <v>9606</v>
      </c>
      <c r="P26720" t="s">
        <v>447</v>
      </c>
      <c r="Q26720" t="s">
        <v>445</v>
      </c>
      <c r="S26720" t="s">
        <v>9653</v>
      </c>
      <c r="T26720" t="str">
        <f t="shared" si="834"/>
        <v>9000005011042689521248442</v>
      </c>
      <c r="U26720" t="str">
        <f t="shared" si="835"/>
        <v>ABA / From Inventory</v>
      </c>
    </row>
    <row r="26721" spans="1:21">
      <c r="A26721">
        <v>212484</v>
      </c>
      <c r="B26721">
        <v>3</v>
      </c>
      <c r="C26721">
        <v>2124843</v>
      </c>
      <c r="D26721">
        <v>900000501</v>
      </c>
      <c r="E26721">
        <v>10530663</v>
      </c>
      <c r="I26721" s="27">
        <v>45381</v>
      </c>
      <c r="J26721">
        <v>1</v>
      </c>
      <c r="K26721" t="s">
        <v>9600</v>
      </c>
      <c r="L26721">
        <v>1</v>
      </c>
      <c r="M26721">
        <v>3</v>
      </c>
      <c r="P26721" t="s">
        <v>447</v>
      </c>
      <c r="Q26721" t="s">
        <v>445</v>
      </c>
      <c r="S26721" t="s">
        <v>9653</v>
      </c>
      <c r="T26721" t="str">
        <f t="shared" si="834"/>
        <v>9000005011053066321248431</v>
      </c>
      <c r="U26721" t="str">
        <f t="shared" si="835"/>
        <v xml:space="preserve">Not Allocated / </v>
      </c>
    </row>
    <row r="26722" spans="1:21">
      <c r="A26722">
        <v>212484</v>
      </c>
      <c r="B26722">
        <v>7</v>
      </c>
      <c r="C26722">
        <v>2124847</v>
      </c>
      <c r="D26722">
        <v>900000501</v>
      </c>
      <c r="E26722">
        <v>10604302</v>
      </c>
      <c r="I26722" s="27">
        <v>45381</v>
      </c>
      <c r="J26722">
        <v>1</v>
      </c>
      <c r="K26722" t="s">
        <v>9600</v>
      </c>
      <c r="L26722">
        <v>2</v>
      </c>
      <c r="M26722">
        <v>3</v>
      </c>
      <c r="P26722" t="s">
        <v>447</v>
      </c>
      <c r="Q26722" t="s">
        <v>445</v>
      </c>
      <c r="S26722" t="s">
        <v>9653</v>
      </c>
      <c r="T26722" t="str">
        <f t="shared" si="834"/>
        <v>9000005011060430221248471</v>
      </c>
      <c r="U26722" t="str">
        <f t="shared" si="835"/>
        <v xml:space="preserve">Not Allocated / </v>
      </c>
    </row>
    <row r="26723" spans="1:21">
      <c r="A26723">
        <v>212484</v>
      </c>
      <c r="B26723">
        <v>2</v>
      </c>
      <c r="C26723">
        <v>2124842</v>
      </c>
      <c r="D26723">
        <v>900000501</v>
      </c>
      <c r="E26723">
        <v>10530648</v>
      </c>
      <c r="I26723" s="27">
        <v>45381</v>
      </c>
      <c r="J26723">
        <v>2</v>
      </c>
      <c r="K26723" t="s">
        <v>9600</v>
      </c>
      <c r="L26723">
        <v>2</v>
      </c>
      <c r="M26723">
        <v>4</v>
      </c>
      <c r="P26723" t="s">
        <v>447</v>
      </c>
      <c r="Q26723" t="s">
        <v>445</v>
      </c>
      <c r="S26723" t="s">
        <v>9653</v>
      </c>
      <c r="T26723" t="str">
        <f t="shared" si="834"/>
        <v>9000005011053064821248422</v>
      </c>
      <c r="U26723" t="str">
        <f t="shared" si="835"/>
        <v xml:space="preserve">Not Allocated / </v>
      </c>
    </row>
    <row r="26724" spans="1:21">
      <c r="A26724">
        <v>135962</v>
      </c>
      <c r="B26724">
        <v>5</v>
      </c>
      <c r="C26724">
        <v>1359625</v>
      </c>
      <c r="D26724">
        <v>100037441</v>
      </c>
      <c r="E26724">
        <v>10566178</v>
      </c>
      <c r="F26724" t="s">
        <v>10084</v>
      </c>
      <c r="G26724" t="s">
        <v>9599</v>
      </c>
      <c r="H26724" t="s">
        <v>9599</v>
      </c>
      <c r="I26724" s="27">
        <v>45601</v>
      </c>
      <c r="J26724">
        <v>1</v>
      </c>
      <c r="K26724" t="s">
        <v>9605</v>
      </c>
      <c r="L26724">
        <v>2</v>
      </c>
      <c r="M26724">
        <v>9</v>
      </c>
      <c r="N26724" t="s">
        <v>9606</v>
      </c>
      <c r="P26724" t="s">
        <v>447</v>
      </c>
      <c r="Q26724" t="s">
        <v>445</v>
      </c>
      <c r="S26724" t="s">
        <v>9617</v>
      </c>
      <c r="T26724" t="str">
        <f t="shared" si="834"/>
        <v>1000374411056617813596251</v>
      </c>
      <c r="U26724" t="str">
        <f t="shared" si="835"/>
        <v>ABA / From Inventory</v>
      </c>
    </row>
    <row r="26725" spans="1:21">
      <c r="A26725">
        <v>135962</v>
      </c>
      <c r="B26725">
        <v>4</v>
      </c>
      <c r="C26725">
        <v>1359624</v>
      </c>
      <c r="D26725">
        <v>100037441</v>
      </c>
      <c r="E26725">
        <v>10548007</v>
      </c>
      <c r="F26725" t="s">
        <v>10084</v>
      </c>
      <c r="G26725" t="s">
        <v>9599</v>
      </c>
      <c r="H26725" t="s">
        <v>9599</v>
      </c>
      <c r="I26725" s="27">
        <v>45601</v>
      </c>
      <c r="J26725">
        <v>1</v>
      </c>
      <c r="K26725" t="s">
        <v>9605</v>
      </c>
      <c r="L26725">
        <v>1</v>
      </c>
      <c r="M26725">
        <v>1</v>
      </c>
      <c r="N26725" t="s">
        <v>9606</v>
      </c>
      <c r="P26725" t="s">
        <v>9601</v>
      </c>
      <c r="Q26725" t="s">
        <v>445</v>
      </c>
      <c r="S26725" t="s">
        <v>9617</v>
      </c>
      <c r="T26725" t="str">
        <f t="shared" si="834"/>
        <v>1000374411054800713596241</v>
      </c>
      <c r="U26725" t="str">
        <f t="shared" si="835"/>
        <v>ABA / From Inventory</v>
      </c>
    </row>
    <row r="26726" spans="1:21">
      <c r="A26726">
        <v>135962</v>
      </c>
      <c r="B26726">
        <v>2</v>
      </c>
      <c r="C26726">
        <v>1359622</v>
      </c>
      <c r="D26726">
        <v>100037441</v>
      </c>
      <c r="E26726">
        <v>10237167</v>
      </c>
      <c r="F26726" t="s">
        <v>10084</v>
      </c>
      <c r="G26726" t="s">
        <v>9599</v>
      </c>
      <c r="H26726" t="s">
        <v>9599</v>
      </c>
      <c r="I26726" s="27">
        <v>45601</v>
      </c>
      <c r="J26726">
        <v>1</v>
      </c>
      <c r="K26726" t="s">
        <v>9600</v>
      </c>
      <c r="L26726">
        <v>1</v>
      </c>
      <c r="M26726">
        <v>1</v>
      </c>
      <c r="P26726" t="s">
        <v>447</v>
      </c>
      <c r="Q26726" t="s">
        <v>445</v>
      </c>
      <c r="S26726" t="s">
        <v>9617</v>
      </c>
      <c r="T26726" t="str">
        <f t="shared" si="834"/>
        <v>1000374411023716713596221</v>
      </c>
      <c r="U26726" t="str">
        <f t="shared" si="835"/>
        <v xml:space="preserve">Not Allocated / </v>
      </c>
    </row>
    <row r="26727" spans="1:21">
      <c r="A26727">
        <v>135962</v>
      </c>
      <c r="B26727">
        <v>3</v>
      </c>
      <c r="C26727">
        <v>1359623</v>
      </c>
      <c r="D26727">
        <v>100037441</v>
      </c>
      <c r="E26727">
        <v>10415128</v>
      </c>
      <c r="F26727" t="s">
        <v>10084</v>
      </c>
      <c r="G26727" t="s">
        <v>9599</v>
      </c>
      <c r="H26727" t="s">
        <v>9599</v>
      </c>
      <c r="I26727" s="27">
        <v>45601</v>
      </c>
      <c r="J26727">
        <v>1</v>
      </c>
      <c r="K26727" t="s">
        <v>9600</v>
      </c>
      <c r="L26727">
        <v>1</v>
      </c>
      <c r="M26727">
        <v>1</v>
      </c>
      <c r="P26727" t="s">
        <v>447</v>
      </c>
      <c r="Q26727" t="s">
        <v>445</v>
      </c>
      <c r="S26727" t="s">
        <v>9617</v>
      </c>
      <c r="T26727" t="str">
        <f t="shared" si="834"/>
        <v>1000374411041512813596231</v>
      </c>
      <c r="U26727" t="str">
        <f t="shared" si="835"/>
        <v xml:space="preserve">Not Allocated / </v>
      </c>
    </row>
    <row r="26728" spans="1:21">
      <c r="A26728">
        <v>276215</v>
      </c>
      <c r="B26728">
        <v>1</v>
      </c>
      <c r="C26728">
        <v>2762151</v>
      </c>
      <c r="D26728">
        <v>200174079</v>
      </c>
      <c r="E26728">
        <v>10462554</v>
      </c>
      <c r="H26728" t="s">
        <v>9599</v>
      </c>
      <c r="I26728" s="27">
        <v>45780</v>
      </c>
      <c r="J26728">
        <v>1</v>
      </c>
      <c r="K26728" t="s">
        <v>9605</v>
      </c>
      <c r="L26728">
        <v>7</v>
      </c>
      <c r="M26728">
        <v>9</v>
      </c>
      <c r="N26728" t="s">
        <v>9606</v>
      </c>
      <c r="P26728" t="s">
        <v>9618</v>
      </c>
      <c r="Q26728" t="s">
        <v>449</v>
      </c>
      <c r="R26728" t="s">
        <v>445</v>
      </c>
      <c r="S26728" t="s">
        <v>9632</v>
      </c>
      <c r="T26728" t="str">
        <f t="shared" si="834"/>
        <v>2001740791046255427621511</v>
      </c>
      <c r="U26728" t="str">
        <f t="shared" si="835"/>
        <v>ABA / From Inventory</v>
      </c>
    </row>
    <row r="26729" spans="1:21">
      <c r="A26729">
        <v>230608</v>
      </c>
      <c r="B26729">
        <v>1</v>
      </c>
      <c r="C26729">
        <v>2306081</v>
      </c>
      <c r="D26729">
        <v>200143776</v>
      </c>
      <c r="E26729">
        <v>10577043</v>
      </c>
      <c r="F26729" t="s">
        <v>10032</v>
      </c>
      <c r="G26729" t="s">
        <v>9599</v>
      </c>
      <c r="H26729" t="s">
        <v>9599</v>
      </c>
      <c r="I26729" s="27">
        <v>45721</v>
      </c>
      <c r="J26729">
        <v>1</v>
      </c>
      <c r="K26729" t="s">
        <v>9605</v>
      </c>
      <c r="L26729">
        <v>5</v>
      </c>
      <c r="M26729">
        <v>5</v>
      </c>
      <c r="N26729" t="s">
        <v>9606</v>
      </c>
      <c r="P26729" t="s">
        <v>447</v>
      </c>
      <c r="Q26729" t="s">
        <v>445</v>
      </c>
      <c r="S26729" t="s">
        <v>9632</v>
      </c>
      <c r="T26729" t="str">
        <f t="shared" si="834"/>
        <v>2001437761057704323060811</v>
      </c>
      <c r="U26729" t="str">
        <f t="shared" si="835"/>
        <v>ABA / From Inventory</v>
      </c>
    </row>
    <row r="26730" spans="1:21">
      <c r="A26730">
        <v>133259</v>
      </c>
      <c r="B26730">
        <v>1</v>
      </c>
      <c r="C26730">
        <v>1332591</v>
      </c>
      <c r="D26730">
        <v>100034778</v>
      </c>
      <c r="E26730">
        <v>10612220</v>
      </c>
      <c r="F26730" t="s">
        <v>9727</v>
      </c>
      <c r="G26730" t="s">
        <v>442</v>
      </c>
      <c r="H26730" t="s">
        <v>427</v>
      </c>
      <c r="I26730" s="27">
        <v>45751</v>
      </c>
      <c r="J26730">
        <v>6</v>
      </c>
      <c r="K26730" t="s">
        <v>9605</v>
      </c>
      <c r="L26730">
        <v>2</v>
      </c>
      <c r="M26730">
        <v>2</v>
      </c>
      <c r="N26730">
        <v>4500024319</v>
      </c>
      <c r="O26730">
        <v>50</v>
      </c>
      <c r="P26730" t="s">
        <v>447</v>
      </c>
      <c r="Q26730" t="s">
        <v>445</v>
      </c>
      <c r="S26730" t="s">
        <v>9617</v>
      </c>
      <c r="T26730" t="str">
        <f t="shared" si="834"/>
        <v>1000347781061222013325916</v>
      </c>
      <c r="U26730" t="str">
        <f t="shared" si="835"/>
        <v>ABA / 4500024319</v>
      </c>
    </row>
    <row r="26731" spans="1:21">
      <c r="A26731">
        <v>137048</v>
      </c>
      <c r="B26731">
        <v>2</v>
      </c>
      <c r="C26731">
        <v>1370482</v>
      </c>
      <c r="D26731">
        <v>100038544</v>
      </c>
      <c r="E26731">
        <v>10547458</v>
      </c>
      <c r="F26731" t="s">
        <v>9689</v>
      </c>
      <c r="G26731" t="s">
        <v>9599</v>
      </c>
      <c r="H26731" t="s">
        <v>9611</v>
      </c>
      <c r="I26731" s="27">
        <v>45664</v>
      </c>
      <c r="J26731">
        <v>1</v>
      </c>
      <c r="K26731" t="s">
        <v>9605</v>
      </c>
      <c r="L26731">
        <v>1</v>
      </c>
      <c r="M26731">
        <v>1</v>
      </c>
      <c r="N26731" t="s">
        <v>9606</v>
      </c>
      <c r="P26731" t="s">
        <v>447</v>
      </c>
      <c r="Q26731" t="s">
        <v>445</v>
      </c>
      <c r="S26731" t="s">
        <v>9668</v>
      </c>
      <c r="T26731" t="str">
        <f t="shared" si="834"/>
        <v>1000385441054745813704821</v>
      </c>
      <c r="U26731" t="str">
        <f t="shared" si="835"/>
        <v>ABA / From Inventory</v>
      </c>
    </row>
    <row r="26732" spans="1:21">
      <c r="A26732">
        <v>242325</v>
      </c>
      <c r="B26732">
        <v>1</v>
      </c>
      <c r="C26732">
        <v>2423251</v>
      </c>
      <c r="D26732">
        <v>100078685</v>
      </c>
      <c r="E26732">
        <v>10568512</v>
      </c>
      <c r="F26732" t="s">
        <v>10347</v>
      </c>
      <c r="G26732" t="s">
        <v>9599</v>
      </c>
      <c r="H26732" t="s">
        <v>9624</v>
      </c>
      <c r="I26732" s="27">
        <v>45628</v>
      </c>
      <c r="J26732">
        <v>6</v>
      </c>
      <c r="K26732" t="s">
        <v>9605</v>
      </c>
      <c r="L26732">
        <v>1</v>
      </c>
      <c r="M26732">
        <v>2</v>
      </c>
      <c r="N26732" t="s">
        <v>9606</v>
      </c>
      <c r="P26732" t="s">
        <v>9601</v>
      </c>
      <c r="Q26732" t="s">
        <v>445</v>
      </c>
      <c r="S26732" t="s">
        <v>449</v>
      </c>
      <c r="T26732" t="str">
        <f t="shared" si="834"/>
        <v>1000786851056851224232516</v>
      </c>
      <c r="U26732" t="str">
        <f t="shared" si="835"/>
        <v>ABA / From Inventory</v>
      </c>
    </row>
    <row r="26733" spans="1:21">
      <c r="A26733">
        <v>242325</v>
      </c>
      <c r="B26733">
        <v>2</v>
      </c>
      <c r="C26733">
        <v>2423252</v>
      </c>
      <c r="D26733">
        <v>100078685</v>
      </c>
      <c r="E26733">
        <v>10590747</v>
      </c>
      <c r="F26733" t="s">
        <v>10347</v>
      </c>
      <c r="G26733" t="s">
        <v>9599</v>
      </c>
      <c r="H26733" t="s">
        <v>9624</v>
      </c>
      <c r="I26733" s="27">
        <v>45628</v>
      </c>
      <c r="J26733">
        <v>10</v>
      </c>
      <c r="K26733" t="s">
        <v>9605</v>
      </c>
      <c r="L26733">
        <v>1</v>
      </c>
      <c r="M26733">
        <v>1</v>
      </c>
      <c r="N26733" t="s">
        <v>9606</v>
      </c>
      <c r="P26733" t="s">
        <v>9601</v>
      </c>
      <c r="Q26733" t="s">
        <v>445</v>
      </c>
      <c r="S26733" t="s">
        <v>449</v>
      </c>
      <c r="T26733" t="str">
        <f t="shared" si="834"/>
        <v>10007868510590747242325210</v>
      </c>
      <c r="U26733" t="str">
        <f t="shared" si="835"/>
        <v>ABA / From Inventory</v>
      </c>
    </row>
    <row r="26734" spans="1:21">
      <c r="A26734">
        <v>237702</v>
      </c>
      <c r="B26734">
        <v>1</v>
      </c>
      <c r="C26734">
        <v>2377021</v>
      </c>
      <c r="D26734">
        <v>200148577</v>
      </c>
      <c r="E26734">
        <v>10410243</v>
      </c>
      <c r="F26734" t="s">
        <v>9804</v>
      </c>
      <c r="G26734" t="s">
        <v>9599</v>
      </c>
      <c r="H26734" t="s">
        <v>9611</v>
      </c>
      <c r="I26734" s="27">
        <v>45740</v>
      </c>
      <c r="J26734">
        <v>1</v>
      </c>
      <c r="K26734" t="s">
        <v>9605</v>
      </c>
      <c r="L26734">
        <v>1</v>
      </c>
      <c r="M26734">
        <v>5</v>
      </c>
      <c r="N26734" t="s">
        <v>9606</v>
      </c>
      <c r="P26734" t="s">
        <v>447</v>
      </c>
      <c r="Q26734" t="s">
        <v>8048</v>
      </c>
      <c r="R26734" t="s">
        <v>445</v>
      </c>
      <c r="S26734" t="s">
        <v>9617</v>
      </c>
      <c r="T26734" t="str">
        <f t="shared" si="834"/>
        <v>2001485771041024323770211</v>
      </c>
      <c r="U26734" t="str">
        <f t="shared" si="835"/>
        <v>ABA / From Inventory</v>
      </c>
    </row>
    <row r="26735" spans="1:21">
      <c r="A26735">
        <v>259636</v>
      </c>
      <c r="B26735">
        <v>1</v>
      </c>
      <c r="C26735">
        <v>2596361</v>
      </c>
      <c r="D26735">
        <v>200162339</v>
      </c>
      <c r="E26735">
        <v>10255702</v>
      </c>
      <c r="H26735" t="s">
        <v>9599</v>
      </c>
      <c r="I26735" s="27">
        <v>45668</v>
      </c>
      <c r="J26735">
        <v>1</v>
      </c>
      <c r="K26735" t="s">
        <v>9605</v>
      </c>
      <c r="L26735">
        <v>5</v>
      </c>
      <c r="M26735">
        <v>8</v>
      </c>
      <c r="N26735" t="s">
        <v>9606</v>
      </c>
      <c r="P26735" t="s">
        <v>9601</v>
      </c>
      <c r="Q26735" t="s">
        <v>9619</v>
      </c>
      <c r="S26735" t="s">
        <v>9620</v>
      </c>
      <c r="T26735" t="str">
        <f t="shared" si="834"/>
        <v>2001623391025570225963611</v>
      </c>
      <c r="U26735" t="str">
        <f t="shared" si="835"/>
        <v>ABA / From Inventory</v>
      </c>
    </row>
    <row r="26736" spans="1:21">
      <c r="A26736">
        <v>138642</v>
      </c>
      <c r="B26736">
        <v>2</v>
      </c>
      <c r="C26736">
        <v>1386422</v>
      </c>
      <c r="D26736">
        <v>100040058</v>
      </c>
      <c r="E26736">
        <v>10058194</v>
      </c>
      <c r="F26736" t="s">
        <v>9612</v>
      </c>
      <c r="G26736" t="s">
        <v>9599</v>
      </c>
      <c r="H26736" t="s">
        <v>9611</v>
      </c>
      <c r="I26736" s="27">
        <v>45627</v>
      </c>
      <c r="J26736">
        <v>4</v>
      </c>
      <c r="K26736" t="s">
        <v>9605</v>
      </c>
      <c r="L26736">
        <v>17</v>
      </c>
      <c r="M26736">
        <v>26</v>
      </c>
      <c r="N26736" t="s">
        <v>9606</v>
      </c>
      <c r="P26736" t="s">
        <v>447</v>
      </c>
      <c r="Q26736" t="s">
        <v>449</v>
      </c>
      <c r="R26736" t="s">
        <v>445</v>
      </c>
      <c r="S26736" t="s">
        <v>418</v>
      </c>
      <c r="T26736" t="str">
        <f t="shared" si="834"/>
        <v>1000400581005819413864224</v>
      </c>
      <c r="U26736" t="str">
        <f t="shared" si="835"/>
        <v>ABA / From Inventory</v>
      </c>
    </row>
    <row r="26737" spans="1:21">
      <c r="A26737">
        <v>138642</v>
      </c>
      <c r="B26737">
        <v>5</v>
      </c>
      <c r="C26737">
        <v>1386425</v>
      </c>
      <c r="D26737">
        <v>100040058</v>
      </c>
      <c r="E26737">
        <v>10568863</v>
      </c>
      <c r="F26737" t="s">
        <v>9612</v>
      </c>
      <c r="G26737" t="s">
        <v>9599</v>
      </c>
      <c r="H26737" t="s">
        <v>9611</v>
      </c>
      <c r="I26737" s="27">
        <v>45627</v>
      </c>
      <c r="J26737">
        <v>6</v>
      </c>
      <c r="K26737" t="s">
        <v>9605</v>
      </c>
      <c r="L26737">
        <v>2</v>
      </c>
      <c r="M26737">
        <v>10</v>
      </c>
      <c r="N26737" t="s">
        <v>9606</v>
      </c>
      <c r="P26737" t="s">
        <v>447</v>
      </c>
      <c r="Q26737" t="s">
        <v>449</v>
      </c>
      <c r="R26737" t="s">
        <v>445</v>
      </c>
      <c r="S26737" t="s">
        <v>418</v>
      </c>
      <c r="T26737" t="str">
        <f t="shared" si="834"/>
        <v>1000400581056886313864256</v>
      </c>
      <c r="U26737" t="str">
        <f t="shared" si="835"/>
        <v>ABA / From Inventory</v>
      </c>
    </row>
    <row r="26738" spans="1:21">
      <c r="A26738">
        <v>138642</v>
      </c>
      <c r="B26738">
        <v>4</v>
      </c>
      <c r="C26738">
        <v>1386424</v>
      </c>
      <c r="D26738">
        <v>100040058</v>
      </c>
      <c r="E26738">
        <v>10488042</v>
      </c>
      <c r="F26738" t="s">
        <v>9612</v>
      </c>
      <c r="G26738" t="s">
        <v>9599</v>
      </c>
      <c r="H26738" t="s">
        <v>9611</v>
      </c>
      <c r="I26738" s="27">
        <v>45627</v>
      </c>
      <c r="J26738">
        <v>1</v>
      </c>
      <c r="K26738" t="s">
        <v>9605</v>
      </c>
      <c r="L26738">
        <v>1</v>
      </c>
      <c r="M26738">
        <v>1</v>
      </c>
      <c r="N26738" t="s">
        <v>9606</v>
      </c>
      <c r="P26738" t="s">
        <v>447</v>
      </c>
      <c r="Q26738" t="s">
        <v>449</v>
      </c>
      <c r="R26738" t="s">
        <v>445</v>
      </c>
      <c r="S26738" t="s">
        <v>418</v>
      </c>
      <c r="T26738" t="str">
        <f t="shared" si="834"/>
        <v>1000400581048804213864241</v>
      </c>
      <c r="U26738" t="str">
        <f t="shared" si="835"/>
        <v>ABA / From Inventory</v>
      </c>
    </row>
    <row r="26739" spans="1:21">
      <c r="A26739">
        <v>138642</v>
      </c>
      <c r="B26739">
        <v>1</v>
      </c>
      <c r="C26739">
        <v>1386421</v>
      </c>
      <c r="D26739">
        <v>100040058</v>
      </c>
      <c r="E26739">
        <v>10060915</v>
      </c>
      <c r="F26739" t="s">
        <v>9612</v>
      </c>
      <c r="G26739" t="s">
        <v>9599</v>
      </c>
      <c r="H26739" t="s">
        <v>9611</v>
      </c>
      <c r="I26739" s="27">
        <v>45627</v>
      </c>
      <c r="J26739">
        <v>1</v>
      </c>
      <c r="K26739" t="s">
        <v>9605</v>
      </c>
      <c r="L26739">
        <v>38</v>
      </c>
      <c r="M26739">
        <v>86</v>
      </c>
      <c r="N26739" t="s">
        <v>9606</v>
      </c>
      <c r="P26739" t="s">
        <v>447</v>
      </c>
      <c r="Q26739" t="s">
        <v>449</v>
      </c>
      <c r="R26739" t="s">
        <v>445</v>
      </c>
      <c r="S26739" t="s">
        <v>418</v>
      </c>
      <c r="T26739" t="str">
        <f t="shared" si="834"/>
        <v>1000400581006091513864211</v>
      </c>
      <c r="U26739" t="str">
        <f t="shared" si="835"/>
        <v>ABA / From Inventory</v>
      </c>
    </row>
    <row r="26740" spans="1:21">
      <c r="A26740">
        <v>235286</v>
      </c>
      <c r="B26740">
        <v>4</v>
      </c>
      <c r="C26740">
        <v>2352864</v>
      </c>
      <c r="D26740">
        <v>200147088</v>
      </c>
      <c r="E26740">
        <v>10206307</v>
      </c>
      <c r="F26740" t="s">
        <v>10351</v>
      </c>
      <c r="G26740" t="s">
        <v>442</v>
      </c>
      <c r="H26740" t="s">
        <v>427</v>
      </c>
      <c r="I26740" s="27">
        <v>45902</v>
      </c>
      <c r="J26740">
        <v>32</v>
      </c>
      <c r="K26740" t="s">
        <v>9600</v>
      </c>
      <c r="L26740">
        <v>1</v>
      </c>
      <c r="M26740">
        <v>1</v>
      </c>
      <c r="P26740" t="s">
        <v>447</v>
      </c>
      <c r="Q26740" t="s">
        <v>445</v>
      </c>
      <c r="S26740" t="s">
        <v>9632</v>
      </c>
      <c r="T26740" t="str">
        <f t="shared" si="834"/>
        <v>20014708810206307235286432</v>
      </c>
      <c r="U26740" t="str">
        <f t="shared" si="835"/>
        <v xml:space="preserve">Not Allocated / </v>
      </c>
    </row>
    <row r="26741" spans="1:21">
      <c r="A26741">
        <v>235286</v>
      </c>
      <c r="B26741">
        <v>3</v>
      </c>
      <c r="C26741">
        <v>2352863</v>
      </c>
      <c r="D26741">
        <v>200147088</v>
      </c>
      <c r="E26741">
        <v>10062872</v>
      </c>
      <c r="F26741" t="s">
        <v>10351</v>
      </c>
      <c r="G26741" t="s">
        <v>442</v>
      </c>
      <c r="H26741" t="s">
        <v>427</v>
      </c>
      <c r="I26741" s="27">
        <v>45902</v>
      </c>
      <c r="J26741">
        <v>1</v>
      </c>
      <c r="K26741" t="s">
        <v>9605</v>
      </c>
      <c r="L26741">
        <v>1</v>
      </c>
      <c r="M26741">
        <v>1</v>
      </c>
      <c r="N26741" t="s">
        <v>9606</v>
      </c>
      <c r="P26741" t="s">
        <v>9601</v>
      </c>
      <c r="Q26741" t="s">
        <v>445</v>
      </c>
      <c r="S26741" t="s">
        <v>9632</v>
      </c>
      <c r="T26741" t="str">
        <f t="shared" si="834"/>
        <v>2001470881006287223528631</v>
      </c>
      <c r="U26741" t="str">
        <f t="shared" si="835"/>
        <v>ABA / From Inventory</v>
      </c>
    </row>
    <row r="26742" spans="1:21">
      <c r="A26742">
        <v>235286</v>
      </c>
      <c r="B26742">
        <v>1</v>
      </c>
      <c r="C26742">
        <v>2352861</v>
      </c>
      <c r="D26742">
        <v>200147088</v>
      </c>
      <c r="E26742">
        <v>10026814</v>
      </c>
      <c r="F26742" t="s">
        <v>10351</v>
      </c>
      <c r="G26742" t="s">
        <v>442</v>
      </c>
      <c r="H26742" t="s">
        <v>427</v>
      </c>
      <c r="I26742" s="27">
        <v>45902</v>
      </c>
      <c r="J26742">
        <v>1</v>
      </c>
      <c r="K26742" t="s">
        <v>9600</v>
      </c>
      <c r="L26742">
        <v>1</v>
      </c>
      <c r="M26742">
        <v>1</v>
      </c>
      <c r="P26742" t="s">
        <v>447</v>
      </c>
      <c r="Q26742" t="s">
        <v>445</v>
      </c>
      <c r="S26742" t="s">
        <v>9632</v>
      </c>
      <c r="T26742" t="str">
        <f t="shared" si="834"/>
        <v>2001470881002681423528611</v>
      </c>
      <c r="U26742" t="str">
        <f t="shared" si="835"/>
        <v xml:space="preserve">Not Allocated / </v>
      </c>
    </row>
    <row r="26743" spans="1:21">
      <c r="A26743">
        <v>235286</v>
      </c>
      <c r="B26743">
        <v>2</v>
      </c>
      <c r="C26743">
        <v>2352862</v>
      </c>
      <c r="D26743">
        <v>200147088</v>
      </c>
      <c r="E26743">
        <v>10060901</v>
      </c>
      <c r="F26743" t="s">
        <v>10351</v>
      </c>
      <c r="G26743" t="s">
        <v>442</v>
      </c>
      <c r="H26743" t="s">
        <v>427</v>
      </c>
      <c r="I26743" s="27">
        <v>45902</v>
      </c>
      <c r="J26743">
        <v>6</v>
      </c>
      <c r="K26743" t="s">
        <v>9605</v>
      </c>
      <c r="L26743">
        <v>53</v>
      </c>
      <c r="M26743">
        <v>67</v>
      </c>
      <c r="N26743" t="s">
        <v>9606</v>
      </c>
      <c r="P26743" t="s">
        <v>9618</v>
      </c>
      <c r="Q26743" t="s">
        <v>449</v>
      </c>
      <c r="R26743" t="s">
        <v>445</v>
      </c>
      <c r="S26743" t="s">
        <v>9632</v>
      </c>
      <c r="T26743" t="str">
        <f t="shared" si="834"/>
        <v>2001470881006090123528626</v>
      </c>
      <c r="U26743" t="str">
        <f t="shared" si="835"/>
        <v>ABA / From Inventory</v>
      </c>
    </row>
    <row r="26744" spans="1:21">
      <c r="A26744">
        <v>268626</v>
      </c>
      <c r="B26744">
        <v>1</v>
      </c>
      <c r="C26744">
        <v>2686261</v>
      </c>
      <c r="D26744">
        <v>200168882</v>
      </c>
      <c r="E26744">
        <v>10264997</v>
      </c>
      <c r="H26744" t="s">
        <v>9599</v>
      </c>
      <c r="I26744" s="27">
        <v>45894</v>
      </c>
      <c r="J26744">
        <v>1</v>
      </c>
      <c r="K26744" t="s">
        <v>9600</v>
      </c>
      <c r="L26744">
        <v>10</v>
      </c>
      <c r="M26744">
        <v>10</v>
      </c>
      <c r="P26744" t="s">
        <v>447</v>
      </c>
      <c r="Q26744" t="s">
        <v>8048</v>
      </c>
      <c r="S26744" t="s">
        <v>418</v>
      </c>
      <c r="T26744" t="str">
        <f t="shared" si="834"/>
        <v>2001688821026499726862611</v>
      </c>
      <c r="U26744" t="str">
        <f t="shared" si="835"/>
        <v xml:space="preserve">Not Allocated / </v>
      </c>
    </row>
    <row r="26745" spans="1:21">
      <c r="A26745">
        <v>145709</v>
      </c>
      <c r="B26745">
        <v>1</v>
      </c>
      <c r="C26745">
        <v>1457091</v>
      </c>
      <c r="D26745">
        <v>100047208</v>
      </c>
      <c r="E26745">
        <v>10303014</v>
      </c>
      <c r="F26745" t="s">
        <v>9717</v>
      </c>
      <c r="G26745" t="s">
        <v>9599</v>
      </c>
      <c r="H26745" t="s">
        <v>9611</v>
      </c>
      <c r="I26745" s="27">
        <v>45978</v>
      </c>
      <c r="J26745">
        <v>1</v>
      </c>
      <c r="K26745" t="s">
        <v>9605</v>
      </c>
      <c r="L26745">
        <v>191</v>
      </c>
      <c r="M26745">
        <v>268</v>
      </c>
      <c r="N26745" t="s">
        <v>9606</v>
      </c>
      <c r="P26745" t="s">
        <v>447</v>
      </c>
      <c r="Q26745" t="s">
        <v>449</v>
      </c>
      <c r="R26745" t="s">
        <v>445</v>
      </c>
      <c r="S26745" t="s">
        <v>418</v>
      </c>
      <c r="T26745" t="str">
        <f t="shared" si="834"/>
        <v>1000472081030301414570911</v>
      </c>
      <c r="U26745" t="str">
        <f t="shared" si="835"/>
        <v>ABA / From Inventory</v>
      </c>
    </row>
    <row r="26746" spans="1:21">
      <c r="A26746">
        <v>146238</v>
      </c>
      <c r="B26746">
        <v>1</v>
      </c>
      <c r="C26746">
        <v>1462381</v>
      </c>
      <c r="D26746">
        <v>100047714</v>
      </c>
      <c r="E26746">
        <v>10065573</v>
      </c>
      <c r="F26746" t="s">
        <v>10192</v>
      </c>
      <c r="G26746" t="s">
        <v>9599</v>
      </c>
      <c r="H26746" t="s">
        <v>9611</v>
      </c>
      <c r="I26746" s="27">
        <v>47118</v>
      </c>
      <c r="J26746">
        <v>20</v>
      </c>
      <c r="K26746" t="s">
        <v>9605</v>
      </c>
      <c r="L26746">
        <v>1</v>
      </c>
      <c r="M26746">
        <v>1</v>
      </c>
      <c r="N26746" t="s">
        <v>9606</v>
      </c>
      <c r="P26746" t="s">
        <v>447</v>
      </c>
      <c r="Q26746" t="s">
        <v>449</v>
      </c>
      <c r="R26746" t="s">
        <v>445</v>
      </c>
      <c r="S26746" t="s">
        <v>418</v>
      </c>
      <c r="T26746" t="str">
        <f t="shared" si="834"/>
        <v>10004771410065573146238120</v>
      </c>
      <c r="U26746" t="str">
        <f t="shared" si="835"/>
        <v>ABA / From Inventory</v>
      </c>
    </row>
    <row r="26747" spans="1:21">
      <c r="A26747">
        <v>135769</v>
      </c>
      <c r="B26747">
        <v>2</v>
      </c>
      <c r="C26747">
        <v>1357692</v>
      </c>
      <c r="D26747">
        <v>100037285</v>
      </c>
      <c r="E26747">
        <v>10060915</v>
      </c>
      <c r="F26747" t="s">
        <v>9886</v>
      </c>
      <c r="G26747" t="s">
        <v>9599</v>
      </c>
      <c r="H26747" t="s">
        <v>9611</v>
      </c>
      <c r="I26747" s="27">
        <v>45684</v>
      </c>
      <c r="J26747">
        <v>1</v>
      </c>
      <c r="K26747" t="s">
        <v>9605</v>
      </c>
      <c r="L26747">
        <v>43</v>
      </c>
      <c r="M26747">
        <v>86</v>
      </c>
      <c r="N26747" t="s">
        <v>9606</v>
      </c>
      <c r="P26747" t="s">
        <v>447</v>
      </c>
      <c r="Q26747" t="s">
        <v>449</v>
      </c>
      <c r="R26747" t="s">
        <v>445</v>
      </c>
      <c r="S26747" t="s">
        <v>418</v>
      </c>
      <c r="T26747" t="str">
        <f t="shared" si="834"/>
        <v>1000372851006091513576921</v>
      </c>
      <c r="U26747" t="str">
        <f t="shared" si="835"/>
        <v>ABA / From Inventory</v>
      </c>
    </row>
    <row r="26748" spans="1:21">
      <c r="A26748">
        <v>131467</v>
      </c>
      <c r="B26748">
        <v>3</v>
      </c>
      <c r="C26748">
        <v>1314673</v>
      </c>
      <c r="D26748">
        <v>100032966</v>
      </c>
      <c r="E26748">
        <v>10578285</v>
      </c>
      <c r="F26748" t="s">
        <v>9637</v>
      </c>
      <c r="G26748" t="s">
        <v>9599</v>
      </c>
      <c r="H26748" t="s">
        <v>9599</v>
      </c>
      <c r="I26748" s="27">
        <v>45637</v>
      </c>
      <c r="J26748">
        <v>2</v>
      </c>
      <c r="K26748" t="s">
        <v>9605</v>
      </c>
      <c r="L26748">
        <v>2</v>
      </c>
      <c r="M26748">
        <v>2</v>
      </c>
      <c r="N26748" t="s">
        <v>9606</v>
      </c>
      <c r="P26748" t="s">
        <v>9601</v>
      </c>
      <c r="Q26748" t="s">
        <v>445</v>
      </c>
      <c r="S26748" t="s">
        <v>9632</v>
      </c>
      <c r="T26748" t="str">
        <f t="shared" si="834"/>
        <v>1000329661057828513146732</v>
      </c>
      <c r="U26748" t="str">
        <f t="shared" si="835"/>
        <v>ABA / From Inventory</v>
      </c>
    </row>
    <row r="26749" spans="1:21">
      <c r="A26749">
        <v>131467</v>
      </c>
      <c r="B26749">
        <v>6</v>
      </c>
      <c r="C26749">
        <v>1314676</v>
      </c>
      <c r="D26749">
        <v>100032966</v>
      </c>
      <c r="E26749">
        <v>10574633</v>
      </c>
      <c r="F26749" t="s">
        <v>9637</v>
      </c>
      <c r="G26749" t="s">
        <v>9599</v>
      </c>
      <c r="H26749" t="s">
        <v>9599</v>
      </c>
      <c r="I26749" s="27">
        <v>45637</v>
      </c>
      <c r="J26749">
        <v>1</v>
      </c>
      <c r="K26749" t="s">
        <v>9605</v>
      </c>
      <c r="L26749">
        <v>2</v>
      </c>
      <c r="M26749">
        <v>3</v>
      </c>
      <c r="N26749" t="s">
        <v>9606</v>
      </c>
      <c r="P26749" t="s">
        <v>447</v>
      </c>
      <c r="Q26749" t="s">
        <v>445</v>
      </c>
      <c r="S26749" t="s">
        <v>9632</v>
      </c>
      <c r="T26749" t="str">
        <f t="shared" si="834"/>
        <v>1000329661057463313146761</v>
      </c>
      <c r="U26749" t="str">
        <f t="shared" si="835"/>
        <v>ABA / From Inventory</v>
      </c>
    </row>
    <row r="26750" spans="1:21">
      <c r="A26750">
        <v>131467</v>
      </c>
      <c r="B26750">
        <v>2</v>
      </c>
      <c r="C26750">
        <v>1314672</v>
      </c>
      <c r="D26750">
        <v>100032966</v>
      </c>
      <c r="E26750">
        <v>10572703</v>
      </c>
      <c r="F26750" t="s">
        <v>9637</v>
      </c>
      <c r="G26750" t="s">
        <v>9599</v>
      </c>
      <c r="H26750" t="s">
        <v>9599</v>
      </c>
      <c r="I26750" s="27">
        <v>45637</v>
      </c>
      <c r="J26750">
        <v>4</v>
      </c>
      <c r="K26750" t="s">
        <v>9605</v>
      </c>
      <c r="L26750">
        <v>3</v>
      </c>
      <c r="M26750">
        <v>3</v>
      </c>
      <c r="N26750" t="s">
        <v>9606</v>
      </c>
      <c r="P26750" t="s">
        <v>9601</v>
      </c>
      <c r="Q26750" t="s">
        <v>445</v>
      </c>
      <c r="S26750" t="s">
        <v>9632</v>
      </c>
      <c r="T26750" t="str">
        <f t="shared" si="834"/>
        <v>1000329661057270313146724</v>
      </c>
      <c r="U26750" t="str">
        <f t="shared" si="835"/>
        <v>ABA / From Inventory</v>
      </c>
    </row>
    <row r="26751" spans="1:21">
      <c r="A26751">
        <v>131467</v>
      </c>
      <c r="B26751">
        <v>5</v>
      </c>
      <c r="C26751">
        <v>1314675</v>
      </c>
      <c r="D26751">
        <v>100032966</v>
      </c>
      <c r="E26751">
        <v>10570361</v>
      </c>
      <c r="F26751" t="s">
        <v>9637</v>
      </c>
      <c r="G26751" t="s">
        <v>9599</v>
      </c>
      <c r="H26751" t="s">
        <v>9599</v>
      </c>
      <c r="I26751" s="27">
        <v>45637</v>
      </c>
      <c r="J26751">
        <v>2</v>
      </c>
      <c r="K26751" t="s">
        <v>9605</v>
      </c>
      <c r="L26751">
        <v>1</v>
      </c>
      <c r="M26751">
        <v>1</v>
      </c>
      <c r="N26751" t="s">
        <v>9606</v>
      </c>
      <c r="P26751" t="s">
        <v>447</v>
      </c>
      <c r="Q26751" t="s">
        <v>445</v>
      </c>
      <c r="S26751" t="s">
        <v>9632</v>
      </c>
      <c r="T26751" t="str">
        <f t="shared" si="834"/>
        <v>1000329661057036113146752</v>
      </c>
      <c r="U26751" t="str">
        <f t="shared" si="835"/>
        <v>ABA / From Inventory</v>
      </c>
    </row>
    <row r="26752" spans="1:21">
      <c r="A26752">
        <v>131467</v>
      </c>
      <c r="B26752">
        <v>1</v>
      </c>
      <c r="C26752">
        <v>1314671</v>
      </c>
      <c r="D26752">
        <v>100032966</v>
      </c>
      <c r="E26752">
        <v>10038178</v>
      </c>
      <c r="F26752" t="s">
        <v>9637</v>
      </c>
      <c r="G26752" t="s">
        <v>9599</v>
      </c>
      <c r="H26752" t="s">
        <v>9599</v>
      </c>
      <c r="I26752" s="27">
        <v>45637</v>
      </c>
      <c r="J26752">
        <v>2</v>
      </c>
      <c r="K26752" t="s">
        <v>9605</v>
      </c>
      <c r="L26752">
        <v>21</v>
      </c>
      <c r="M26752">
        <v>45</v>
      </c>
      <c r="N26752" t="s">
        <v>9606</v>
      </c>
      <c r="P26752" t="s">
        <v>447</v>
      </c>
      <c r="Q26752" t="s">
        <v>449</v>
      </c>
      <c r="R26752" t="s">
        <v>445</v>
      </c>
      <c r="S26752" t="s">
        <v>9632</v>
      </c>
      <c r="T26752" t="str">
        <f t="shared" si="834"/>
        <v>1000329661003817813146712</v>
      </c>
      <c r="U26752" t="str">
        <f t="shared" si="835"/>
        <v>ABA / From Inventory</v>
      </c>
    </row>
    <row r="26753" spans="1:21">
      <c r="A26753">
        <v>84737</v>
      </c>
      <c r="B26753">
        <v>10</v>
      </c>
      <c r="C26753">
        <v>8473710</v>
      </c>
      <c r="D26753">
        <v>600001861</v>
      </c>
      <c r="E26753">
        <v>10411882</v>
      </c>
      <c r="F26753" t="s">
        <v>9850</v>
      </c>
      <c r="G26753" t="s">
        <v>9599</v>
      </c>
      <c r="H26753" t="s">
        <v>9611</v>
      </c>
      <c r="I26753" s="27">
        <v>45737</v>
      </c>
      <c r="J26753">
        <v>2</v>
      </c>
      <c r="K26753" t="s">
        <v>9605</v>
      </c>
      <c r="L26753">
        <v>2</v>
      </c>
      <c r="M26753">
        <v>2</v>
      </c>
      <c r="N26753" t="s">
        <v>9606</v>
      </c>
      <c r="P26753" t="s">
        <v>447</v>
      </c>
      <c r="Q26753" t="s">
        <v>445</v>
      </c>
      <c r="S26753" t="s">
        <v>9668</v>
      </c>
      <c r="T26753" t="str">
        <f t="shared" si="834"/>
        <v>6000018611041188284737102</v>
      </c>
      <c r="U26753" t="str">
        <f t="shared" si="835"/>
        <v>ABA / From Inventory</v>
      </c>
    </row>
    <row r="26754" spans="1:21">
      <c r="A26754">
        <v>84737</v>
      </c>
      <c r="B26754">
        <v>34</v>
      </c>
      <c r="C26754">
        <v>8473734</v>
      </c>
      <c r="D26754">
        <v>600001861</v>
      </c>
      <c r="E26754">
        <v>10303012</v>
      </c>
      <c r="F26754" t="s">
        <v>9850</v>
      </c>
      <c r="G26754" t="s">
        <v>9599</v>
      </c>
      <c r="H26754" t="s">
        <v>9611</v>
      </c>
      <c r="I26754" s="27">
        <v>45737</v>
      </c>
      <c r="J26754">
        <v>3</v>
      </c>
      <c r="K26754" t="s">
        <v>9605</v>
      </c>
      <c r="L26754">
        <v>16</v>
      </c>
      <c r="M26754">
        <v>56</v>
      </c>
      <c r="N26754" t="s">
        <v>9606</v>
      </c>
      <c r="P26754" t="s">
        <v>447</v>
      </c>
      <c r="Q26754" t="s">
        <v>449</v>
      </c>
      <c r="R26754" t="s">
        <v>445</v>
      </c>
      <c r="S26754" t="s">
        <v>9668</v>
      </c>
      <c r="T26754" t="str">
        <f t="shared" si="834"/>
        <v>6000018611030301284737343</v>
      </c>
      <c r="U26754" t="str">
        <f t="shared" si="835"/>
        <v>ABA / From Inventory</v>
      </c>
    </row>
    <row r="26755" spans="1:21">
      <c r="A26755">
        <v>84737</v>
      </c>
      <c r="B26755">
        <v>17</v>
      </c>
      <c r="C26755">
        <v>8473717</v>
      </c>
      <c r="D26755">
        <v>600001861</v>
      </c>
      <c r="E26755">
        <v>10303012</v>
      </c>
      <c r="F26755" t="s">
        <v>9850</v>
      </c>
      <c r="G26755" t="s">
        <v>9599</v>
      </c>
      <c r="H26755" t="s">
        <v>9611</v>
      </c>
      <c r="I26755" s="27">
        <v>45738</v>
      </c>
      <c r="J26755">
        <v>3</v>
      </c>
      <c r="K26755" t="s">
        <v>9605</v>
      </c>
      <c r="L26755">
        <v>17</v>
      </c>
      <c r="M26755">
        <v>56</v>
      </c>
      <c r="N26755" t="s">
        <v>9606</v>
      </c>
      <c r="P26755" t="s">
        <v>447</v>
      </c>
      <c r="Q26755" t="s">
        <v>449</v>
      </c>
      <c r="R26755" t="s">
        <v>445</v>
      </c>
      <c r="S26755" t="s">
        <v>9668</v>
      </c>
      <c r="T26755" t="str">
        <f t="shared" ref="T26755:T26818" si="836">_xlfn.CONCAT(D26755,E26755,C26755,J26755)</f>
        <v>6000018611030301284737173</v>
      </c>
      <c r="U26755" t="str">
        <f t="shared" ref="U26755:U26818" si="837">_xlfn.CONCAT(K26755," / ",N26755)</f>
        <v>ABA / From Inventory</v>
      </c>
    </row>
    <row r="26756" spans="1:21">
      <c r="A26756">
        <v>84737</v>
      </c>
      <c r="B26756">
        <v>16</v>
      </c>
      <c r="C26756">
        <v>8473716</v>
      </c>
      <c r="D26756">
        <v>600001861</v>
      </c>
      <c r="E26756">
        <v>10303014</v>
      </c>
      <c r="F26756" t="s">
        <v>9850</v>
      </c>
      <c r="G26756" t="s">
        <v>9599</v>
      </c>
      <c r="H26756" t="s">
        <v>9611</v>
      </c>
      <c r="I26756" s="27">
        <v>45738</v>
      </c>
      <c r="J26756">
        <v>3</v>
      </c>
      <c r="K26756" t="s">
        <v>9605</v>
      </c>
      <c r="L26756">
        <v>80</v>
      </c>
      <c r="M26756">
        <v>268</v>
      </c>
      <c r="N26756" t="s">
        <v>9606</v>
      </c>
      <c r="P26756" t="s">
        <v>447</v>
      </c>
      <c r="Q26756" t="s">
        <v>449</v>
      </c>
      <c r="R26756" t="s">
        <v>445</v>
      </c>
      <c r="S26756" t="s">
        <v>9668</v>
      </c>
      <c r="T26756" t="str">
        <f t="shared" si="836"/>
        <v>6000018611030301484737163</v>
      </c>
      <c r="U26756" t="str">
        <f t="shared" si="837"/>
        <v>ABA / From Inventory</v>
      </c>
    </row>
    <row r="26757" spans="1:21">
      <c r="A26757">
        <v>84737</v>
      </c>
      <c r="B26757">
        <v>31</v>
      </c>
      <c r="C26757">
        <v>8473731</v>
      </c>
      <c r="D26757">
        <v>600001861</v>
      </c>
      <c r="E26757">
        <v>10034433</v>
      </c>
      <c r="F26757" t="s">
        <v>9850</v>
      </c>
      <c r="G26757" t="s">
        <v>9599</v>
      </c>
      <c r="H26757" t="s">
        <v>9611</v>
      </c>
      <c r="I26757" s="27">
        <v>45737</v>
      </c>
      <c r="J26757">
        <v>3</v>
      </c>
      <c r="K26757" t="s">
        <v>9605</v>
      </c>
      <c r="L26757">
        <v>16</v>
      </c>
      <c r="M26757">
        <v>22</v>
      </c>
      <c r="N26757" t="s">
        <v>9606</v>
      </c>
      <c r="P26757" t="s">
        <v>447</v>
      </c>
      <c r="Q26757" t="s">
        <v>449</v>
      </c>
      <c r="R26757" t="s">
        <v>445</v>
      </c>
      <c r="S26757" t="s">
        <v>9668</v>
      </c>
      <c r="T26757" t="str">
        <f t="shared" si="836"/>
        <v>6000018611003443384737313</v>
      </c>
      <c r="U26757" t="str">
        <f t="shared" si="837"/>
        <v>ABA / From Inventory</v>
      </c>
    </row>
    <row r="26758" spans="1:21">
      <c r="A26758">
        <v>84737</v>
      </c>
      <c r="B26758">
        <v>32</v>
      </c>
      <c r="C26758">
        <v>8473732</v>
      </c>
      <c r="D26758">
        <v>600001861</v>
      </c>
      <c r="E26758">
        <v>10034434</v>
      </c>
      <c r="F26758" t="s">
        <v>9850</v>
      </c>
      <c r="G26758" t="s">
        <v>9599</v>
      </c>
      <c r="H26758" t="s">
        <v>9611</v>
      </c>
      <c r="I26758" s="27">
        <v>45737</v>
      </c>
      <c r="J26758">
        <v>3</v>
      </c>
      <c r="K26758" t="s">
        <v>9605</v>
      </c>
      <c r="L26758">
        <v>9</v>
      </c>
      <c r="M26758">
        <v>11</v>
      </c>
      <c r="N26758" t="s">
        <v>9606</v>
      </c>
      <c r="P26758" t="s">
        <v>447</v>
      </c>
      <c r="Q26758" t="s">
        <v>449</v>
      </c>
      <c r="R26758" t="s">
        <v>445</v>
      </c>
      <c r="S26758" t="s">
        <v>9668</v>
      </c>
      <c r="T26758" t="str">
        <f t="shared" si="836"/>
        <v>6000018611003443484737323</v>
      </c>
      <c r="U26758" t="str">
        <f t="shared" si="837"/>
        <v>ABA / From Inventory</v>
      </c>
    </row>
    <row r="26759" spans="1:21">
      <c r="A26759">
        <v>84737</v>
      </c>
      <c r="B26759">
        <v>33</v>
      </c>
      <c r="C26759">
        <v>8473733</v>
      </c>
      <c r="D26759">
        <v>600001861</v>
      </c>
      <c r="E26759">
        <v>10288695</v>
      </c>
      <c r="F26759" t="s">
        <v>9850</v>
      </c>
      <c r="G26759" t="s">
        <v>9599</v>
      </c>
      <c r="H26759" t="s">
        <v>9611</v>
      </c>
      <c r="I26759" s="27">
        <v>45737</v>
      </c>
      <c r="J26759">
        <v>3</v>
      </c>
      <c r="K26759" t="s">
        <v>9605</v>
      </c>
      <c r="L26759">
        <v>2</v>
      </c>
      <c r="M26759">
        <v>2</v>
      </c>
      <c r="N26759" t="s">
        <v>9606</v>
      </c>
      <c r="P26759" t="s">
        <v>447</v>
      </c>
      <c r="Q26759" t="s">
        <v>449</v>
      </c>
      <c r="R26759" t="s">
        <v>445</v>
      </c>
      <c r="S26759" t="s">
        <v>9668</v>
      </c>
      <c r="T26759" t="str">
        <f t="shared" si="836"/>
        <v>6000018611028869584737333</v>
      </c>
      <c r="U26759" t="str">
        <f t="shared" si="837"/>
        <v>ABA / From Inventory</v>
      </c>
    </row>
    <row r="26760" spans="1:21">
      <c r="A26760">
        <v>260861</v>
      </c>
      <c r="B26760">
        <v>1</v>
      </c>
      <c r="C26760">
        <v>2608611</v>
      </c>
      <c r="D26760">
        <v>100083923</v>
      </c>
      <c r="E26760">
        <v>10428654</v>
      </c>
      <c r="F26760" t="s">
        <v>9806</v>
      </c>
      <c r="G26760" t="s">
        <v>9599</v>
      </c>
      <c r="H26760" t="s">
        <v>9611</v>
      </c>
      <c r="I26760" s="27">
        <v>45770</v>
      </c>
      <c r="J26760">
        <v>1</v>
      </c>
      <c r="K26760" t="s">
        <v>9605</v>
      </c>
      <c r="L26760">
        <v>1</v>
      </c>
      <c r="M26760">
        <v>1</v>
      </c>
      <c r="N26760">
        <v>4500035107</v>
      </c>
      <c r="O26760">
        <v>10</v>
      </c>
      <c r="P26760" t="s">
        <v>447</v>
      </c>
      <c r="Q26760" t="s">
        <v>9608</v>
      </c>
      <c r="S26760" t="s">
        <v>9715</v>
      </c>
      <c r="T26760" t="str">
        <f t="shared" si="836"/>
        <v>1000839231042865426086111</v>
      </c>
      <c r="U26760" t="str">
        <f t="shared" si="837"/>
        <v>ABA / 4500035107</v>
      </c>
    </row>
    <row r="26761" spans="1:21">
      <c r="A26761">
        <v>260861</v>
      </c>
      <c r="B26761">
        <v>2</v>
      </c>
      <c r="C26761">
        <v>2608612</v>
      </c>
      <c r="D26761">
        <v>100083923</v>
      </c>
      <c r="E26761">
        <v>10023207</v>
      </c>
      <c r="F26761" t="s">
        <v>9806</v>
      </c>
      <c r="G26761" t="s">
        <v>9599</v>
      </c>
      <c r="H26761" t="s">
        <v>9611</v>
      </c>
      <c r="I26761" s="27">
        <v>45770</v>
      </c>
      <c r="J26761">
        <v>1</v>
      </c>
      <c r="K26761" t="s">
        <v>9605</v>
      </c>
      <c r="L26761">
        <v>1</v>
      </c>
      <c r="M26761">
        <v>1</v>
      </c>
      <c r="N26761">
        <v>4500034612</v>
      </c>
      <c r="O26761">
        <v>10</v>
      </c>
      <c r="P26761" t="s">
        <v>447</v>
      </c>
      <c r="Q26761" t="s">
        <v>9692</v>
      </c>
      <c r="R26761" t="s">
        <v>9608</v>
      </c>
      <c r="S26761" t="s">
        <v>9715</v>
      </c>
      <c r="T26761" t="str">
        <f t="shared" si="836"/>
        <v>1000839231002320726086121</v>
      </c>
      <c r="U26761" t="str">
        <f t="shared" si="837"/>
        <v>ABA / 4500034612</v>
      </c>
    </row>
    <row r="26762" spans="1:21">
      <c r="A26762">
        <v>137956</v>
      </c>
      <c r="B26762">
        <v>7</v>
      </c>
      <c r="C26762">
        <v>1379567</v>
      </c>
      <c r="D26762">
        <v>100039502</v>
      </c>
      <c r="E26762">
        <v>10539678</v>
      </c>
      <c r="F26762" t="s">
        <v>9613</v>
      </c>
      <c r="G26762" t="s">
        <v>9599</v>
      </c>
      <c r="H26762" t="s">
        <v>9611</v>
      </c>
      <c r="I26762" s="27">
        <v>45726</v>
      </c>
      <c r="J26762">
        <v>1</v>
      </c>
      <c r="K26762" t="s">
        <v>9605</v>
      </c>
      <c r="L26762">
        <v>1</v>
      </c>
      <c r="M26762">
        <v>1</v>
      </c>
      <c r="N26762">
        <v>4500034820</v>
      </c>
      <c r="O26762">
        <v>20</v>
      </c>
      <c r="P26762" t="s">
        <v>447</v>
      </c>
      <c r="Q26762" t="s">
        <v>449</v>
      </c>
      <c r="R26762" t="s">
        <v>445</v>
      </c>
      <c r="S26762" t="s">
        <v>418</v>
      </c>
      <c r="T26762" t="str">
        <f t="shared" si="836"/>
        <v>1000395021053967813795671</v>
      </c>
      <c r="U26762" t="str">
        <f t="shared" si="837"/>
        <v>ABA / 4500034820</v>
      </c>
    </row>
    <row r="26763" spans="1:21">
      <c r="A26763">
        <v>137956</v>
      </c>
      <c r="B26763">
        <v>6</v>
      </c>
      <c r="C26763">
        <v>1379566</v>
      </c>
      <c r="D26763">
        <v>100039502</v>
      </c>
      <c r="E26763">
        <v>10541407</v>
      </c>
      <c r="F26763" t="s">
        <v>9613</v>
      </c>
      <c r="G26763" t="s">
        <v>9599</v>
      </c>
      <c r="H26763" t="s">
        <v>9611</v>
      </c>
      <c r="I26763" s="27">
        <v>45726</v>
      </c>
      <c r="J26763">
        <v>1</v>
      </c>
      <c r="K26763" t="s">
        <v>9605</v>
      </c>
      <c r="L26763">
        <v>1</v>
      </c>
      <c r="M26763">
        <v>1</v>
      </c>
      <c r="N26763" t="s">
        <v>9606</v>
      </c>
      <c r="P26763" t="s">
        <v>447</v>
      </c>
      <c r="Q26763" t="s">
        <v>449</v>
      </c>
      <c r="R26763" t="s">
        <v>445</v>
      </c>
      <c r="S26763" t="s">
        <v>418</v>
      </c>
      <c r="T26763" t="str">
        <f t="shared" si="836"/>
        <v>1000395021054140713795661</v>
      </c>
      <c r="U26763" t="str">
        <f t="shared" si="837"/>
        <v>ABA / From Inventory</v>
      </c>
    </row>
    <row r="26764" spans="1:21">
      <c r="A26764">
        <v>129964</v>
      </c>
      <c r="B26764">
        <v>34</v>
      </c>
      <c r="C26764">
        <v>12996434</v>
      </c>
      <c r="D26764">
        <v>200091670</v>
      </c>
      <c r="E26764">
        <v>10009298</v>
      </c>
      <c r="F26764" t="s">
        <v>9641</v>
      </c>
      <c r="G26764" t="s">
        <v>9599</v>
      </c>
      <c r="H26764" t="s">
        <v>427</v>
      </c>
      <c r="I26764" s="27">
        <v>49310</v>
      </c>
      <c r="J26764">
        <v>2</v>
      </c>
      <c r="K26764" t="s">
        <v>9605</v>
      </c>
      <c r="L26764">
        <v>9</v>
      </c>
      <c r="M26764">
        <v>11</v>
      </c>
      <c r="N26764" t="s">
        <v>9606</v>
      </c>
      <c r="P26764" t="s">
        <v>447</v>
      </c>
      <c r="Q26764" t="s">
        <v>449</v>
      </c>
      <c r="R26764" t="s">
        <v>445</v>
      </c>
      <c r="S26764" t="s">
        <v>418</v>
      </c>
      <c r="T26764" t="str">
        <f t="shared" si="836"/>
        <v>20009167010009298129964342</v>
      </c>
      <c r="U26764" t="str">
        <f t="shared" si="837"/>
        <v>ABA / From Inventory</v>
      </c>
    </row>
    <row r="26765" spans="1:21">
      <c r="A26765">
        <v>129964</v>
      </c>
      <c r="B26765">
        <v>25</v>
      </c>
      <c r="C26765">
        <v>12996425</v>
      </c>
      <c r="D26765">
        <v>200091670</v>
      </c>
      <c r="E26765">
        <v>10008774</v>
      </c>
      <c r="F26765" t="s">
        <v>9641</v>
      </c>
      <c r="G26765" t="s">
        <v>9599</v>
      </c>
      <c r="H26765" t="s">
        <v>427</v>
      </c>
      <c r="I26765" s="27">
        <v>49310</v>
      </c>
      <c r="J26765">
        <v>2</v>
      </c>
      <c r="K26765" t="s">
        <v>9605</v>
      </c>
      <c r="L26765">
        <v>2</v>
      </c>
      <c r="M26765">
        <v>2</v>
      </c>
      <c r="N26765" t="s">
        <v>9606</v>
      </c>
      <c r="P26765" t="s">
        <v>447</v>
      </c>
      <c r="Q26765" t="s">
        <v>449</v>
      </c>
      <c r="R26765" t="s">
        <v>445</v>
      </c>
      <c r="S26765" t="s">
        <v>418</v>
      </c>
      <c r="T26765" t="str">
        <f t="shared" si="836"/>
        <v>20009167010008774129964252</v>
      </c>
      <c r="U26765" t="str">
        <f t="shared" si="837"/>
        <v>ABA / From Inventory</v>
      </c>
    </row>
    <row r="26766" spans="1:21">
      <c r="A26766">
        <v>129964</v>
      </c>
      <c r="B26766">
        <v>7</v>
      </c>
      <c r="C26766">
        <v>1299647</v>
      </c>
      <c r="D26766">
        <v>200091670</v>
      </c>
      <c r="E26766">
        <v>10008762</v>
      </c>
      <c r="F26766" t="s">
        <v>9641</v>
      </c>
      <c r="G26766" t="s">
        <v>9599</v>
      </c>
      <c r="H26766" t="s">
        <v>427</v>
      </c>
      <c r="I26766" s="27">
        <v>49310</v>
      </c>
      <c r="J26766">
        <v>1</v>
      </c>
      <c r="K26766" t="s">
        <v>9605</v>
      </c>
      <c r="L26766">
        <v>2</v>
      </c>
      <c r="M26766">
        <v>2</v>
      </c>
      <c r="N26766" t="s">
        <v>9606</v>
      </c>
      <c r="P26766" t="s">
        <v>447</v>
      </c>
      <c r="Q26766" t="s">
        <v>449</v>
      </c>
      <c r="R26766" t="s">
        <v>445</v>
      </c>
      <c r="S26766" t="s">
        <v>418</v>
      </c>
      <c r="T26766" t="str">
        <f t="shared" si="836"/>
        <v>2000916701000876212996471</v>
      </c>
      <c r="U26766" t="str">
        <f t="shared" si="837"/>
        <v>ABA / From Inventory</v>
      </c>
    </row>
    <row r="26767" spans="1:21">
      <c r="A26767">
        <v>129964</v>
      </c>
      <c r="B26767">
        <v>46</v>
      </c>
      <c r="C26767">
        <v>12996446</v>
      </c>
      <c r="D26767">
        <v>200091670</v>
      </c>
      <c r="E26767">
        <v>10287632</v>
      </c>
      <c r="F26767" t="s">
        <v>9641</v>
      </c>
      <c r="G26767" t="s">
        <v>9599</v>
      </c>
      <c r="H26767" t="s">
        <v>427</v>
      </c>
      <c r="I26767" s="27">
        <v>49311</v>
      </c>
      <c r="J26767">
        <v>5</v>
      </c>
      <c r="K26767" t="s">
        <v>9605</v>
      </c>
      <c r="L26767">
        <v>9</v>
      </c>
      <c r="M26767">
        <v>11</v>
      </c>
      <c r="N26767" t="s">
        <v>9606</v>
      </c>
      <c r="P26767" t="s">
        <v>447</v>
      </c>
      <c r="Q26767" t="s">
        <v>449</v>
      </c>
      <c r="R26767" t="s">
        <v>445</v>
      </c>
      <c r="S26767" t="s">
        <v>418</v>
      </c>
      <c r="T26767" t="str">
        <f t="shared" si="836"/>
        <v>20009167010287632129964465</v>
      </c>
      <c r="U26767" t="str">
        <f t="shared" si="837"/>
        <v>ABA / From Inventory</v>
      </c>
    </row>
    <row r="26768" spans="1:21">
      <c r="A26768">
        <v>129964</v>
      </c>
      <c r="B26768">
        <v>38</v>
      </c>
      <c r="C26768">
        <v>12996438</v>
      </c>
      <c r="D26768">
        <v>200091670</v>
      </c>
      <c r="E26768">
        <v>10060916</v>
      </c>
      <c r="F26768" t="s">
        <v>9641</v>
      </c>
      <c r="G26768" t="s">
        <v>9599</v>
      </c>
      <c r="H26768" t="s">
        <v>427</v>
      </c>
      <c r="I26768" s="27">
        <v>49310</v>
      </c>
      <c r="J26768">
        <v>6</v>
      </c>
      <c r="K26768" t="s">
        <v>9605</v>
      </c>
      <c r="L26768">
        <v>31</v>
      </c>
      <c r="M26768">
        <v>37</v>
      </c>
      <c r="N26768" t="s">
        <v>9606</v>
      </c>
      <c r="P26768" t="s">
        <v>447</v>
      </c>
      <c r="Q26768" t="s">
        <v>449</v>
      </c>
      <c r="R26768" t="s">
        <v>445</v>
      </c>
      <c r="S26768" t="s">
        <v>418</v>
      </c>
      <c r="T26768" t="str">
        <f t="shared" si="836"/>
        <v>20009167010060916129964386</v>
      </c>
      <c r="U26768" t="str">
        <f t="shared" si="837"/>
        <v>ABA / From Inventory</v>
      </c>
    </row>
    <row r="26769" spans="1:21">
      <c r="A26769">
        <v>129964</v>
      </c>
      <c r="B26769">
        <v>37</v>
      </c>
      <c r="C26769">
        <v>12996437</v>
      </c>
      <c r="D26769">
        <v>200091670</v>
      </c>
      <c r="E26769">
        <v>10060398</v>
      </c>
      <c r="F26769" t="s">
        <v>9641</v>
      </c>
      <c r="G26769" t="s">
        <v>9599</v>
      </c>
      <c r="H26769" t="s">
        <v>427</v>
      </c>
      <c r="I26769" s="27">
        <v>49310</v>
      </c>
      <c r="J26769">
        <v>30</v>
      </c>
      <c r="K26769" t="s">
        <v>9605</v>
      </c>
      <c r="L26769">
        <v>11</v>
      </c>
      <c r="M26769">
        <v>11</v>
      </c>
      <c r="N26769" t="s">
        <v>9606</v>
      </c>
      <c r="P26769" t="s">
        <v>447</v>
      </c>
      <c r="Q26769" t="s">
        <v>449</v>
      </c>
      <c r="R26769" t="s">
        <v>445</v>
      </c>
      <c r="S26769" t="s">
        <v>418</v>
      </c>
      <c r="T26769" t="str">
        <f t="shared" si="836"/>
        <v>200091670100603981299643730</v>
      </c>
      <c r="U26769" t="str">
        <f t="shared" si="837"/>
        <v>ABA / From Inventory</v>
      </c>
    </row>
    <row r="26770" spans="1:21">
      <c r="A26770">
        <v>129964</v>
      </c>
      <c r="B26770">
        <v>24</v>
      </c>
      <c r="C26770">
        <v>12996424</v>
      </c>
      <c r="D26770">
        <v>200091670</v>
      </c>
      <c r="E26770">
        <v>10008769</v>
      </c>
      <c r="F26770" t="s">
        <v>9641</v>
      </c>
      <c r="G26770" t="s">
        <v>9599</v>
      </c>
      <c r="H26770" t="s">
        <v>427</v>
      </c>
      <c r="I26770" s="27">
        <v>49310</v>
      </c>
      <c r="J26770">
        <v>2</v>
      </c>
      <c r="K26770" t="s">
        <v>9605</v>
      </c>
      <c r="L26770">
        <v>2</v>
      </c>
      <c r="M26770">
        <v>2</v>
      </c>
      <c r="N26770" t="s">
        <v>9606</v>
      </c>
      <c r="P26770" t="s">
        <v>447</v>
      </c>
      <c r="Q26770" t="s">
        <v>449</v>
      </c>
      <c r="R26770" t="s">
        <v>445</v>
      </c>
      <c r="S26770" t="s">
        <v>418</v>
      </c>
      <c r="T26770" t="str">
        <f t="shared" si="836"/>
        <v>20009167010008769129964242</v>
      </c>
      <c r="U26770" t="str">
        <f t="shared" si="837"/>
        <v>ABA / From Inventory</v>
      </c>
    </row>
    <row r="26771" spans="1:21">
      <c r="A26771">
        <v>129964</v>
      </c>
      <c r="B26771">
        <v>6</v>
      </c>
      <c r="C26771">
        <v>1299646</v>
      </c>
      <c r="D26771">
        <v>200091670</v>
      </c>
      <c r="E26771">
        <v>10008761</v>
      </c>
      <c r="F26771" t="s">
        <v>9641</v>
      </c>
      <c r="G26771" t="s">
        <v>9599</v>
      </c>
      <c r="H26771" t="s">
        <v>427</v>
      </c>
      <c r="I26771" s="27">
        <v>49310</v>
      </c>
      <c r="J26771">
        <v>1</v>
      </c>
      <c r="K26771" t="s">
        <v>9605</v>
      </c>
      <c r="L26771">
        <v>2</v>
      </c>
      <c r="M26771">
        <v>2</v>
      </c>
      <c r="N26771" t="s">
        <v>9606</v>
      </c>
      <c r="P26771" t="s">
        <v>447</v>
      </c>
      <c r="Q26771" t="s">
        <v>449</v>
      </c>
      <c r="R26771" t="s">
        <v>445</v>
      </c>
      <c r="S26771" t="s">
        <v>418</v>
      </c>
      <c r="T26771" t="str">
        <f t="shared" si="836"/>
        <v>2000916701000876112996461</v>
      </c>
      <c r="U26771" t="str">
        <f t="shared" si="837"/>
        <v>ABA / From Inventory</v>
      </c>
    </row>
    <row r="26772" spans="1:21">
      <c r="A26772">
        <v>129964</v>
      </c>
      <c r="B26772">
        <v>13</v>
      </c>
      <c r="C26772">
        <v>12996413</v>
      </c>
      <c r="D26772">
        <v>200091670</v>
      </c>
      <c r="E26772">
        <v>10215847</v>
      </c>
      <c r="F26772" t="s">
        <v>9641</v>
      </c>
      <c r="G26772" t="s">
        <v>9599</v>
      </c>
      <c r="H26772" t="s">
        <v>427</v>
      </c>
      <c r="I26772" s="27">
        <v>49310</v>
      </c>
      <c r="J26772">
        <v>1</v>
      </c>
      <c r="K26772" t="s">
        <v>9605</v>
      </c>
      <c r="L26772">
        <v>3</v>
      </c>
      <c r="M26772">
        <v>6</v>
      </c>
      <c r="N26772" t="s">
        <v>9606</v>
      </c>
      <c r="P26772" t="s">
        <v>447</v>
      </c>
      <c r="Q26772" t="s">
        <v>449</v>
      </c>
      <c r="R26772" t="s">
        <v>445</v>
      </c>
      <c r="S26772" t="s">
        <v>418</v>
      </c>
      <c r="T26772" t="str">
        <f t="shared" si="836"/>
        <v>20009167010215847129964131</v>
      </c>
      <c r="U26772" t="str">
        <f t="shared" si="837"/>
        <v>ABA / From Inventory</v>
      </c>
    </row>
    <row r="26773" spans="1:21">
      <c r="A26773">
        <v>129964</v>
      </c>
      <c r="B26773">
        <v>1</v>
      </c>
      <c r="C26773">
        <v>1299641</v>
      </c>
      <c r="D26773">
        <v>200091670</v>
      </c>
      <c r="E26773">
        <v>10008745</v>
      </c>
      <c r="F26773" t="s">
        <v>9641</v>
      </c>
      <c r="G26773" t="s">
        <v>9599</v>
      </c>
      <c r="H26773" t="s">
        <v>427</v>
      </c>
      <c r="I26773" s="27">
        <v>49310</v>
      </c>
      <c r="J26773">
        <v>1</v>
      </c>
      <c r="K26773" t="s">
        <v>9605</v>
      </c>
      <c r="L26773">
        <v>2</v>
      </c>
      <c r="M26773">
        <v>2</v>
      </c>
      <c r="N26773" t="s">
        <v>9606</v>
      </c>
      <c r="P26773" t="s">
        <v>447</v>
      </c>
      <c r="Q26773" t="s">
        <v>449</v>
      </c>
      <c r="R26773" t="s">
        <v>445</v>
      </c>
      <c r="S26773" t="s">
        <v>418</v>
      </c>
      <c r="T26773" t="str">
        <f t="shared" si="836"/>
        <v>2000916701000874512996411</v>
      </c>
      <c r="U26773" t="str">
        <f t="shared" si="837"/>
        <v>ABA / From Inventory</v>
      </c>
    </row>
    <row r="26774" spans="1:21">
      <c r="A26774">
        <v>129964</v>
      </c>
      <c r="B26774">
        <v>5</v>
      </c>
      <c r="C26774">
        <v>1299645</v>
      </c>
      <c r="D26774">
        <v>200091670</v>
      </c>
      <c r="E26774">
        <v>10008760</v>
      </c>
      <c r="F26774" t="s">
        <v>9641</v>
      </c>
      <c r="G26774" t="s">
        <v>9599</v>
      </c>
      <c r="H26774" t="s">
        <v>427</v>
      </c>
      <c r="I26774" s="27">
        <v>49310</v>
      </c>
      <c r="J26774">
        <v>1</v>
      </c>
      <c r="K26774" t="s">
        <v>9605</v>
      </c>
      <c r="L26774">
        <v>2</v>
      </c>
      <c r="M26774">
        <v>2</v>
      </c>
      <c r="N26774" t="s">
        <v>9606</v>
      </c>
      <c r="P26774" t="s">
        <v>447</v>
      </c>
      <c r="Q26774" t="s">
        <v>449</v>
      </c>
      <c r="R26774" t="s">
        <v>445</v>
      </c>
      <c r="S26774" t="s">
        <v>418</v>
      </c>
      <c r="T26774" t="str">
        <f t="shared" si="836"/>
        <v>2000916701000876012996451</v>
      </c>
      <c r="U26774" t="str">
        <f t="shared" si="837"/>
        <v>ABA / From Inventory</v>
      </c>
    </row>
    <row r="26775" spans="1:21">
      <c r="A26775">
        <v>129964</v>
      </c>
      <c r="B26775">
        <v>35</v>
      </c>
      <c r="C26775">
        <v>12996435</v>
      </c>
      <c r="D26775">
        <v>200091670</v>
      </c>
      <c r="E26775">
        <v>10009299</v>
      </c>
      <c r="F26775" t="s">
        <v>9641</v>
      </c>
      <c r="G26775" t="s">
        <v>9599</v>
      </c>
      <c r="H26775" t="s">
        <v>427</v>
      </c>
      <c r="I26775" s="27">
        <v>49310</v>
      </c>
      <c r="J26775">
        <v>2</v>
      </c>
      <c r="K26775" t="s">
        <v>9605</v>
      </c>
      <c r="L26775">
        <v>11</v>
      </c>
      <c r="M26775">
        <v>11</v>
      </c>
      <c r="N26775" t="s">
        <v>9606</v>
      </c>
      <c r="P26775" t="s">
        <v>447</v>
      </c>
      <c r="Q26775" t="s">
        <v>449</v>
      </c>
      <c r="R26775" t="s">
        <v>445</v>
      </c>
      <c r="S26775" t="s">
        <v>418</v>
      </c>
      <c r="T26775" t="str">
        <f t="shared" si="836"/>
        <v>20009167010009299129964352</v>
      </c>
      <c r="U26775" t="str">
        <f t="shared" si="837"/>
        <v>ABA / From Inventory</v>
      </c>
    </row>
    <row r="26776" spans="1:21">
      <c r="A26776">
        <v>129964</v>
      </c>
      <c r="B26776">
        <v>48</v>
      </c>
      <c r="C26776">
        <v>12996448</v>
      </c>
      <c r="D26776">
        <v>200091670</v>
      </c>
      <c r="E26776">
        <v>10287634</v>
      </c>
      <c r="F26776" t="s">
        <v>9641</v>
      </c>
      <c r="G26776" t="s">
        <v>9599</v>
      </c>
      <c r="H26776" t="s">
        <v>427</v>
      </c>
      <c r="I26776" s="27">
        <v>49311</v>
      </c>
      <c r="J26776">
        <v>2</v>
      </c>
      <c r="K26776" t="s">
        <v>9605</v>
      </c>
      <c r="L26776">
        <v>4</v>
      </c>
      <c r="M26776">
        <v>6</v>
      </c>
      <c r="N26776" t="s">
        <v>9606</v>
      </c>
      <c r="P26776" t="s">
        <v>447</v>
      </c>
      <c r="Q26776" t="s">
        <v>449</v>
      </c>
      <c r="R26776" t="s">
        <v>445</v>
      </c>
      <c r="S26776" t="s">
        <v>418</v>
      </c>
      <c r="T26776" t="str">
        <f t="shared" si="836"/>
        <v>20009167010287634129964482</v>
      </c>
      <c r="U26776" t="str">
        <f t="shared" si="837"/>
        <v>ABA / From Inventory</v>
      </c>
    </row>
    <row r="26777" spans="1:21">
      <c r="A26777">
        <v>129964</v>
      </c>
      <c r="B26777">
        <v>11</v>
      </c>
      <c r="C26777">
        <v>12996411</v>
      </c>
      <c r="D26777">
        <v>200091670</v>
      </c>
      <c r="E26777">
        <v>10009373</v>
      </c>
      <c r="F26777" t="s">
        <v>9641</v>
      </c>
      <c r="G26777" t="s">
        <v>9599</v>
      </c>
      <c r="H26777" t="s">
        <v>427</v>
      </c>
      <c r="I26777" s="27">
        <v>49310</v>
      </c>
      <c r="J26777">
        <v>1</v>
      </c>
      <c r="K26777" t="s">
        <v>9605</v>
      </c>
      <c r="L26777">
        <v>5</v>
      </c>
      <c r="M26777">
        <v>8</v>
      </c>
      <c r="N26777" t="s">
        <v>9606</v>
      </c>
      <c r="P26777" t="s">
        <v>447</v>
      </c>
      <c r="Q26777" t="s">
        <v>449</v>
      </c>
      <c r="R26777" t="s">
        <v>445</v>
      </c>
      <c r="S26777" t="s">
        <v>418</v>
      </c>
      <c r="T26777" t="str">
        <f t="shared" si="836"/>
        <v>20009167010009373129964111</v>
      </c>
      <c r="U26777" t="str">
        <f t="shared" si="837"/>
        <v>ABA / From Inventory</v>
      </c>
    </row>
    <row r="26778" spans="1:21">
      <c r="A26778">
        <v>129964</v>
      </c>
      <c r="B26778">
        <v>19</v>
      </c>
      <c r="C26778">
        <v>12996419</v>
      </c>
      <c r="D26778">
        <v>200091670</v>
      </c>
      <c r="E26778">
        <v>10008743</v>
      </c>
      <c r="F26778" t="s">
        <v>9641</v>
      </c>
      <c r="G26778" t="s">
        <v>9599</v>
      </c>
      <c r="H26778" t="s">
        <v>427</v>
      </c>
      <c r="I26778" s="27">
        <v>49310</v>
      </c>
      <c r="J26778">
        <v>2</v>
      </c>
      <c r="K26778" t="s">
        <v>9605</v>
      </c>
      <c r="L26778">
        <v>2</v>
      </c>
      <c r="M26778">
        <v>2</v>
      </c>
      <c r="N26778" t="s">
        <v>9606</v>
      </c>
      <c r="P26778" t="s">
        <v>447</v>
      </c>
      <c r="Q26778" t="s">
        <v>449</v>
      </c>
      <c r="R26778" t="s">
        <v>445</v>
      </c>
      <c r="S26778" t="s">
        <v>418</v>
      </c>
      <c r="T26778" t="str">
        <f t="shared" si="836"/>
        <v>20009167010008743129964192</v>
      </c>
      <c r="U26778" t="str">
        <f t="shared" si="837"/>
        <v>ABA / From Inventory</v>
      </c>
    </row>
    <row r="26779" spans="1:21">
      <c r="A26779">
        <v>129964</v>
      </c>
      <c r="B26779">
        <v>3</v>
      </c>
      <c r="C26779">
        <v>1299643</v>
      </c>
      <c r="D26779">
        <v>200091670</v>
      </c>
      <c r="E26779">
        <v>10008756</v>
      </c>
      <c r="F26779" t="s">
        <v>9641</v>
      </c>
      <c r="G26779" t="s">
        <v>9599</v>
      </c>
      <c r="H26779" t="s">
        <v>427</v>
      </c>
      <c r="I26779" s="27">
        <v>49310</v>
      </c>
      <c r="J26779">
        <v>1</v>
      </c>
      <c r="K26779" t="s">
        <v>9605</v>
      </c>
      <c r="L26779">
        <v>2</v>
      </c>
      <c r="M26779">
        <v>2</v>
      </c>
      <c r="N26779" t="s">
        <v>9606</v>
      </c>
      <c r="P26779" t="s">
        <v>447</v>
      </c>
      <c r="Q26779" t="s">
        <v>449</v>
      </c>
      <c r="R26779" t="s">
        <v>445</v>
      </c>
      <c r="S26779" t="s">
        <v>418</v>
      </c>
      <c r="T26779" t="str">
        <f t="shared" si="836"/>
        <v>2000916701000875612996431</v>
      </c>
      <c r="U26779" t="str">
        <f t="shared" si="837"/>
        <v>ABA / From Inventory</v>
      </c>
    </row>
    <row r="26780" spans="1:21">
      <c r="A26780">
        <v>129964</v>
      </c>
      <c r="B26780">
        <v>10</v>
      </c>
      <c r="C26780">
        <v>12996410</v>
      </c>
      <c r="D26780">
        <v>200091670</v>
      </c>
      <c r="E26780">
        <v>10008785</v>
      </c>
      <c r="F26780" t="s">
        <v>9641</v>
      </c>
      <c r="G26780" t="s">
        <v>9599</v>
      </c>
      <c r="H26780" t="s">
        <v>427</v>
      </c>
      <c r="I26780" s="27">
        <v>49310</v>
      </c>
      <c r="J26780">
        <v>2</v>
      </c>
      <c r="K26780" t="s">
        <v>9605</v>
      </c>
      <c r="L26780">
        <v>2</v>
      </c>
      <c r="M26780">
        <v>2</v>
      </c>
      <c r="N26780" t="s">
        <v>9606</v>
      </c>
      <c r="P26780" t="s">
        <v>447</v>
      </c>
      <c r="Q26780" t="s">
        <v>449</v>
      </c>
      <c r="R26780" t="s">
        <v>445</v>
      </c>
      <c r="S26780" t="s">
        <v>418</v>
      </c>
      <c r="T26780" t="str">
        <f t="shared" si="836"/>
        <v>20009167010008785129964102</v>
      </c>
      <c r="U26780" t="str">
        <f t="shared" si="837"/>
        <v>ABA / From Inventory</v>
      </c>
    </row>
    <row r="26781" spans="1:21">
      <c r="A26781">
        <v>129964</v>
      </c>
      <c r="B26781">
        <v>27</v>
      </c>
      <c r="C26781">
        <v>12996427</v>
      </c>
      <c r="D26781">
        <v>200091670</v>
      </c>
      <c r="E26781">
        <v>10008784</v>
      </c>
      <c r="F26781" t="s">
        <v>9641</v>
      </c>
      <c r="G26781" t="s">
        <v>9599</v>
      </c>
      <c r="H26781" t="s">
        <v>427</v>
      </c>
      <c r="I26781" s="27">
        <v>49310</v>
      </c>
      <c r="J26781">
        <v>2</v>
      </c>
      <c r="K26781" t="s">
        <v>9605</v>
      </c>
      <c r="L26781">
        <v>2</v>
      </c>
      <c r="M26781">
        <v>2</v>
      </c>
      <c r="N26781" t="s">
        <v>9606</v>
      </c>
      <c r="P26781" t="s">
        <v>447</v>
      </c>
      <c r="Q26781" t="s">
        <v>449</v>
      </c>
      <c r="R26781" t="s">
        <v>445</v>
      </c>
      <c r="S26781" t="s">
        <v>418</v>
      </c>
      <c r="T26781" t="str">
        <f t="shared" si="836"/>
        <v>20009167010008784129964272</v>
      </c>
      <c r="U26781" t="str">
        <f t="shared" si="837"/>
        <v>ABA / From Inventory</v>
      </c>
    </row>
    <row r="26782" spans="1:21">
      <c r="A26782">
        <v>129964</v>
      </c>
      <c r="B26782">
        <v>12</v>
      </c>
      <c r="C26782">
        <v>12996412</v>
      </c>
      <c r="D26782">
        <v>200091670</v>
      </c>
      <c r="E26782">
        <v>10215823</v>
      </c>
      <c r="F26782" t="s">
        <v>9641</v>
      </c>
      <c r="G26782" t="s">
        <v>9599</v>
      </c>
      <c r="H26782" t="s">
        <v>427</v>
      </c>
      <c r="I26782" s="27">
        <v>49310</v>
      </c>
      <c r="J26782">
        <v>1</v>
      </c>
      <c r="K26782" t="s">
        <v>9605</v>
      </c>
      <c r="L26782">
        <v>6</v>
      </c>
      <c r="M26782">
        <v>6</v>
      </c>
      <c r="N26782" t="s">
        <v>9606</v>
      </c>
      <c r="P26782" t="s">
        <v>447</v>
      </c>
      <c r="Q26782" t="s">
        <v>449</v>
      </c>
      <c r="R26782" t="s">
        <v>445</v>
      </c>
      <c r="S26782" t="s">
        <v>418</v>
      </c>
      <c r="T26782" t="str">
        <f t="shared" si="836"/>
        <v>20009167010215823129964121</v>
      </c>
      <c r="U26782" t="str">
        <f t="shared" si="837"/>
        <v>ABA / From Inventory</v>
      </c>
    </row>
    <row r="26783" spans="1:21">
      <c r="A26783">
        <v>129964</v>
      </c>
      <c r="B26783">
        <v>20</v>
      </c>
      <c r="C26783">
        <v>12996420</v>
      </c>
      <c r="D26783">
        <v>200091670</v>
      </c>
      <c r="E26783">
        <v>10008744</v>
      </c>
      <c r="F26783" t="s">
        <v>9641</v>
      </c>
      <c r="G26783" t="s">
        <v>9599</v>
      </c>
      <c r="H26783" t="s">
        <v>427</v>
      </c>
      <c r="I26783" s="27">
        <v>49310</v>
      </c>
      <c r="J26783">
        <v>2</v>
      </c>
      <c r="K26783" t="s">
        <v>9605</v>
      </c>
      <c r="L26783">
        <v>3</v>
      </c>
      <c r="M26783">
        <v>4</v>
      </c>
      <c r="N26783" t="s">
        <v>9606</v>
      </c>
      <c r="P26783" t="s">
        <v>447</v>
      </c>
      <c r="Q26783" t="s">
        <v>449</v>
      </c>
      <c r="R26783" t="s">
        <v>445</v>
      </c>
      <c r="S26783" t="s">
        <v>418</v>
      </c>
      <c r="T26783" t="str">
        <f t="shared" si="836"/>
        <v>20009167010008744129964202</v>
      </c>
      <c r="U26783" t="str">
        <f t="shared" si="837"/>
        <v>ABA / From Inventory</v>
      </c>
    </row>
    <row r="26784" spans="1:21">
      <c r="A26784">
        <v>129964</v>
      </c>
      <c r="B26784">
        <v>16</v>
      </c>
      <c r="C26784">
        <v>12996416</v>
      </c>
      <c r="D26784">
        <v>200091670</v>
      </c>
      <c r="E26784">
        <v>10008744</v>
      </c>
      <c r="F26784" t="s">
        <v>9641</v>
      </c>
      <c r="G26784" t="s">
        <v>9599</v>
      </c>
      <c r="H26784" t="s">
        <v>427</v>
      </c>
      <c r="I26784" s="27">
        <v>49310</v>
      </c>
      <c r="J26784">
        <v>4</v>
      </c>
      <c r="K26784" t="s">
        <v>9605</v>
      </c>
      <c r="L26784">
        <v>4</v>
      </c>
      <c r="M26784">
        <v>4</v>
      </c>
      <c r="N26784" t="s">
        <v>9606</v>
      </c>
      <c r="P26784" t="s">
        <v>447</v>
      </c>
      <c r="Q26784" t="s">
        <v>449</v>
      </c>
      <c r="R26784" t="s">
        <v>445</v>
      </c>
      <c r="S26784" t="s">
        <v>418</v>
      </c>
      <c r="T26784" t="str">
        <f t="shared" si="836"/>
        <v>20009167010008744129964164</v>
      </c>
      <c r="U26784" t="str">
        <f t="shared" si="837"/>
        <v>ABA / From Inventory</v>
      </c>
    </row>
    <row r="26785" spans="1:21">
      <c r="A26785">
        <v>129964</v>
      </c>
      <c r="B26785">
        <v>43</v>
      </c>
      <c r="C26785">
        <v>12996443</v>
      </c>
      <c r="D26785">
        <v>200091670</v>
      </c>
      <c r="E26785">
        <v>10531586</v>
      </c>
      <c r="F26785" t="s">
        <v>9641</v>
      </c>
      <c r="G26785" t="s">
        <v>9599</v>
      </c>
      <c r="H26785" t="s">
        <v>427</v>
      </c>
      <c r="I26785" s="27">
        <v>49310</v>
      </c>
      <c r="J26785">
        <v>4</v>
      </c>
      <c r="K26785" t="s">
        <v>9600</v>
      </c>
      <c r="L26785">
        <v>15</v>
      </c>
      <c r="M26785">
        <v>15</v>
      </c>
      <c r="P26785" t="s">
        <v>447</v>
      </c>
      <c r="Q26785" t="s">
        <v>449</v>
      </c>
      <c r="R26785" t="s">
        <v>445</v>
      </c>
      <c r="S26785" t="s">
        <v>418</v>
      </c>
      <c r="T26785" t="str">
        <f t="shared" si="836"/>
        <v>20009167010531586129964434</v>
      </c>
      <c r="U26785" t="str">
        <f t="shared" si="837"/>
        <v xml:space="preserve">Not Allocated / </v>
      </c>
    </row>
    <row r="26786" spans="1:21">
      <c r="A26786">
        <v>129964</v>
      </c>
      <c r="B26786">
        <v>45</v>
      </c>
      <c r="C26786">
        <v>12996445</v>
      </c>
      <c r="D26786">
        <v>200091670</v>
      </c>
      <c r="E26786">
        <v>10026223</v>
      </c>
      <c r="F26786" t="s">
        <v>9641</v>
      </c>
      <c r="G26786" t="s">
        <v>9599</v>
      </c>
      <c r="H26786" t="s">
        <v>427</v>
      </c>
      <c r="I26786" s="27">
        <v>49311</v>
      </c>
      <c r="J26786">
        <v>2</v>
      </c>
      <c r="K26786" t="s">
        <v>9605</v>
      </c>
      <c r="L26786">
        <v>10</v>
      </c>
      <c r="M26786">
        <v>12</v>
      </c>
      <c r="N26786" t="s">
        <v>9606</v>
      </c>
      <c r="P26786" t="s">
        <v>447</v>
      </c>
      <c r="Q26786" t="s">
        <v>449</v>
      </c>
      <c r="R26786" t="s">
        <v>445</v>
      </c>
      <c r="S26786" t="s">
        <v>418</v>
      </c>
      <c r="T26786" t="str">
        <f t="shared" si="836"/>
        <v>20009167010026223129964452</v>
      </c>
      <c r="U26786" t="str">
        <f t="shared" si="837"/>
        <v>ABA / From Inventory</v>
      </c>
    </row>
    <row r="26787" spans="1:21">
      <c r="A26787">
        <v>129964</v>
      </c>
      <c r="B26787">
        <v>9</v>
      </c>
      <c r="C26787">
        <v>1299649</v>
      </c>
      <c r="D26787">
        <v>200091670</v>
      </c>
      <c r="E26787">
        <v>10008758</v>
      </c>
      <c r="F26787" t="s">
        <v>9641</v>
      </c>
      <c r="G26787" t="s">
        <v>9599</v>
      </c>
      <c r="H26787" t="s">
        <v>427</v>
      </c>
      <c r="I26787" s="27">
        <v>49310</v>
      </c>
      <c r="J26787">
        <v>1</v>
      </c>
      <c r="K26787" t="s">
        <v>9605</v>
      </c>
      <c r="L26787">
        <v>2</v>
      </c>
      <c r="M26787">
        <v>2</v>
      </c>
      <c r="N26787" t="s">
        <v>9606</v>
      </c>
      <c r="P26787" t="s">
        <v>447</v>
      </c>
      <c r="Q26787" t="s">
        <v>449</v>
      </c>
      <c r="R26787" t="s">
        <v>445</v>
      </c>
      <c r="S26787" t="s">
        <v>418</v>
      </c>
      <c r="T26787" t="str">
        <f t="shared" si="836"/>
        <v>2000916701000875812996491</v>
      </c>
      <c r="U26787" t="str">
        <f t="shared" si="837"/>
        <v>ABA / From Inventory</v>
      </c>
    </row>
    <row r="26788" spans="1:21">
      <c r="A26788">
        <v>129964</v>
      </c>
      <c r="B26788">
        <v>32</v>
      </c>
      <c r="C26788">
        <v>12996432</v>
      </c>
      <c r="D26788">
        <v>200091670</v>
      </c>
      <c r="E26788">
        <v>10060917</v>
      </c>
      <c r="F26788" t="s">
        <v>9641</v>
      </c>
      <c r="G26788" t="s">
        <v>9599</v>
      </c>
      <c r="H26788" t="s">
        <v>427</v>
      </c>
      <c r="I26788" s="27">
        <v>49310</v>
      </c>
      <c r="J26788">
        <v>4</v>
      </c>
      <c r="K26788" t="s">
        <v>9605</v>
      </c>
      <c r="L26788">
        <v>114</v>
      </c>
      <c r="M26788">
        <v>115</v>
      </c>
      <c r="N26788" t="s">
        <v>9606</v>
      </c>
      <c r="P26788" t="s">
        <v>447</v>
      </c>
      <c r="Q26788" t="s">
        <v>449</v>
      </c>
      <c r="R26788" t="s">
        <v>445</v>
      </c>
      <c r="S26788" t="s">
        <v>418</v>
      </c>
      <c r="T26788" t="str">
        <f t="shared" si="836"/>
        <v>20009167010060917129964324</v>
      </c>
      <c r="U26788" t="str">
        <f t="shared" si="837"/>
        <v>ABA / From Inventory</v>
      </c>
    </row>
    <row r="26789" spans="1:21">
      <c r="A26789">
        <v>129964</v>
      </c>
      <c r="B26789">
        <v>22</v>
      </c>
      <c r="C26789">
        <v>12996422</v>
      </c>
      <c r="D26789">
        <v>200091670</v>
      </c>
      <c r="E26789">
        <v>10008767</v>
      </c>
      <c r="F26789" t="s">
        <v>9641</v>
      </c>
      <c r="G26789" t="s">
        <v>9599</v>
      </c>
      <c r="H26789" t="s">
        <v>427</v>
      </c>
      <c r="I26789" s="27">
        <v>49310</v>
      </c>
      <c r="J26789">
        <v>2</v>
      </c>
      <c r="K26789" t="s">
        <v>9605</v>
      </c>
      <c r="L26789">
        <v>2</v>
      </c>
      <c r="M26789">
        <v>2</v>
      </c>
      <c r="N26789" t="s">
        <v>9606</v>
      </c>
      <c r="P26789" t="s">
        <v>447</v>
      </c>
      <c r="Q26789" t="s">
        <v>449</v>
      </c>
      <c r="R26789" t="s">
        <v>445</v>
      </c>
      <c r="S26789" t="s">
        <v>418</v>
      </c>
      <c r="T26789" t="str">
        <f t="shared" si="836"/>
        <v>20009167010008767129964222</v>
      </c>
      <c r="U26789" t="str">
        <f t="shared" si="837"/>
        <v>ABA / From Inventory</v>
      </c>
    </row>
    <row r="26790" spans="1:21">
      <c r="A26790">
        <v>129964</v>
      </c>
      <c r="B26790">
        <v>41</v>
      </c>
      <c r="C26790">
        <v>12996441</v>
      </c>
      <c r="D26790">
        <v>200091670</v>
      </c>
      <c r="E26790">
        <v>10237917</v>
      </c>
      <c r="F26790" t="s">
        <v>9641</v>
      </c>
      <c r="G26790" t="s">
        <v>9599</v>
      </c>
      <c r="H26790" t="s">
        <v>427</v>
      </c>
      <c r="I26790" s="27">
        <v>49310</v>
      </c>
      <c r="J26790">
        <v>2</v>
      </c>
      <c r="K26790" t="s">
        <v>9605</v>
      </c>
      <c r="L26790">
        <v>12</v>
      </c>
      <c r="M26790">
        <v>14</v>
      </c>
      <c r="N26790" t="s">
        <v>9606</v>
      </c>
      <c r="P26790" t="s">
        <v>447</v>
      </c>
      <c r="Q26790" t="s">
        <v>449</v>
      </c>
      <c r="R26790" t="s">
        <v>445</v>
      </c>
      <c r="S26790" t="s">
        <v>418</v>
      </c>
      <c r="T26790" t="str">
        <f t="shared" si="836"/>
        <v>20009167010237917129964412</v>
      </c>
      <c r="U26790" t="str">
        <f t="shared" si="837"/>
        <v>ABA / From Inventory</v>
      </c>
    </row>
    <row r="26791" spans="1:21">
      <c r="A26791">
        <v>129964</v>
      </c>
      <c r="B26791">
        <v>39</v>
      </c>
      <c r="C26791">
        <v>12996439</v>
      </c>
      <c r="D26791">
        <v>200091670</v>
      </c>
      <c r="E26791">
        <v>10060919</v>
      </c>
      <c r="F26791" t="s">
        <v>9641</v>
      </c>
      <c r="G26791" t="s">
        <v>9599</v>
      </c>
      <c r="H26791" t="s">
        <v>427</v>
      </c>
      <c r="I26791" s="27">
        <v>49310</v>
      </c>
      <c r="J26791">
        <v>4</v>
      </c>
      <c r="K26791" t="s">
        <v>9600</v>
      </c>
      <c r="L26791">
        <v>185</v>
      </c>
      <c r="M26791">
        <v>197</v>
      </c>
      <c r="P26791" t="s">
        <v>447</v>
      </c>
      <c r="Q26791" t="s">
        <v>449</v>
      </c>
      <c r="R26791" t="s">
        <v>445</v>
      </c>
      <c r="S26791" t="s">
        <v>418</v>
      </c>
      <c r="T26791" t="str">
        <f t="shared" si="836"/>
        <v>20009167010060919129964394</v>
      </c>
      <c r="U26791" t="str">
        <f t="shared" si="837"/>
        <v xml:space="preserve">Not Allocated / </v>
      </c>
    </row>
    <row r="26792" spans="1:21">
      <c r="A26792">
        <v>129964</v>
      </c>
      <c r="B26792">
        <v>29</v>
      </c>
      <c r="C26792">
        <v>12996429</v>
      </c>
      <c r="D26792">
        <v>200091670</v>
      </c>
      <c r="E26792">
        <v>10008741</v>
      </c>
      <c r="F26792" t="s">
        <v>9641</v>
      </c>
      <c r="G26792" t="s">
        <v>9599</v>
      </c>
      <c r="H26792" t="s">
        <v>427</v>
      </c>
      <c r="I26792" s="27">
        <v>49310</v>
      </c>
      <c r="J26792">
        <v>1</v>
      </c>
      <c r="K26792" t="s">
        <v>9605</v>
      </c>
      <c r="L26792">
        <v>2</v>
      </c>
      <c r="M26792">
        <v>2</v>
      </c>
      <c r="N26792" t="s">
        <v>9606</v>
      </c>
      <c r="P26792" t="s">
        <v>447</v>
      </c>
      <c r="Q26792" t="s">
        <v>449</v>
      </c>
      <c r="R26792" t="s">
        <v>445</v>
      </c>
      <c r="S26792" t="s">
        <v>418</v>
      </c>
      <c r="T26792" t="str">
        <f t="shared" si="836"/>
        <v>20009167010008741129964291</v>
      </c>
      <c r="U26792" t="str">
        <f t="shared" si="837"/>
        <v>ABA / From Inventory</v>
      </c>
    </row>
    <row r="26793" spans="1:21">
      <c r="A26793">
        <v>129964</v>
      </c>
      <c r="B26793">
        <v>44</v>
      </c>
      <c r="C26793">
        <v>12996444</v>
      </c>
      <c r="D26793">
        <v>200091670</v>
      </c>
      <c r="E26793">
        <v>10026221</v>
      </c>
      <c r="F26793" t="s">
        <v>9641</v>
      </c>
      <c r="G26793" t="s">
        <v>9599</v>
      </c>
      <c r="H26793" t="s">
        <v>427</v>
      </c>
      <c r="I26793" s="27">
        <v>49311</v>
      </c>
      <c r="J26793">
        <v>2</v>
      </c>
      <c r="K26793" t="s">
        <v>9605</v>
      </c>
      <c r="L26793">
        <v>10</v>
      </c>
      <c r="M26793">
        <v>11</v>
      </c>
      <c r="N26793" t="s">
        <v>9606</v>
      </c>
      <c r="P26793" t="s">
        <v>447</v>
      </c>
      <c r="Q26793" t="s">
        <v>449</v>
      </c>
      <c r="R26793" t="s">
        <v>445</v>
      </c>
      <c r="S26793" t="s">
        <v>418</v>
      </c>
      <c r="T26793" t="str">
        <f t="shared" si="836"/>
        <v>20009167010026221129964442</v>
      </c>
      <c r="U26793" t="str">
        <f t="shared" si="837"/>
        <v>ABA / From Inventory</v>
      </c>
    </row>
    <row r="26794" spans="1:21">
      <c r="A26794">
        <v>129964</v>
      </c>
      <c r="B26794">
        <v>15</v>
      </c>
      <c r="C26794">
        <v>12996415</v>
      </c>
      <c r="D26794">
        <v>200091670</v>
      </c>
      <c r="E26794">
        <v>10242006</v>
      </c>
      <c r="F26794" t="s">
        <v>9641</v>
      </c>
      <c r="G26794" t="s">
        <v>9599</v>
      </c>
      <c r="H26794" t="s">
        <v>427</v>
      </c>
      <c r="I26794" s="27">
        <v>49310</v>
      </c>
      <c r="J26794">
        <v>1</v>
      </c>
      <c r="K26794" t="s">
        <v>9605</v>
      </c>
      <c r="L26794">
        <v>2</v>
      </c>
      <c r="M26794">
        <v>2</v>
      </c>
      <c r="N26794" t="s">
        <v>9606</v>
      </c>
      <c r="P26794" t="s">
        <v>447</v>
      </c>
      <c r="Q26794" t="s">
        <v>449</v>
      </c>
      <c r="R26794" t="s">
        <v>445</v>
      </c>
      <c r="S26794" t="s">
        <v>418</v>
      </c>
      <c r="T26794" t="str">
        <f t="shared" si="836"/>
        <v>20009167010242006129964151</v>
      </c>
      <c r="U26794" t="str">
        <f t="shared" si="837"/>
        <v>ABA / From Inventory</v>
      </c>
    </row>
    <row r="26795" spans="1:21">
      <c r="A26795">
        <v>129964</v>
      </c>
      <c r="B26795">
        <v>4</v>
      </c>
      <c r="C26795">
        <v>1299644</v>
      </c>
      <c r="D26795">
        <v>200091670</v>
      </c>
      <c r="E26795">
        <v>10008757</v>
      </c>
      <c r="F26795" t="s">
        <v>9641</v>
      </c>
      <c r="G26795" t="s">
        <v>9599</v>
      </c>
      <c r="H26795" t="s">
        <v>427</v>
      </c>
      <c r="I26795" s="27">
        <v>49310</v>
      </c>
      <c r="J26795">
        <v>1</v>
      </c>
      <c r="K26795" t="s">
        <v>9605</v>
      </c>
      <c r="L26795">
        <v>2</v>
      </c>
      <c r="M26795">
        <v>2</v>
      </c>
      <c r="N26795" t="s">
        <v>9606</v>
      </c>
      <c r="P26795" t="s">
        <v>447</v>
      </c>
      <c r="Q26795" t="s">
        <v>449</v>
      </c>
      <c r="R26795" t="s">
        <v>445</v>
      </c>
      <c r="S26795" t="s">
        <v>418</v>
      </c>
      <c r="T26795" t="str">
        <f t="shared" si="836"/>
        <v>2000916701000875712996441</v>
      </c>
      <c r="U26795" t="str">
        <f t="shared" si="837"/>
        <v>ABA / From Inventory</v>
      </c>
    </row>
    <row r="26796" spans="1:21">
      <c r="A26796">
        <v>129964</v>
      </c>
      <c r="B26796">
        <v>14</v>
      </c>
      <c r="C26796">
        <v>12996414</v>
      </c>
      <c r="D26796">
        <v>200091670</v>
      </c>
      <c r="E26796">
        <v>10241079</v>
      </c>
      <c r="F26796" t="s">
        <v>9641</v>
      </c>
      <c r="G26796" t="s">
        <v>9599</v>
      </c>
      <c r="H26796" t="s">
        <v>427</v>
      </c>
      <c r="I26796" s="27">
        <v>49310</v>
      </c>
      <c r="J26796">
        <v>1</v>
      </c>
      <c r="K26796" t="s">
        <v>9605</v>
      </c>
      <c r="L26796">
        <v>2</v>
      </c>
      <c r="M26796">
        <v>2</v>
      </c>
      <c r="N26796" t="s">
        <v>9606</v>
      </c>
      <c r="P26796" t="s">
        <v>447</v>
      </c>
      <c r="Q26796" t="s">
        <v>449</v>
      </c>
      <c r="R26796" t="s">
        <v>445</v>
      </c>
      <c r="S26796" t="s">
        <v>418</v>
      </c>
      <c r="T26796" t="str">
        <f t="shared" si="836"/>
        <v>20009167010241079129964141</v>
      </c>
      <c r="U26796" t="str">
        <f t="shared" si="837"/>
        <v>ABA / From Inventory</v>
      </c>
    </row>
    <row r="26797" spans="1:21">
      <c r="A26797">
        <v>129964</v>
      </c>
      <c r="B26797">
        <v>23</v>
      </c>
      <c r="C26797">
        <v>12996423</v>
      </c>
      <c r="D26797">
        <v>200091670</v>
      </c>
      <c r="E26797">
        <v>10008768</v>
      </c>
      <c r="F26797" t="s">
        <v>9641</v>
      </c>
      <c r="G26797" t="s">
        <v>9599</v>
      </c>
      <c r="H26797" t="s">
        <v>427</v>
      </c>
      <c r="I26797" s="27">
        <v>49310</v>
      </c>
      <c r="J26797">
        <v>2</v>
      </c>
      <c r="K26797" t="s">
        <v>9605</v>
      </c>
      <c r="L26797">
        <v>2</v>
      </c>
      <c r="M26797">
        <v>2</v>
      </c>
      <c r="N26797" t="s">
        <v>9606</v>
      </c>
      <c r="P26797" t="s">
        <v>447</v>
      </c>
      <c r="Q26797" t="s">
        <v>449</v>
      </c>
      <c r="R26797" t="s">
        <v>445</v>
      </c>
      <c r="S26797" t="s">
        <v>418</v>
      </c>
      <c r="T26797" t="str">
        <f t="shared" si="836"/>
        <v>20009167010008768129964232</v>
      </c>
      <c r="U26797" t="str">
        <f t="shared" si="837"/>
        <v>ABA / From Inventory</v>
      </c>
    </row>
    <row r="26798" spans="1:21">
      <c r="A26798">
        <v>129964</v>
      </c>
      <c r="B26798">
        <v>18</v>
      </c>
      <c r="C26798">
        <v>12996418</v>
      </c>
      <c r="D26798">
        <v>200091670</v>
      </c>
      <c r="E26798">
        <v>10008742</v>
      </c>
      <c r="F26798" t="s">
        <v>9641</v>
      </c>
      <c r="G26798" t="s">
        <v>9599</v>
      </c>
      <c r="H26798" t="s">
        <v>427</v>
      </c>
      <c r="I26798" s="27">
        <v>49310</v>
      </c>
      <c r="J26798">
        <v>2</v>
      </c>
      <c r="K26798" t="s">
        <v>9605</v>
      </c>
      <c r="L26798">
        <v>2</v>
      </c>
      <c r="M26798">
        <v>2</v>
      </c>
      <c r="N26798" t="s">
        <v>9606</v>
      </c>
      <c r="P26798" t="s">
        <v>447</v>
      </c>
      <c r="Q26798" t="s">
        <v>449</v>
      </c>
      <c r="R26798" t="s">
        <v>445</v>
      </c>
      <c r="S26798" t="s">
        <v>418</v>
      </c>
      <c r="T26798" t="str">
        <f t="shared" si="836"/>
        <v>20009167010008742129964182</v>
      </c>
      <c r="U26798" t="str">
        <f t="shared" si="837"/>
        <v>ABA / From Inventory</v>
      </c>
    </row>
    <row r="26799" spans="1:21">
      <c r="A26799">
        <v>129964</v>
      </c>
      <c r="B26799">
        <v>8</v>
      </c>
      <c r="C26799">
        <v>1299648</v>
      </c>
      <c r="D26799">
        <v>200091670</v>
      </c>
      <c r="E26799">
        <v>10008763</v>
      </c>
      <c r="F26799" t="s">
        <v>9641</v>
      </c>
      <c r="G26799" t="s">
        <v>9599</v>
      </c>
      <c r="H26799" t="s">
        <v>427</v>
      </c>
      <c r="I26799" s="27">
        <v>49310</v>
      </c>
      <c r="J26799">
        <v>1</v>
      </c>
      <c r="K26799" t="s">
        <v>9605</v>
      </c>
      <c r="L26799">
        <v>2</v>
      </c>
      <c r="M26799">
        <v>2</v>
      </c>
      <c r="N26799" t="s">
        <v>9606</v>
      </c>
      <c r="P26799" t="s">
        <v>447</v>
      </c>
      <c r="Q26799" t="s">
        <v>449</v>
      </c>
      <c r="R26799" t="s">
        <v>445</v>
      </c>
      <c r="S26799" t="s">
        <v>418</v>
      </c>
      <c r="T26799" t="str">
        <f t="shared" si="836"/>
        <v>2000916701000876312996481</v>
      </c>
      <c r="U26799" t="str">
        <f t="shared" si="837"/>
        <v>ABA / From Inventory</v>
      </c>
    </row>
    <row r="26800" spans="1:21">
      <c r="A26800">
        <v>129964</v>
      </c>
      <c r="B26800">
        <v>40</v>
      </c>
      <c r="C26800">
        <v>12996440</v>
      </c>
      <c r="D26800">
        <v>200091670</v>
      </c>
      <c r="E26800">
        <v>10060984</v>
      </c>
      <c r="F26800" t="s">
        <v>9641</v>
      </c>
      <c r="G26800" t="s">
        <v>9599</v>
      </c>
      <c r="H26800" t="s">
        <v>427</v>
      </c>
      <c r="I26800" s="27">
        <v>49310</v>
      </c>
      <c r="J26800">
        <v>3</v>
      </c>
      <c r="K26800" t="s">
        <v>9600</v>
      </c>
      <c r="L26800">
        <v>17</v>
      </c>
      <c r="M26800">
        <v>20</v>
      </c>
      <c r="P26800" t="s">
        <v>447</v>
      </c>
      <c r="Q26800" t="s">
        <v>449</v>
      </c>
      <c r="R26800" t="s">
        <v>445</v>
      </c>
      <c r="S26800" t="s">
        <v>418</v>
      </c>
      <c r="T26800" t="str">
        <f t="shared" si="836"/>
        <v>20009167010060984129964403</v>
      </c>
      <c r="U26800" t="str">
        <f t="shared" si="837"/>
        <v xml:space="preserve">Not Allocated / </v>
      </c>
    </row>
    <row r="26801" spans="1:21">
      <c r="A26801">
        <v>129964</v>
      </c>
      <c r="B26801">
        <v>36</v>
      </c>
      <c r="C26801">
        <v>12996436</v>
      </c>
      <c r="D26801">
        <v>200091670</v>
      </c>
      <c r="E26801">
        <v>10008788</v>
      </c>
      <c r="F26801" t="s">
        <v>9641</v>
      </c>
      <c r="G26801" t="s">
        <v>9599</v>
      </c>
      <c r="H26801" t="s">
        <v>427</v>
      </c>
      <c r="I26801" s="27">
        <v>49310</v>
      </c>
      <c r="J26801">
        <v>2</v>
      </c>
      <c r="K26801" t="s">
        <v>9605</v>
      </c>
      <c r="L26801">
        <v>13</v>
      </c>
      <c r="M26801">
        <v>22</v>
      </c>
      <c r="N26801" t="s">
        <v>9606</v>
      </c>
      <c r="P26801" t="s">
        <v>447</v>
      </c>
      <c r="Q26801" t="s">
        <v>449</v>
      </c>
      <c r="R26801" t="s">
        <v>445</v>
      </c>
      <c r="S26801" t="s">
        <v>418</v>
      </c>
      <c r="T26801" t="str">
        <f t="shared" si="836"/>
        <v>20009167010008788129964362</v>
      </c>
      <c r="U26801" t="str">
        <f t="shared" si="837"/>
        <v>ABA / From Inventory</v>
      </c>
    </row>
    <row r="26802" spans="1:21">
      <c r="A26802">
        <v>129964</v>
      </c>
      <c r="B26802">
        <v>33</v>
      </c>
      <c r="C26802">
        <v>12996433</v>
      </c>
      <c r="D26802">
        <v>200091670</v>
      </c>
      <c r="E26802">
        <v>10008788</v>
      </c>
      <c r="F26802" t="s">
        <v>9641</v>
      </c>
      <c r="G26802" t="s">
        <v>9599</v>
      </c>
      <c r="H26802" t="s">
        <v>427</v>
      </c>
      <c r="I26802" s="27">
        <v>49310</v>
      </c>
      <c r="J26802">
        <v>2</v>
      </c>
      <c r="K26802" t="s">
        <v>9605</v>
      </c>
      <c r="L26802">
        <v>15</v>
      </c>
      <c r="M26802">
        <v>22</v>
      </c>
      <c r="N26802" t="s">
        <v>9606</v>
      </c>
      <c r="P26802" t="s">
        <v>447</v>
      </c>
      <c r="Q26802" t="s">
        <v>449</v>
      </c>
      <c r="R26802" t="s">
        <v>445</v>
      </c>
      <c r="S26802" t="s">
        <v>418</v>
      </c>
      <c r="T26802" t="str">
        <f t="shared" si="836"/>
        <v>20009167010008788129964332</v>
      </c>
      <c r="U26802" t="str">
        <f t="shared" si="837"/>
        <v>ABA / From Inventory</v>
      </c>
    </row>
    <row r="26803" spans="1:21">
      <c r="A26803">
        <v>129964</v>
      </c>
      <c r="B26803">
        <v>30</v>
      </c>
      <c r="C26803">
        <v>12996430</v>
      </c>
      <c r="D26803">
        <v>200091670</v>
      </c>
      <c r="E26803">
        <v>10008750</v>
      </c>
      <c r="F26803" t="s">
        <v>9641</v>
      </c>
      <c r="G26803" t="s">
        <v>9599</v>
      </c>
      <c r="H26803" t="s">
        <v>427</v>
      </c>
      <c r="I26803" s="27">
        <v>49310</v>
      </c>
      <c r="J26803">
        <v>15</v>
      </c>
      <c r="K26803" t="s">
        <v>9605</v>
      </c>
      <c r="L26803">
        <v>3</v>
      </c>
      <c r="M26803">
        <v>3</v>
      </c>
      <c r="N26803" t="s">
        <v>9606</v>
      </c>
      <c r="P26803" t="s">
        <v>447</v>
      </c>
      <c r="Q26803" t="s">
        <v>449</v>
      </c>
      <c r="R26803" t="s">
        <v>445</v>
      </c>
      <c r="S26803" t="s">
        <v>418</v>
      </c>
      <c r="T26803" t="str">
        <f t="shared" si="836"/>
        <v>200091670100087501299643015</v>
      </c>
      <c r="U26803" t="str">
        <f t="shared" si="837"/>
        <v>ABA / From Inventory</v>
      </c>
    </row>
    <row r="26804" spans="1:21">
      <c r="A26804">
        <v>129964</v>
      </c>
      <c r="B26804">
        <v>47</v>
      </c>
      <c r="C26804">
        <v>12996447</v>
      </c>
      <c r="D26804">
        <v>200091670</v>
      </c>
      <c r="E26804">
        <v>10287635</v>
      </c>
      <c r="F26804" t="s">
        <v>9641</v>
      </c>
      <c r="G26804" t="s">
        <v>9599</v>
      </c>
      <c r="H26804" t="s">
        <v>427</v>
      </c>
      <c r="I26804" s="27">
        <v>49311</v>
      </c>
      <c r="J26804">
        <v>1</v>
      </c>
      <c r="K26804" t="s">
        <v>9605</v>
      </c>
      <c r="L26804">
        <v>10</v>
      </c>
      <c r="M26804">
        <v>11</v>
      </c>
      <c r="N26804" t="s">
        <v>9606</v>
      </c>
      <c r="P26804" t="s">
        <v>447</v>
      </c>
      <c r="Q26804" t="s">
        <v>449</v>
      </c>
      <c r="R26804" t="s">
        <v>445</v>
      </c>
      <c r="S26804" t="s">
        <v>418</v>
      </c>
      <c r="T26804" t="str">
        <f t="shared" si="836"/>
        <v>20009167010287635129964471</v>
      </c>
      <c r="U26804" t="str">
        <f t="shared" si="837"/>
        <v>ABA / From Inventory</v>
      </c>
    </row>
    <row r="26805" spans="1:21">
      <c r="A26805">
        <v>129964</v>
      </c>
      <c r="B26805">
        <v>49</v>
      </c>
      <c r="C26805">
        <v>12996449</v>
      </c>
      <c r="D26805">
        <v>200091670</v>
      </c>
      <c r="E26805">
        <v>10287633</v>
      </c>
      <c r="F26805" t="s">
        <v>9641</v>
      </c>
      <c r="G26805" t="s">
        <v>9599</v>
      </c>
      <c r="H26805" t="s">
        <v>427</v>
      </c>
      <c r="I26805" s="27">
        <v>49311</v>
      </c>
      <c r="J26805">
        <v>1</v>
      </c>
      <c r="K26805" t="s">
        <v>9605</v>
      </c>
      <c r="L26805">
        <v>9</v>
      </c>
      <c r="M26805">
        <v>11</v>
      </c>
      <c r="N26805" t="s">
        <v>9606</v>
      </c>
      <c r="P26805" t="s">
        <v>447</v>
      </c>
      <c r="Q26805" t="s">
        <v>449</v>
      </c>
      <c r="R26805" t="s">
        <v>445</v>
      </c>
      <c r="S26805" t="s">
        <v>418</v>
      </c>
      <c r="T26805" t="str">
        <f t="shared" si="836"/>
        <v>20009167010287633129964491</v>
      </c>
      <c r="U26805" t="str">
        <f t="shared" si="837"/>
        <v>ABA / From Inventory</v>
      </c>
    </row>
    <row r="26806" spans="1:21">
      <c r="A26806">
        <v>129964</v>
      </c>
      <c r="B26806">
        <v>17</v>
      </c>
      <c r="C26806">
        <v>12996417</v>
      </c>
      <c r="D26806">
        <v>200091670</v>
      </c>
      <c r="E26806">
        <v>10008747</v>
      </c>
      <c r="F26806" t="s">
        <v>9641</v>
      </c>
      <c r="G26806" t="s">
        <v>9599</v>
      </c>
      <c r="H26806" t="s">
        <v>427</v>
      </c>
      <c r="I26806" s="27">
        <v>49310</v>
      </c>
      <c r="J26806">
        <v>4</v>
      </c>
      <c r="K26806" t="s">
        <v>9605</v>
      </c>
      <c r="L26806">
        <v>2</v>
      </c>
      <c r="M26806">
        <v>2</v>
      </c>
      <c r="N26806" t="s">
        <v>9606</v>
      </c>
      <c r="P26806" t="s">
        <v>447</v>
      </c>
      <c r="Q26806" t="s">
        <v>449</v>
      </c>
      <c r="R26806" t="s">
        <v>445</v>
      </c>
      <c r="S26806" t="s">
        <v>418</v>
      </c>
      <c r="T26806" t="str">
        <f t="shared" si="836"/>
        <v>20009167010008747129964174</v>
      </c>
      <c r="U26806" t="str">
        <f t="shared" si="837"/>
        <v>ABA / From Inventory</v>
      </c>
    </row>
    <row r="26807" spans="1:21">
      <c r="A26807">
        <v>129964</v>
      </c>
      <c r="B26807">
        <v>2</v>
      </c>
      <c r="C26807">
        <v>1299642</v>
      </c>
      <c r="D26807">
        <v>200091670</v>
      </c>
      <c r="E26807">
        <v>10008746</v>
      </c>
      <c r="F26807" t="s">
        <v>9641</v>
      </c>
      <c r="G26807" t="s">
        <v>9599</v>
      </c>
      <c r="H26807" t="s">
        <v>427</v>
      </c>
      <c r="I26807" s="27">
        <v>49310</v>
      </c>
      <c r="J26807">
        <v>1</v>
      </c>
      <c r="K26807" t="s">
        <v>9605</v>
      </c>
      <c r="L26807">
        <v>2</v>
      </c>
      <c r="M26807">
        <v>2</v>
      </c>
      <c r="N26807" t="s">
        <v>9606</v>
      </c>
      <c r="P26807" t="s">
        <v>447</v>
      </c>
      <c r="Q26807" t="s">
        <v>449</v>
      </c>
      <c r="R26807" t="s">
        <v>445</v>
      </c>
      <c r="S26807" t="s">
        <v>418</v>
      </c>
      <c r="T26807" t="str">
        <f t="shared" si="836"/>
        <v>2000916701000874612996421</v>
      </c>
      <c r="U26807" t="str">
        <f t="shared" si="837"/>
        <v>ABA / From Inventory</v>
      </c>
    </row>
    <row r="26808" spans="1:21">
      <c r="A26808">
        <v>129964</v>
      </c>
      <c r="B26808">
        <v>42</v>
      </c>
      <c r="C26808">
        <v>12996442</v>
      </c>
      <c r="D26808">
        <v>200091670</v>
      </c>
      <c r="E26808">
        <v>10242959</v>
      </c>
      <c r="F26808" t="s">
        <v>9641</v>
      </c>
      <c r="G26808" t="s">
        <v>9599</v>
      </c>
      <c r="H26808" t="s">
        <v>427</v>
      </c>
      <c r="I26808" s="27">
        <v>49310</v>
      </c>
      <c r="J26808">
        <v>1</v>
      </c>
      <c r="K26808" t="s">
        <v>9605</v>
      </c>
      <c r="L26808">
        <v>8</v>
      </c>
      <c r="M26808">
        <v>12</v>
      </c>
      <c r="N26808" t="s">
        <v>9606</v>
      </c>
      <c r="P26808" t="s">
        <v>447</v>
      </c>
      <c r="Q26808" t="s">
        <v>449</v>
      </c>
      <c r="R26808" t="s">
        <v>445</v>
      </c>
      <c r="S26808" t="s">
        <v>418</v>
      </c>
      <c r="T26808" t="str">
        <f t="shared" si="836"/>
        <v>20009167010242959129964421</v>
      </c>
      <c r="U26808" t="str">
        <f t="shared" si="837"/>
        <v>ABA / From Inventory</v>
      </c>
    </row>
    <row r="26809" spans="1:21">
      <c r="A26809">
        <v>129964</v>
      </c>
      <c r="B26809">
        <v>26</v>
      </c>
      <c r="C26809">
        <v>12996426</v>
      </c>
      <c r="D26809">
        <v>200091670</v>
      </c>
      <c r="E26809">
        <v>10008783</v>
      </c>
      <c r="F26809" t="s">
        <v>9641</v>
      </c>
      <c r="G26809" t="s">
        <v>9599</v>
      </c>
      <c r="H26809" t="s">
        <v>427</v>
      </c>
      <c r="I26809" s="27">
        <v>49310</v>
      </c>
      <c r="J26809">
        <v>2</v>
      </c>
      <c r="K26809" t="s">
        <v>9605</v>
      </c>
      <c r="L26809">
        <v>2</v>
      </c>
      <c r="M26809">
        <v>2</v>
      </c>
      <c r="N26809" t="s">
        <v>9606</v>
      </c>
      <c r="P26809" t="s">
        <v>447</v>
      </c>
      <c r="Q26809" t="s">
        <v>449</v>
      </c>
      <c r="R26809" t="s">
        <v>445</v>
      </c>
      <c r="S26809" t="s">
        <v>418</v>
      </c>
      <c r="T26809" t="str">
        <f t="shared" si="836"/>
        <v>20009167010008783129964262</v>
      </c>
      <c r="U26809" t="str">
        <f t="shared" si="837"/>
        <v>ABA / From Inventory</v>
      </c>
    </row>
    <row r="26810" spans="1:21">
      <c r="A26810">
        <v>129964</v>
      </c>
      <c r="B26810">
        <v>21</v>
      </c>
      <c r="C26810">
        <v>12996421</v>
      </c>
      <c r="D26810">
        <v>200091670</v>
      </c>
      <c r="E26810">
        <v>10008754</v>
      </c>
      <c r="F26810" t="s">
        <v>9641</v>
      </c>
      <c r="G26810" t="s">
        <v>9599</v>
      </c>
      <c r="H26810" t="s">
        <v>427</v>
      </c>
      <c r="I26810" s="27">
        <v>49310</v>
      </c>
      <c r="J26810">
        <v>2</v>
      </c>
      <c r="K26810" t="s">
        <v>9605</v>
      </c>
      <c r="L26810">
        <v>2</v>
      </c>
      <c r="M26810">
        <v>2</v>
      </c>
      <c r="N26810" t="s">
        <v>9606</v>
      </c>
      <c r="P26810" t="s">
        <v>447</v>
      </c>
      <c r="Q26810" t="s">
        <v>449</v>
      </c>
      <c r="R26810" t="s">
        <v>445</v>
      </c>
      <c r="S26810" t="s">
        <v>418</v>
      </c>
      <c r="T26810" t="str">
        <f t="shared" si="836"/>
        <v>20009167010008754129964212</v>
      </c>
      <c r="U26810" t="str">
        <f t="shared" si="837"/>
        <v>ABA / From Inventory</v>
      </c>
    </row>
    <row r="26811" spans="1:21">
      <c r="A26811">
        <v>244400</v>
      </c>
      <c r="B26811">
        <v>1</v>
      </c>
      <c r="C26811">
        <v>2444001</v>
      </c>
      <c r="D26811">
        <v>200153377</v>
      </c>
      <c r="E26811">
        <v>10480849</v>
      </c>
      <c r="F26811" t="s">
        <v>9698</v>
      </c>
      <c r="G26811" t="s">
        <v>9645</v>
      </c>
      <c r="H26811" t="s">
        <v>9624</v>
      </c>
      <c r="I26811" s="27">
        <v>45620</v>
      </c>
      <c r="J26811">
        <v>2</v>
      </c>
      <c r="K26811" t="s">
        <v>9605</v>
      </c>
      <c r="L26811">
        <v>1</v>
      </c>
      <c r="M26811">
        <v>6</v>
      </c>
      <c r="N26811" t="s">
        <v>9606</v>
      </c>
      <c r="P26811" t="s">
        <v>9601</v>
      </c>
      <c r="Q26811" t="s">
        <v>9647</v>
      </c>
      <c r="S26811" t="s">
        <v>9648</v>
      </c>
      <c r="T26811" t="str">
        <f t="shared" si="836"/>
        <v>2001533771048084924440012</v>
      </c>
      <c r="U26811" t="str">
        <f t="shared" si="837"/>
        <v>ABA / From Inventory</v>
      </c>
    </row>
    <row r="26812" spans="1:21">
      <c r="A26812">
        <v>262382</v>
      </c>
      <c r="B26812">
        <v>2</v>
      </c>
      <c r="C26812">
        <v>2623822</v>
      </c>
      <c r="D26812">
        <v>100084400</v>
      </c>
      <c r="E26812">
        <v>11362680</v>
      </c>
      <c r="H26812" t="s">
        <v>9599</v>
      </c>
      <c r="I26812" s="27">
        <v>45635</v>
      </c>
      <c r="J26812">
        <v>1</v>
      </c>
      <c r="K26812" t="s">
        <v>9605</v>
      </c>
      <c r="L26812">
        <v>1</v>
      </c>
      <c r="M26812">
        <v>2</v>
      </c>
      <c r="N26812" t="s">
        <v>9606</v>
      </c>
      <c r="P26812" t="s">
        <v>9601</v>
      </c>
      <c r="Q26812" t="s">
        <v>9705</v>
      </c>
      <c r="S26812" t="s">
        <v>9706</v>
      </c>
      <c r="T26812" t="str">
        <f t="shared" si="836"/>
        <v>1000844001136268026238221</v>
      </c>
      <c r="U26812" t="str">
        <f t="shared" si="837"/>
        <v>ABA / From Inventory</v>
      </c>
    </row>
    <row r="26813" spans="1:21">
      <c r="A26813">
        <v>262382</v>
      </c>
      <c r="B26813">
        <v>3</v>
      </c>
      <c r="C26813">
        <v>2623823</v>
      </c>
      <c r="D26813">
        <v>100084400</v>
      </c>
      <c r="E26813">
        <v>10022305</v>
      </c>
      <c r="H26813" t="s">
        <v>9599</v>
      </c>
      <c r="I26813" s="27">
        <v>45635</v>
      </c>
      <c r="J26813">
        <v>3</v>
      </c>
      <c r="K26813" t="s">
        <v>9605</v>
      </c>
      <c r="L26813">
        <v>1</v>
      </c>
      <c r="M26813">
        <v>1</v>
      </c>
      <c r="N26813" t="s">
        <v>9606</v>
      </c>
      <c r="P26813" t="s">
        <v>9601</v>
      </c>
      <c r="Q26813" t="s">
        <v>9705</v>
      </c>
      <c r="S26813" t="s">
        <v>9706</v>
      </c>
      <c r="T26813" t="str">
        <f t="shared" si="836"/>
        <v>1000844001002230526238233</v>
      </c>
      <c r="U26813" t="str">
        <f t="shared" si="837"/>
        <v>ABA / From Inventory</v>
      </c>
    </row>
    <row r="26814" spans="1:21">
      <c r="A26814">
        <v>262382</v>
      </c>
      <c r="B26814">
        <v>6</v>
      </c>
      <c r="C26814">
        <v>2623826</v>
      </c>
      <c r="D26814">
        <v>100084400</v>
      </c>
      <c r="E26814">
        <v>11362521</v>
      </c>
      <c r="H26814" t="s">
        <v>9599</v>
      </c>
      <c r="I26814" s="27">
        <v>45649</v>
      </c>
      <c r="J26814">
        <v>1</v>
      </c>
      <c r="K26814" t="s">
        <v>9600</v>
      </c>
      <c r="L26814">
        <v>1</v>
      </c>
      <c r="M26814">
        <v>1</v>
      </c>
      <c r="P26814" t="s">
        <v>9601</v>
      </c>
      <c r="Q26814" t="s">
        <v>9705</v>
      </c>
      <c r="S26814" t="s">
        <v>9706</v>
      </c>
      <c r="T26814" t="str">
        <f t="shared" si="836"/>
        <v>1000844001136252126238261</v>
      </c>
      <c r="U26814" t="str">
        <f t="shared" si="837"/>
        <v xml:space="preserve">Not Allocated / </v>
      </c>
    </row>
    <row r="26815" spans="1:21">
      <c r="A26815">
        <v>262382</v>
      </c>
      <c r="B26815">
        <v>4</v>
      </c>
      <c r="C26815">
        <v>2623824</v>
      </c>
      <c r="D26815">
        <v>100084400</v>
      </c>
      <c r="E26815">
        <v>11367793</v>
      </c>
      <c r="H26815" t="s">
        <v>9599</v>
      </c>
      <c r="I26815" s="27">
        <v>45635</v>
      </c>
      <c r="J26815">
        <v>1</v>
      </c>
      <c r="K26815" t="s">
        <v>9605</v>
      </c>
      <c r="L26815">
        <v>2</v>
      </c>
      <c r="M26815">
        <v>2</v>
      </c>
      <c r="N26815" t="s">
        <v>9606</v>
      </c>
      <c r="P26815" t="s">
        <v>9601</v>
      </c>
      <c r="Q26815" t="s">
        <v>9705</v>
      </c>
      <c r="S26815" t="s">
        <v>9706</v>
      </c>
      <c r="T26815" t="str">
        <f t="shared" si="836"/>
        <v>1000844001136779326238241</v>
      </c>
      <c r="U26815" t="str">
        <f t="shared" si="837"/>
        <v>ABA / From Inventory</v>
      </c>
    </row>
    <row r="26816" spans="1:21">
      <c r="A26816">
        <v>262382</v>
      </c>
      <c r="B26816">
        <v>5</v>
      </c>
      <c r="C26816">
        <v>2623825</v>
      </c>
      <c r="D26816">
        <v>100084400</v>
      </c>
      <c r="E26816">
        <v>11359512</v>
      </c>
      <c r="H26816" t="s">
        <v>9599</v>
      </c>
      <c r="I26816" s="27">
        <v>45649</v>
      </c>
      <c r="J26816">
        <v>1</v>
      </c>
      <c r="K26816" t="s">
        <v>9605</v>
      </c>
      <c r="L26816">
        <v>2</v>
      </c>
      <c r="M26816">
        <v>2</v>
      </c>
      <c r="N26816" t="s">
        <v>9606</v>
      </c>
      <c r="P26816" t="s">
        <v>9601</v>
      </c>
      <c r="Q26816" t="s">
        <v>9705</v>
      </c>
      <c r="S26816" t="s">
        <v>9706</v>
      </c>
      <c r="T26816" t="str">
        <f t="shared" si="836"/>
        <v>1000844001135951226238251</v>
      </c>
      <c r="U26816" t="str">
        <f t="shared" si="837"/>
        <v>ABA / From Inventory</v>
      </c>
    </row>
    <row r="26817" spans="1:21">
      <c r="A26817">
        <v>262382</v>
      </c>
      <c r="B26817">
        <v>1</v>
      </c>
      <c r="C26817">
        <v>2623821</v>
      </c>
      <c r="D26817">
        <v>100084400</v>
      </c>
      <c r="E26817">
        <v>11359514</v>
      </c>
      <c r="H26817" t="s">
        <v>9599</v>
      </c>
      <c r="I26817" s="27">
        <v>45649</v>
      </c>
      <c r="J26817">
        <v>1</v>
      </c>
      <c r="K26817" t="s">
        <v>9600</v>
      </c>
      <c r="L26817">
        <v>1</v>
      </c>
      <c r="M26817">
        <v>1</v>
      </c>
      <c r="P26817" t="s">
        <v>9601</v>
      </c>
      <c r="Q26817" t="s">
        <v>9705</v>
      </c>
      <c r="S26817" t="s">
        <v>9706</v>
      </c>
      <c r="T26817" t="str">
        <f t="shared" si="836"/>
        <v>1000844001135951426238211</v>
      </c>
      <c r="U26817" t="str">
        <f t="shared" si="837"/>
        <v xml:space="preserve">Not Allocated / </v>
      </c>
    </row>
    <row r="26818" spans="1:21">
      <c r="A26818">
        <v>207693</v>
      </c>
      <c r="B26818">
        <v>6</v>
      </c>
      <c r="C26818">
        <v>2076936</v>
      </c>
      <c r="D26818">
        <v>600002801</v>
      </c>
      <c r="E26818">
        <v>11318080</v>
      </c>
      <c r="H26818" t="s">
        <v>9599</v>
      </c>
      <c r="I26818" s="27">
        <v>45677</v>
      </c>
      <c r="J26818">
        <v>1</v>
      </c>
      <c r="K26818" t="s">
        <v>9600</v>
      </c>
      <c r="L26818">
        <v>1</v>
      </c>
      <c r="M26818">
        <v>1</v>
      </c>
      <c r="P26818" t="s">
        <v>9601</v>
      </c>
      <c r="Q26818" t="s">
        <v>9705</v>
      </c>
      <c r="S26818" t="s">
        <v>9706</v>
      </c>
      <c r="T26818" t="str">
        <f t="shared" si="836"/>
        <v>6000028011131808020769361</v>
      </c>
      <c r="U26818" t="str">
        <f t="shared" si="837"/>
        <v xml:space="preserve">Not Allocated / </v>
      </c>
    </row>
    <row r="26819" spans="1:21">
      <c r="A26819">
        <v>275846</v>
      </c>
      <c r="B26819">
        <v>1</v>
      </c>
      <c r="C26819">
        <v>2758461</v>
      </c>
      <c r="D26819">
        <v>200173731</v>
      </c>
      <c r="E26819">
        <v>10242881</v>
      </c>
      <c r="H26819" t="s">
        <v>9599</v>
      </c>
      <c r="I26819" s="27">
        <v>45687</v>
      </c>
      <c r="J26819">
        <v>1</v>
      </c>
      <c r="K26819" t="s">
        <v>9600</v>
      </c>
      <c r="L26819">
        <v>5</v>
      </c>
      <c r="M26819">
        <v>20</v>
      </c>
      <c r="P26819" t="s">
        <v>9601</v>
      </c>
      <c r="Q26819" t="s">
        <v>9619</v>
      </c>
      <c r="S26819" t="s">
        <v>9620</v>
      </c>
      <c r="T26819" t="str">
        <f t="shared" ref="T26819:T26882" si="838">_xlfn.CONCAT(D26819,E26819,C26819,J26819)</f>
        <v>2001737311024288127584611</v>
      </c>
      <c r="U26819" t="str">
        <f t="shared" ref="U26819:U26882" si="839">_xlfn.CONCAT(K26819," / ",N26819)</f>
        <v xml:space="preserve">Not Allocated / </v>
      </c>
    </row>
    <row r="26820" spans="1:21">
      <c r="A26820">
        <v>98152</v>
      </c>
      <c r="B26820">
        <v>2</v>
      </c>
      <c r="C26820">
        <v>981522</v>
      </c>
      <c r="D26820">
        <v>200063864</v>
      </c>
      <c r="E26820">
        <v>10063554</v>
      </c>
      <c r="F26820" t="s">
        <v>10133</v>
      </c>
      <c r="G26820" t="s">
        <v>9645</v>
      </c>
      <c r="H26820" t="s">
        <v>9599</v>
      </c>
      <c r="I26820" s="27">
        <v>45474</v>
      </c>
      <c r="J26820">
        <v>27</v>
      </c>
      <c r="K26820" t="s">
        <v>9605</v>
      </c>
      <c r="L26820">
        <v>4</v>
      </c>
      <c r="M26820">
        <v>15</v>
      </c>
      <c r="N26820" t="s">
        <v>9606</v>
      </c>
      <c r="P26820" t="s">
        <v>447</v>
      </c>
      <c r="Q26820" t="s">
        <v>449</v>
      </c>
      <c r="R26820" t="s">
        <v>445</v>
      </c>
      <c r="S26820" t="s">
        <v>418</v>
      </c>
      <c r="T26820" t="str">
        <f t="shared" si="838"/>
        <v>2000638641006355498152227</v>
      </c>
      <c r="U26820" t="str">
        <f t="shared" si="839"/>
        <v>ABA / From Inventory</v>
      </c>
    </row>
    <row r="26821" spans="1:21">
      <c r="A26821">
        <v>98152</v>
      </c>
      <c r="B26821">
        <v>1</v>
      </c>
      <c r="C26821">
        <v>981521</v>
      </c>
      <c r="D26821">
        <v>200063864</v>
      </c>
      <c r="E26821">
        <v>10063550</v>
      </c>
      <c r="F26821" t="s">
        <v>10133</v>
      </c>
      <c r="G26821" t="s">
        <v>9645</v>
      </c>
      <c r="H26821" t="s">
        <v>9599</v>
      </c>
      <c r="I26821" s="27">
        <v>45474</v>
      </c>
      <c r="J26821">
        <v>7</v>
      </c>
      <c r="K26821" t="s">
        <v>9605</v>
      </c>
      <c r="L26821">
        <v>10</v>
      </c>
      <c r="M26821">
        <v>19</v>
      </c>
      <c r="N26821" t="s">
        <v>9606</v>
      </c>
      <c r="P26821" t="s">
        <v>447</v>
      </c>
      <c r="Q26821" t="s">
        <v>449</v>
      </c>
      <c r="R26821" t="s">
        <v>445</v>
      </c>
      <c r="S26821" t="s">
        <v>418</v>
      </c>
      <c r="T26821" t="str">
        <f t="shared" si="838"/>
        <v>200063864100635509815217</v>
      </c>
      <c r="U26821" t="str">
        <f t="shared" si="839"/>
        <v>ABA / From Inventory</v>
      </c>
    </row>
    <row r="26822" spans="1:21">
      <c r="A26822">
        <v>145122</v>
      </c>
      <c r="B26822">
        <v>4</v>
      </c>
      <c r="C26822">
        <v>1451224</v>
      </c>
      <c r="D26822">
        <v>100046610</v>
      </c>
      <c r="E26822">
        <v>10034253</v>
      </c>
      <c r="F26822" t="s">
        <v>9754</v>
      </c>
      <c r="G26822" t="s">
        <v>9599</v>
      </c>
      <c r="H26822" t="s">
        <v>427</v>
      </c>
      <c r="I26822" s="27">
        <v>45430</v>
      </c>
      <c r="J26822">
        <v>1</v>
      </c>
      <c r="K26822" t="s">
        <v>9605</v>
      </c>
      <c r="L26822">
        <v>1</v>
      </c>
      <c r="M26822">
        <v>1</v>
      </c>
      <c r="N26822" t="s">
        <v>9606</v>
      </c>
      <c r="P26822" t="s">
        <v>447</v>
      </c>
      <c r="Q26822" t="s">
        <v>449</v>
      </c>
      <c r="R26822" t="s">
        <v>445</v>
      </c>
      <c r="S26822" t="s">
        <v>418</v>
      </c>
      <c r="T26822" t="str">
        <f t="shared" si="838"/>
        <v>1000466101003425314512241</v>
      </c>
      <c r="U26822" t="str">
        <f t="shared" si="839"/>
        <v>ABA / From Inventory</v>
      </c>
    </row>
    <row r="26823" spans="1:21">
      <c r="A26823">
        <v>145122</v>
      </c>
      <c r="B26823">
        <v>1</v>
      </c>
      <c r="C26823">
        <v>1451221</v>
      </c>
      <c r="D26823">
        <v>100046610</v>
      </c>
      <c r="E26823">
        <v>10034249</v>
      </c>
      <c r="F26823" t="s">
        <v>9754</v>
      </c>
      <c r="G26823" t="s">
        <v>9599</v>
      </c>
      <c r="H26823" t="s">
        <v>427</v>
      </c>
      <c r="I26823" s="27">
        <v>45430</v>
      </c>
      <c r="J26823">
        <v>1</v>
      </c>
      <c r="K26823" t="s">
        <v>9605</v>
      </c>
      <c r="L26823">
        <v>1</v>
      </c>
      <c r="M26823">
        <v>4</v>
      </c>
      <c r="N26823" t="s">
        <v>9606</v>
      </c>
      <c r="P26823" t="s">
        <v>447</v>
      </c>
      <c r="Q26823" t="s">
        <v>449</v>
      </c>
      <c r="R26823" t="s">
        <v>445</v>
      </c>
      <c r="S26823" t="s">
        <v>418</v>
      </c>
      <c r="T26823" t="str">
        <f t="shared" si="838"/>
        <v>1000466101003424914512211</v>
      </c>
      <c r="U26823" t="str">
        <f t="shared" si="839"/>
        <v>ABA / From Inventory</v>
      </c>
    </row>
    <row r="26824" spans="1:21">
      <c r="A26824">
        <v>145122</v>
      </c>
      <c r="B26824">
        <v>2</v>
      </c>
      <c r="C26824">
        <v>1451222</v>
      </c>
      <c r="D26824">
        <v>100046610</v>
      </c>
      <c r="E26824">
        <v>10034254</v>
      </c>
      <c r="F26824" t="s">
        <v>9754</v>
      </c>
      <c r="G26824" t="s">
        <v>9599</v>
      </c>
      <c r="H26824" t="s">
        <v>427</v>
      </c>
      <c r="I26824" s="27">
        <v>45430</v>
      </c>
      <c r="J26824">
        <v>1</v>
      </c>
      <c r="K26824" t="s">
        <v>9605</v>
      </c>
      <c r="L26824">
        <v>1</v>
      </c>
      <c r="M26824">
        <v>10</v>
      </c>
      <c r="N26824" t="s">
        <v>9606</v>
      </c>
      <c r="P26824" t="s">
        <v>447</v>
      </c>
      <c r="Q26824" t="s">
        <v>449</v>
      </c>
      <c r="R26824" t="s">
        <v>445</v>
      </c>
      <c r="S26824" t="s">
        <v>418</v>
      </c>
      <c r="T26824" t="str">
        <f t="shared" si="838"/>
        <v>1000466101003425414512221</v>
      </c>
      <c r="U26824" t="str">
        <f t="shared" si="839"/>
        <v>ABA / From Inventory</v>
      </c>
    </row>
    <row r="26825" spans="1:21">
      <c r="A26825">
        <v>261604</v>
      </c>
      <c r="B26825">
        <v>2</v>
      </c>
      <c r="C26825">
        <v>2616042</v>
      </c>
      <c r="D26825">
        <v>200163706</v>
      </c>
      <c r="E26825">
        <v>10056693</v>
      </c>
      <c r="F26825" t="s">
        <v>9906</v>
      </c>
      <c r="G26825" t="s">
        <v>9599</v>
      </c>
      <c r="H26825" t="s">
        <v>9599</v>
      </c>
      <c r="I26825" s="27">
        <v>45870</v>
      </c>
      <c r="J26825">
        <v>1</v>
      </c>
      <c r="K26825" t="s">
        <v>9605</v>
      </c>
      <c r="L26825">
        <v>2</v>
      </c>
      <c r="M26825">
        <v>4</v>
      </c>
      <c r="N26825" t="s">
        <v>9606</v>
      </c>
      <c r="P26825" t="s">
        <v>9601</v>
      </c>
      <c r="Q26825" t="s">
        <v>445</v>
      </c>
      <c r="S26825" t="s">
        <v>8048</v>
      </c>
      <c r="T26825" t="str">
        <f t="shared" si="838"/>
        <v>2001637061005669326160421</v>
      </c>
      <c r="U26825" t="str">
        <f t="shared" si="839"/>
        <v>ABA / From Inventory</v>
      </c>
    </row>
    <row r="26826" spans="1:21">
      <c r="A26826">
        <v>223877</v>
      </c>
      <c r="B26826">
        <v>1</v>
      </c>
      <c r="C26826">
        <v>2238771</v>
      </c>
      <c r="D26826">
        <v>200140272</v>
      </c>
      <c r="E26826">
        <v>10294797</v>
      </c>
      <c r="F26826" t="s">
        <v>9646</v>
      </c>
      <c r="G26826" t="s">
        <v>9645</v>
      </c>
      <c r="H26826" t="s">
        <v>9624</v>
      </c>
      <c r="I26826" s="27">
        <v>45672</v>
      </c>
      <c r="J26826">
        <v>1</v>
      </c>
      <c r="K26826" t="s">
        <v>9605</v>
      </c>
      <c r="L26826">
        <v>1</v>
      </c>
      <c r="M26826">
        <v>2</v>
      </c>
      <c r="N26826" t="s">
        <v>9606</v>
      </c>
      <c r="P26826" t="s">
        <v>447</v>
      </c>
      <c r="Q26826" t="s">
        <v>9647</v>
      </c>
      <c r="S26826" t="s">
        <v>9648</v>
      </c>
      <c r="T26826" t="str">
        <f t="shared" si="838"/>
        <v>2001402721029479722387711</v>
      </c>
      <c r="U26826" t="str">
        <f t="shared" si="839"/>
        <v>ABA / From Inventory</v>
      </c>
    </row>
    <row r="26827" spans="1:21">
      <c r="A26827">
        <v>275631</v>
      </c>
      <c r="B26827">
        <v>4</v>
      </c>
      <c r="C26827">
        <v>2756314</v>
      </c>
      <c r="D26827">
        <v>100086875</v>
      </c>
      <c r="E26827">
        <v>10537087</v>
      </c>
      <c r="F26827" t="s">
        <v>9739</v>
      </c>
      <c r="G26827" t="s">
        <v>9599</v>
      </c>
      <c r="H26827" t="s">
        <v>9611</v>
      </c>
      <c r="I26827" s="27">
        <v>45734</v>
      </c>
      <c r="J26827">
        <v>2</v>
      </c>
      <c r="K26827" t="s">
        <v>9605</v>
      </c>
      <c r="L26827">
        <v>1</v>
      </c>
      <c r="M26827">
        <v>2</v>
      </c>
      <c r="N26827" t="s">
        <v>9606</v>
      </c>
      <c r="P26827" t="s">
        <v>447</v>
      </c>
      <c r="Q26827" t="s">
        <v>9622</v>
      </c>
      <c r="S26827" t="s">
        <v>9623</v>
      </c>
      <c r="T26827" t="str">
        <f t="shared" si="838"/>
        <v>1000868751053708727563142</v>
      </c>
      <c r="U26827" t="str">
        <f t="shared" si="839"/>
        <v>ABA / From Inventory</v>
      </c>
    </row>
    <row r="26828" spans="1:21">
      <c r="A26828">
        <v>275631</v>
      </c>
      <c r="B26828">
        <v>2</v>
      </c>
      <c r="C26828">
        <v>2756312</v>
      </c>
      <c r="D26828">
        <v>100086875</v>
      </c>
      <c r="E26828">
        <v>10048466</v>
      </c>
      <c r="F26828" t="s">
        <v>9739</v>
      </c>
      <c r="G26828" t="s">
        <v>9599</v>
      </c>
      <c r="H26828" t="s">
        <v>9611</v>
      </c>
      <c r="I26828" s="27">
        <v>45734</v>
      </c>
      <c r="J26828">
        <v>2</v>
      </c>
      <c r="K26828" t="s">
        <v>9605</v>
      </c>
      <c r="L26828">
        <v>1</v>
      </c>
      <c r="M26828">
        <v>1</v>
      </c>
      <c r="N26828">
        <v>4500034704</v>
      </c>
      <c r="O26828">
        <v>10</v>
      </c>
      <c r="P26828" t="s">
        <v>447</v>
      </c>
      <c r="Q26828" t="s">
        <v>9622</v>
      </c>
      <c r="S26828" t="s">
        <v>9623</v>
      </c>
      <c r="T26828" t="str">
        <f t="shared" si="838"/>
        <v>1000868751004846627563122</v>
      </c>
      <c r="U26828" t="str">
        <f t="shared" si="839"/>
        <v>ABA / 4500034704</v>
      </c>
    </row>
    <row r="26829" spans="1:21">
      <c r="A26829">
        <v>275631</v>
      </c>
      <c r="B26829">
        <v>3</v>
      </c>
      <c r="C26829">
        <v>2756313</v>
      </c>
      <c r="D26829">
        <v>100086875</v>
      </c>
      <c r="E26829">
        <v>10204509</v>
      </c>
      <c r="F26829" t="s">
        <v>9739</v>
      </c>
      <c r="G26829" t="s">
        <v>9599</v>
      </c>
      <c r="H26829" t="s">
        <v>9611</v>
      </c>
      <c r="I26829" s="27">
        <v>45734</v>
      </c>
      <c r="J26829">
        <v>8</v>
      </c>
      <c r="K26829" t="s">
        <v>9605</v>
      </c>
      <c r="L26829">
        <v>1</v>
      </c>
      <c r="M26829">
        <v>1</v>
      </c>
      <c r="N26829">
        <v>4500035207</v>
      </c>
      <c r="O26829">
        <v>10</v>
      </c>
      <c r="P26829" t="s">
        <v>447</v>
      </c>
      <c r="Q26829" t="s">
        <v>9622</v>
      </c>
      <c r="S26829" t="s">
        <v>9623</v>
      </c>
      <c r="T26829" t="str">
        <f t="shared" si="838"/>
        <v>1000868751020450927563138</v>
      </c>
      <c r="U26829" t="str">
        <f t="shared" si="839"/>
        <v>ABA / 4500035207</v>
      </c>
    </row>
    <row r="26830" spans="1:21">
      <c r="A26830">
        <v>277493</v>
      </c>
      <c r="B26830">
        <v>1</v>
      </c>
      <c r="C26830">
        <v>2774931</v>
      </c>
      <c r="D26830">
        <v>100087353</v>
      </c>
      <c r="E26830">
        <v>10438224</v>
      </c>
      <c r="F26830" t="s">
        <v>9728</v>
      </c>
      <c r="G26830" t="s">
        <v>9645</v>
      </c>
      <c r="H26830" t="s">
        <v>9599</v>
      </c>
      <c r="I26830" s="27">
        <v>45624</v>
      </c>
      <c r="J26830">
        <v>1</v>
      </c>
      <c r="K26830" t="s">
        <v>9605</v>
      </c>
      <c r="L26830">
        <v>1</v>
      </c>
      <c r="M26830">
        <v>1</v>
      </c>
      <c r="N26830" t="s">
        <v>9606</v>
      </c>
      <c r="P26830" t="s">
        <v>9601</v>
      </c>
      <c r="Q26830" t="s">
        <v>9651</v>
      </c>
      <c r="S26830" t="s">
        <v>9652</v>
      </c>
      <c r="T26830" t="str">
        <f t="shared" si="838"/>
        <v>1000873531043822427749311</v>
      </c>
      <c r="U26830" t="str">
        <f t="shared" si="839"/>
        <v>ABA / From Inventory</v>
      </c>
    </row>
    <row r="26831" spans="1:21">
      <c r="A26831">
        <v>217415</v>
      </c>
      <c r="B26831">
        <v>4</v>
      </c>
      <c r="C26831">
        <v>2174154</v>
      </c>
      <c r="D26831">
        <v>900000605</v>
      </c>
      <c r="E26831">
        <v>10429700</v>
      </c>
      <c r="I26831" s="27">
        <v>45364</v>
      </c>
      <c r="J26831">
        <v>1</v>
      </c>
      <c r="K26831" t="s">
        <v>9605</v>
      </c>
      <c r="L26831">
        <v>2</v>
      </c>
      <c r="M26831">
        <v>16</v>
      </c>
      <c r="N26831" t="s">
        <v>9606</v>
      </c>
      <c r="P26831" t="s">
        <v>447</v>
      </c>
      <c r="Q26831" t="s">
        <v>445</v>
      </c>
      <c r="S26831" t="s">
        <v>9653</v>
      </c>
      <c r="T26831" t="str">
        <f t="shared" si="838"/>
        <v>9000006051042970021741541</v>
      </c>
      <c r="U26831" t="str">
        <f t="shared" si="839"/>
        <v>ABA / From Inventory</v>
      </c>
    </row>
    <row r="26832" spans="1:21">
      <c r="A26832">
        <v>217415</v>
      </c>
      <c r="B26832">
        <v>3</v>
      </c>
      <c r="C26832">
        <v>2174153</v>
      </c>
      <c r="D26832">
        <v>900000605</v>
      </c>
      <c r="E26832">
        <v>10038825</v>
      </c>
      <c r="I26832" s="27">
        <v>45364</v>
      </c>
      <c r="J26832">
        <v>2</v>
      </c>
      <c r="K26832" t="s">
        <v>9600</v>
      </c>
      <c r="L26832">
        <v>1</v>
      </c>
      <c r="M26832">
        <v>16</v>
      </c>
      <c r="P26832" t="s">
        <v>447</v>
      </c>
      <c r="Q26832" t="s">
        <v>445</v>
      </c>
      <c r="S26832" t="s">
        <v>9653</v>
      </c>
      <c r="T26832" t="str">
        <f t="shared" si="838"/>
        <v>9000006051003882521741532</v>
      </c>
      <c r="U26832" t="str">
        <f t="shared" si="839"/>
        <v xml:space="preserve">Not Allocated / </v>
      </c>
    </row>
    <row r="26833" spans="1:21">
      <c r="A26833">
        <v>217415</v>
      </c>
      <c r="B26833">
        <v>1</v>
      </c>
      <c r="C26833">
        <v>2174151</v>
      </c>
      <c r="D26833">
        <v>900000605</v>
      </c>
      <c r="E26833">
        <v>10038178</v>
      </c>
      <c r="I26833" s="27">
        <v>45357</v>
      </c>
      <c r="J26833">
        <v>30</v>
      </c>
      <c r="K26833" t="s">
        <v>9605</v>
      </c>
      <c r="L26833">
        <v>4</v>
      </c>
      <c r="M26833">
        <v>45</v>
      </c>
      <c r="N26833" t="s">
        <v>9606</v>
      </c>
      <c r="P26833" t="s">
        <v>447</v>
      </c>
      <c r="Q26833" t="s">
        <v>445</v>
      </c>
      <c r="S26833" t="s">
        <v>9653</v>
      </c>
      <c r="T26833" t="str">
        <f t="shared" si="838"/>
        <v>90000060510038178217415130</v>
      </c>
      <c r="U26833" t="str">
        <f t="shared" si="839"/>
        <v>ABA / From Inventory</v>
      </c>
    </row>
    <row r="26834" spans="1:21">
      <c r="A26834">
        <v>217415</v>
      </c>
      <c r="B26834">
        <v>6</v>
      </c>
      <c r="C26834">
        <v>2174156</v>
      </c>
      <c r="D26834">
        <v>900000605</v>
      </c>
      <c r="E26834">
        <v>10047903</v>
      </c>
      <c r="I26834" s="27">
        <v>45364</v>
      </c>
      <c r="J26834">
        <v>3</v>
      </c>
      <c r="K26834" t="s">
        <v>9605</v>
      </c>
      <c r="L26834">
        <v>1</v>
      </c>
      <c r="M26834">
        <v>21</v>
      </c>
      <c r="N26834" t="s">
        <v>9606</v>
      </c>
      <c r="P26834" t="s">
        <v>447</v>
      </c>
      <c r="Q26834" t="s">
        <v>445</v>
      </c>
      <c r="S26834" t="s">
        <v>9653</v>
      </c>
      <c r="T26834" t="str">
        <f t="shared" si="838"/>
        <v>9000006051004790321741563</v>
      </c>
      <c r="U26834" t="str">
        <f t="shared" si="839"/>
        <v>ABA / From Inventory</v>
      </c>
    </row>
    <row r="26835" spans="1:21">
      <c r="A26835">
        <v>217415</v>
      </c>
      <c r="B26835">
        <v>5</v>
      </c>
      <c r="C26835">
        <v>2174155</v>
      </c>
      <c r="D26835">
        <v>900000605</v>
      </c>
      <c r="E26835">
        <v>10504955</v>
      </c>
      <c r="I26835" s="27">
        <v>45364</v>
      </c>
      <c r="J26835">
        <v>1</v>
      </c>
      <c r="K26835" t="s">
        <v>9600</v>
      </c>
      <c r="L26835">
        <v>2</v>
      </c>
      <c r="M26835">
        <v>10</v>
      </c>
      <c r="P26835" t="s">
        <v>447</v>
      </c>
      <c r="Q26835" t="s">
        <v>445</v>
      </c>
      <c r="S26835" t="s">
        <v>9653</v>
      </c>
      <c r="T26835" t="str">
        <f t="shared" si="838"/>
        <v>9000006051050495521741551</v>
      </c>
      <c r="U26835" t="str">
        <f t="shared" si="839"/>
        <v xml:space="preserve">Not Allocated / </v>
      </c>
    </row>
    <row r="26836" spans="1:21">
      <c r="A26836">
        <v>269371</v>
      </c>
      <c r="B26836">
        <v>6</v>
      </c>
      <c r="C26836">
        <v>2693716</v>
      </c>
      <c r="D26836">
        <v>100085531</v>
      </c>
      <c r="E26836">
        <v>10258207</v>
      </c>
      <c r="F26836" t="s">
        <v>10085</v>
      </c>
      <c r="G26836" t="s">
        <v>9599</v>
      </c>
      <c r="H26836" t="s">
        <v>9611</v>
      </c>
      <c r="I26836" s="27">
        <v>45589</v>
      </c>
      <c r="J26836">
        <v>2</v>
      </c>
      <c r="K26836" t="s">
        <v>9605</v>
      </c>
      <c r="L26836">
        <v>13</v>
      </c>
      <c r="M26836">
        <v>71</v>
      </c>
      <c r="N26836" t="s">
        <v>9606</v>
      </c>
      <c r="P26836" t="s">
        <v>447</v>
      </c>
      <c r="Q26836" t="s">
        <v>449</v>
      </c>
      <c r="R26836" t="s">
        <v>445</v>
      </c>
      <c r="S26836" t="s">
        <v>418</v>
      </c>
      <c r="T26836" t="str">
        <f t="shared" si="838"/>
        <v>1000855311025820726937162</v>
      </c>
      <c r="U26836" t="str">
        <f t="shared" si="839"/>
        <v>ABA / From Inventory</v>
      </c>
    </row>
    <row r="26837" spans="1:21">
      <c r="A26837">
        <v>269371</v>
      </c>
      <c r="B26837">
        <v>2</v>
      </c>
      <c r="C26837">
        <v>2693712</v>
      </c>
      <c r="D26837">
        <v>100085531</v>
      </c>
      <c r="E26837">
        <v>10060904</v>
      </c>
      <c r="F26837" t="s">
        <v>10085</v>
      </c>
      <c r="G26837" t="s">
        <v>9599</v>
      </c>
      <c r="H26837" t="s">
        <v>9611</v>
      </c>
      <c r="I26837" s="27">
        <v>45608</v>
      </c>
      <c r="J26837">
        <v>6</v>
      </c>
      <c r="K26837" t="s">
        <v>9605</v>
      </c>
      <c r="L26837">
        <v>11</v>
      </c>
      <c r="M26837">
        <v>23</v>
      </c>
      <c r="N26837" t="s">
        <v>9606</v>
      </c>
      <c r="P26837" t="s">
        <v>447</v>
      </c>
      <c r="Q26837" t="s">
        <v>449</v>
      </c>
      <c r="R26837" t="s">
        <v>445</v>
      </c>
      <c r="S26837" t="s">
        <v>418</v>
      </c>
      <c r="T26837" t="str">
        <f t="shared" si="838"/>
        <v>1000855311006090426937126</v>
      </c>
      <c r="U26837" t="str">
        <f t="shared" si="839"/>
        <v>ABA / From Inventory</v>
      </c>
    </row>
    <row r="26838" spans="1:21">
      <c r="A26838">
        <v>269371</v>
      </c>
      <c r="B26838">
        <v>4</v>
      </c>
      <c r="C26838">
        <v>2693714</v>
      </c>
      <c r="D26838">
        <v>100085531</v>
      </c>
      <c r="E26838">
        <v>10058737</v>
      </c>
      <c r="F26838" t="s">
        <v>10085</v>
      </c>
      <c r="G26838" t="s">
        <v>9599</v>
      </c>
      <c r="H26838" t="s">
        <v>9611</v>
      </c>
      <c r="I26838" s="27">
        <v>45608</v>
      </c>
      <c r="J26838">
        <v>16</v>
      </c>
      <c r="K26838" t="s">
        <v>9605</v>
      </c>
      <c r="L26838">
        <v>1</v>
      </c>
      <c r="M26838">
        <v>1</v>
      </c>
      <c r="N26838" t="s">
        <v>9606</v>
      </c>
      <c r="P26838" t="s">
        <v>447</v>
      </c>
      <c r="Q26838" t="s">
        <v>449</v>
      </c>
      <c r="R26838" t="s">
        <v>445</v>
      </c>
      <c r="S26838" t="s">
        <v>418</v>
      </c>
      <c r="T26838" t="str">
        <f t="shared" si="838"/>
        <v>10008553110058737269371416</v>
      </c>
      <c r="U26838" t="str">
        <f t="shared" si="839"/>
        <v>ABA / From Inventory</v>
      </c>
    </row>
    <row r="26839" spans="1:21">
      <c r="A26839">
        <v>269371</v>
      </c>
      <c r="B26839">
        <v>3</v>
      </c>
      <c r="C26839">
        <v>2693713</v>
      </c>
      <c r="D26839">
        <v>100085531</v>
      </c>
      <c r="E26839">
        <v>10059020</v>
      </c>
      <c r="F26839" t="s">
        <v>10085</v>
      </c>
      <c r="G26839" t="s">
        <v>9599</v>
      </c>
      <c r="H26839" t="s">
        <v>9611</v>
      </c>
      <c r="I26839" s="27">
        <v>45608</v>
      </c>
      <c r="J26839">
        <v>32</v>
      </c>
      <c r="K26839" t="s">
        <v>9605</v>
      </c>
      <c r="L26839">
        <v>1</v>
      </c>
      <c r="M26839">
        <v>1</v>
      </c>
      <c r="N26839" t="s">
        <v>9606</v>
      </c>
      <c r="P26839" t="s">
        <v>447</v>
      </c>
      <c r="Q26839" t="s">
        <v>449</v>
      </c>
      <c r="R26839" t="s">
        <v>445</v>
      </c>
      <c r="S26839" t="s">
        <v>418</v>
      </c>
      <c r="T26839" t="str">
        <f t="shared" si="838"/>
        <v>10008553110059020269371332</v>
      </c>
      <c r="U26839" t="str">
        <f t="shared" si="839"/>
        <v>ABA / From Inventory</v>
      </c>
    </row>
    <row r="26840" spans="1:21">
      <c r="A26840">
        <v>269371</v>
      </c>
      <c r="B26840">
        <v>7</v>
      </c>
      <c r="C26840">
        <v>2693717</v>
      </c>
      <c r="D26840">
        <v>100085531</v>
      </c>
      <c r="E26840">
        <v>10062910</v>
      </c>
      <c r="F26840" t="s">
        <v>10085</v>
      </c>
      <c r="G26840" t="s">
        <v>9599</v>
      </c>
      <c r="H26840" t="s">
        <v>9611</v>
      </c>
      <c r="I26840" s="27">
        <v>45589</v>
      </c>
      <c r="J26840">
        <v>2</v>
      </c>
      <c r="K26840" t="s">
        <v>9605</v>
      </c>
      <c r="L26840">
        <v>20</v>
      </c>
      <c r="M26840">
        <v>70</v>
      </c>
      <c r="N26840" t="s">
        <v>9606</v>
      </c>
      <c r="P26840" t="s">
        <v>447</v>
      </c>
      <c r="Q26840" t="s">
        <v>449</v>
      </c>
      <c r="R26840" t="s">
        <v>445</v>
      </c>
      <c r="S26840" t="s">
        <v>418</v>
      </c>
      <c r="T26840" t="str">
        <f t="shared" si="838"/>
        <v>1000855311006291026937172</v>
      </c>
      <c r="U26840" t="str">
        <f t="shared" si="839"/>
        <v>ABA / From Inventory</v>
      </c>
    </row>
    <row r="26841" spans="1:21">
      <c r="A26841">
        <v>269371</v>
      </c>
      <c r="B26841">
        <v>14</v>
      </c>
      <c r="C26841">
        <v>26937114</v>
      </c>
      <c r="D26841">
        <v>100085531</v>
      </c>
      <c r="E26841">
        <v>10599004</v>
      </c>
      <c r="F26841" t="s">
        <v>10085</v>
      </c>
      <c r="G26841" t="s">
        <v>9599</v>
      </c>
      <c r="H26841" t="s">
        <v>9611</v>
      </c>
      <c r="I26841" s="27">
        <v>45596</v>
      </c>
      <c r="J26841">
        <v>2</v>
      </c>
      <c r="K26841" t="s">
        <v>9605</v>
      </c>
      <c r="L26841">
        <v>4</v>
      </c>
      <c r="M26841">
        <v>10</v>
      </c>
      <c r="N26841" t="s">
        <v>9606</v>
      </c>
      <c r="P26841" t="s">
        <v>447</v>
      </c>
      <c r="Q26841" t="s">
        <v>449</v>
      </c>
      <c r="R26841" t="s">
        <v>445</v>
      </c>
      <c r="S26841" t="s">
        <v>418</v>
      </c>
      <c r="T26841" t="str">
        <f t="shared" si="838"/>
        <v>10008553110599004269371142</v>
      </c>
      <c r="U26841" t="str">
        <f t="shared" si="839"/>
        <v>ABA / From Inventory</v>
      </c>
    </row>
    <row r="26842" spans="1:21">
      <c r="A26842">
        <v>269371</v>
      </c>
      <c r="B26842">
        <v>8</v>
      </c>
      <c r="C26842">
        <v>2693718</v>
      </c>
      <c r="D26842">
        <v>100085531</v>
      </c>
      <c r="E26842">
        <v>10604947</v>
      </c>
      <c r="F26842" t="s">
        <v>10085</v>
      </c>
      <c r="G26842" t="s">
        <v>9599</v>
      </c>
      <c r="H26842" t="s">
        <v>9611</v>
      </c>
      <c r="I26842" s="27">
        <v>45589</v>
      </c>
      <c r="J26842">
        <v>1</v>
      </c>
      <c r="K26842" t="s">
        <v>9605</v>
      </c>
      <c r="L26842">
        <v>4</v>
      </c>
      <c r="M26842">
        <v>8</v>
      </c>
      <c r="N26842" t="s">
        <v>9606</v>
      </c>
      <c r="P26842" t="s">
        <v>447</v>
      </c>
      <c r="Q26842" t="s">
        <v>449</v>
      </c>
      <c r="R26842" t="s">
        <v>445</v>
      </c>
      <c r="S26842" t="s">
        <v>418</v>
      </c>
      <c r="T26842" t="str">
        <f t="shared" si="838"/>
        <v>1000855311060494726937181</v>
      </c>
      <c r="U26842" t="str">
        <f t="shared" si="839"/>
        <v>ABA / From Inventory</v>
      </c>
    </row>
    <row r="26843" spans="1:21">
      <c r="A26843">
        <v>269371</v>
      </c>
      <c r="B26843">
        <v>12</v>
      </c>
      <c r="C26843">
        <v>26937112</v>
      </c>
      <c r="D26843">
        <v>100085531</v>
      </c>
      <c r="E26843">
        <v>10594107</v>
      </c>
      <c r="F26843" t="s">
        <v>10085</v>
      </c>
      <c r="G26843" t="s">
        <v>9599</v>
      </c>
      <c r="H26843" t="s">
        <v>9611</v>
      </c>
      <c r="I26843" s="27">
        <v>45596</v>
      </c>
      <c r="J26843">
        <v>20</v>
      </c>
      <c r="K26843" t="s">
        <v>9600</v>
      </c>
      <c r="L26843">
        <v>8</v>
      </c>
      <c r="M26843">
        <v>11</v>
      </c>
      <c r="P26843" t="s">
        <v>447</v>
      </c>
      <c r="Q26843" t="s">
        <v>449</v>
      </c>
      <c r="R26843" t="s">
        <v>445</v>
      </c>
      <c r="S26843" t="s">
        <v>418</v>
      </c>
      <c r="T26843" t="str">
        <f t="shared" si="838"/>
        <v>100085531105941072693711220</v>
      </c>
      <c r="U26843" t="str">
        <f t="shared" si="839"/>
        <v xml:space="preserve">Not Allocated / </v>
      </c>
    </row>
    <row r="26844" spans="1:21">
      <c r="A26844">
        <v>269371</v>
      </c>
      <c r="B26844">
        <v>5</v>
      </c>
      <c r="C26844">
        <v>2693715</v>
      </c>
      <c r="D26844">
        <v>100085531</v>
      </c>
      <c r="E26844">
        <v>10204140</v>
      </c>
      <c r="F26844" t="s">
        <v>10085</v>
      </c>
      <c r="G26844" t="s">
        <v>9599</v>
      </c>
      <c r="H26844" t="s">
        <v>9611</v>
      </c>
      <c r="I26844" s="27">
        <v>45589</v>
      </c>
      <c r="J26844">
        <v>5</v>
      </c>
      <c r="K26844" t="s">
        <v>9605</v>
      </c>
      <c r="L26844">
        <v>14</v>
      </c>
      <c r="M26844">
        <v>63</v>
      </c>
      <c r="N26844" t="s">
        <v>9606</v>
      </c>
      <c r="P26844" t="s">
        <v>447</v>
      </c>
      <c r="Q26844" t="s">
        <v>449</v>
      </c>
      <c r="R26844" t="s">
        <v>445</v>
      </c>
      <c r="S26844" t="s">
        <v>418</v>
      </c>
      <c r="T26844" t="str">
        <f t="shared" si="838"/>
        <v>1000855311020414026937155</v>
      </c>
      <c r="U26844" t="str">
        <f t="shared" si="839"/>
        <v>ABA / From Inventory</v>
      </c>
    </row>
    <row r="26845" spans="1:21">
      <c r="A26845">
        <v>269371</v>
      </c>
      <c r="B26845">
        <v>15</v>
      </c>
      <c r="C26845">
        <v>26937115</v>
      </c>
      <c r="D26845">
        <v>100085531</v>
      </c>
      <c r="E26845">
        <v>10064364</v>
      </c>
      <c r="F26845" t="s">
        <v>10085</v>
      </c>
      <c r="G26845" t="s">
        <v>9599</v>
      </c>
      <c r="H26845" t="s">
        <v>9611</v>
      </c>
      <c r="I26845" s="27">
        <v>45596</v>
      </c>
      <c r="J26845">
        <v>24</v>
      </c>
      <c r="K26845" t="s">
        <v>9605</v>
      </c>
      <c r="L26845">
        <v>4</v>
      </c>
      <c r="M26845">
        <v>24</v>
      </c>
      <c r="N26845" t="s">
        <v>9606</v>
      </c>
      <c r="P26845" t="s">
        <v>447</v>
      </c>
      <c r="Q26845" t="s">
        <v>449</v>
      </c>
      <c r="R26845" t="s">
        <v>445</v>
      </c>
      <c r="S26845" t="s">
        <v>418</v>
      </c>
      <c r="T26845" t="str">
        <f t="shared" si="838"/>
        <v>100085531100643642693711524</v>
      </c>
      <c r="U26845" t="str">
        <f t="shared" si="839"/>
        <v>ABA / From Inventory</v>
      </c>
    </row>
    <row r="26846" spans="1:21">
      <c r="A26846">
        <v>269371</v>
      </c>
      <c r="B26846">
        <v>13</v>
      </c>
      <c r="C26846">
        <v>26937113</v>
      </c>
      <c r="D26846">
        <v>100085531</v>
      </c>
      <c r="E26846">
        <v>10536443</v>
      </c>
      <c r="F26846" t="s">
        <v>10085</v>
      </c>
      <c r="G26846" t="s">
        <v>9599</v>
      </c>
      <c r="H26846" t="s">
        <v>9611</v>
      </c>
      <c r="I26846" s="27">
        <v>45596</v>
      </c>
      <c r="J26846">
        <v>24</v>
      </c>
      <c r="K26846" t="s">
        <v>9605</v>
      </c>
      <c r="L26846">
        <v>25</v>
      </c>
      <c r="M26846">
        <v>55</v>
      </c>
      <c r="N26846" t="s">
        <v>9606</v>
      </c>
      <c r="P26846" t="s">
        <v>447</v>
      </c>
      <c r="Q26846" t="s">
        <v>449</v>
      </c>
      <c r="R26846" t="s">
        <v>445</v>
      </c>
      <c r="S26846" t="s">
        <v>418</v>
      </c>
      <c r="T26846" t="str">
        <f t="shared" si="838"/>
        <v>100085531105364432693711324</v>
      </c>
      <c r="U26846" t="str">
        <f t="shared" si="839"/>
        <v>ABA / From Inventory</v>
      </c>
    </row>
    <row r="26847" spans="1:21">
      <c r="A26847">
        <v>217449</v>
      </c>
      <c r="B26847">
        <v>1</v>
      </c>
      <c r="C26847">
        <v>2174491</v>
      </c>
      <c r="D26847">
        <v>200136010</v>
      </c>
      <c r="E26847">
        <v>10543080</v>
      </c>
      <c r="F26847" t="s">
        <v>9951</v>
      </c>
      <c r="G26847" t="s">
        <v>9599</v>
      </c>
      <c r="H26847" t="s">
        <v>9624</v>
      </c>
      <c r="I26847" s="27">
        <v>45665</v>
      </c>
      <c r="J26847">
        <v>3</v>
      </c>
      <c r="K26847" t="s">
        <v>9605</v>
      </c>
      <c r="L26847">
        <v>1</v>
      </c>
      <c r="M26847">
        <v>2</v>
      </c>
      <c r="N26847" t="s">
        <v>9606</v>
      </c>
      <c r="P26847" t="s">
        <v>447</v>
      </c>
      <c r="Q26847" t="s">
        <v>9622</v>
      </c>
      <c r="S26847" t="s">
        <v>9623</v>
      </c>
      <c r="T26847" t="str">
        <f t="shared" si="838"/>
        <v>2001360101054308021744913</v>
      </c>
      <c r="U26847" t="str">
        <f t="shared" si="839"/>
        <v>ABA / From Inventory</v>
      </c>
    </row>
    <row r="26848" spans="1:21">
      <c r="A26848">
        <v>217449</v>
      </c>
      <c r="B26848">
        <v>2</v>
      </c>
      <c r="C26848">
        <v>2174492</v>
      </c>
      <c r="D26848">
        <v>200136010</v>
      </c>
      <c r="E26848">
        <v>10543190</v>
      </c>
      <c r="F26848" t="s">
        <v>9951</v>
      </c>
      <c r="G26848" t="s">
        <v>9599</v>
      </c>
      <c r="H26848" t="s">
        <v>9624</v>
      </c>
      <c r="I26848" s="27">
        <v>45665</v>
      </c>
      <c r="J26848">
        <v>3</v>
      </c>
      <c r="K26848" t="s">
        <v>9605</v>
      </c>
      <c r="L26848">
        <v>1</v>
      </c>
      <c r="M26848">
        <v>2</v>
      </c>
      <c r="N26848" t="s">
        <v>9606</v>
      </c>
      <c r="P26848" t="s">
        <v>447</v>
      </c>
      <c r="Q26848" t="s">
        <v>9622</v>
      </c>
      <c r="S26848" t="s">
        <v>9623</v>
      </c>
      <c r="T26848" t="str">
        <f t="shared" si="838"/>
        <v>2001360101054319021744923</v>
      </c>
      <c r="U26848" t="str">
        <f t="shared" si="839"/>
        <v>ABA / From Inventory</v>
      </c>
    </row>
    <row r="26849" spans="1:21">
      <c r="A26849">
        <v>277969</v>
      </c>
      <c r="B26849">
        <v>1</v>
      </c>
      <c r="C26849">
        <v>2779691</v>
      </c>
      <c r="D26849">
        <v>200175255</v>
      </c>
      <c r="E26849">
        <v>10482164</v>
      </c>
      <c r="H26849" t="s">
        <v>9624</v>
      </c>
      <c r="I26849" s="27">
        <v>45966</v>
      </c>
      <c r="J26849">
        <v>4</v>
      </c>
      <c r="K26849" t="s">
        <v>9605</v>
      </c>
      <c r="L26849">
        <v>7</v>
      </c>
      <c r="M26849">
        <v>7</v>
      </c>
      <c r="N26849" t="s">
        <v>9606</v>
      </c>
      <c r="P26849" t="s">
        <v>447</v>
      </c>
      <c r="Q26849" t="s">
        <v>9692</v>
      </c>
      <c r="R26849" t="s">
        <v>9608</v>
      </c>
      <c r="S26849" t="s">
        <v>9715</v>
      </c>
      <c r="T26849" t="str">
        <f t="shared" si="838"/>
        <v>2001752551048216427796914</v>
      </c>
      <c r="U26849" t="str">
        <f t="shared" si="839"/>
        <v>ABA / From Inventory</v>
      </c>
    </row>
    <row r="26850" spans="1:21">
      <c r="A26850">
        <v>277969</v>
      </c>
      <c r="B26850">
        <v>2</v>
      </c>
      <c r="C26850">
        <v>2779692</v>
      </c>
      <c r="D26850">
        <v>200175255</v>
      </c>
      <c r="E26850">
        <v>10478655</v>
      </c>
      <c r="H26850" t="s">
        <v>9624</v>
      </c>
      <c r="I26850" s="27">
        <v>45966</v>
      </c>
      <c r="J26850">
        <v>4</v>
      </c>
      <c r="K26850" t="s">
        <v>9605</v>
      </c>
      <c r="L26850">
        <v>2</v>
      </c>
      <c r="M26850">
        <v>2</v>
      </c>
      <c r="N26850" t="s">
        <v>9606</v>
      </c>
      <c r="P26850" t="s">
        <v>447</v>
      </c>
      <c r="Q26850" t="s">
        <v>9692</v>
      </c>
      <c r="R26850" t="s">
        <v>9608</v>
      </c>
      <c r="S26850" t="s">
        <v>9715</v>
      </c>
      <c r="T26850" t="str">
        <f t="shared" si="838"/>
        <v>2001752551047865527796924</v>
      </c>
      <c r="U26850" t="str">
        <f t="shared" si="839"/>
        <v>ABA / From Inventory</v>
      </c>
    </row>
    <row r="26851" spans="1:21">
      <c r="A26851">
        <v>269158</v>
      </c>
      <c r="B26851">
        <v>1</v>
      </c>
      <c r="C26851">
        <v>2691581</v>
      </c>
      <c r="D26851">
        <v>200169340</v>
      </c>
      <c r="E26851">
        <v>10599352</v>
      </c>
      <c r="H26851" t="s">
        <v>9599</v>
      </c>
      <c r="I26851" s="27">
        <v>46287</v>
      </c>
      <c r="J26851">
        <v>1</v>
      </c>
      <c r="K26851" t="s">
        <v>9600</v>
      </c>
      <c r="L26851">
        <v>17</v>
      </c>
      <c r="M26851">
        <v>20</v>
      </c>
      <c r="P26851" t="s">
        <v>447</v>
      </c>
      <c r="Q26851" t="s">
        <v>8048</v>
      </c>
      <c r="R26851" t="s">
        <v>445</v>
      </c>
      <c r="S26851" t="s">
        <v>418</v>
      </c>
      <c r="T26851" t="str">
        <f t="shared" si="838"/>
        <v>2001693401059935226915811</v>
      </c>
      <c r="U26851" t="str">
        <f t="shared" si="839"/>
        <v xml:space="preserve">Not Allocated / </v>
      </c>
    </row>
    <row r="26852" spans="1:21">
      <c r="A26852">
        <v>255244</v>
      </c>
      <c r="B26852">
        <v>1</v>
      </c>
      <c r="C26852">
        <v>2552441</v>
      </c>
      <c r="D26852">
        <v>200160176</v>
      </c>
      <c r="E26852">
        <v>10462535</v>
      </c>
      <c r="H26852" t="s">
        <v>9599</v>
      </c>
      <c r="I26852" s="27">
        <v>46225</v>
      </c>
      <c r="J26852">
        <v>9</v>
      </c>
      <c r="K26852" t="s">
        <v>9600</v>
      </c>
      <c r="L26852">
        <v>19</v>
      </c>
      <c r="M26852">
        <v>20</v>
      </c>
      <c r="P26852" t="s">
        <v>9601</v>
      </c>
      <c r="Q26852" t="s">
        <v>9651</v>
      </c>
      <c r="S26852" t="s">
        <v>9652</v>
      </c>
      <c r="T26852" t="str">
        <f t="shared" si="838"/>
        <v>2001601761046253525524419</v>
      </c>
      <c r="U26852" t="str">
        <f t="shared" si="839"/>
        <v xml:space="preserve">Not Allocated / </v>
      </c>
    </row>
    <row r="26853" spans="1:21">
      <c r="A26853">
        <v>239453</v>
      </c>
      <c r="B26853">
        <v>1</v>
      </c>
      <c r="C26853">
        <v>2394531</v>
      </c>
      <c r="D26853">
        <v>200149887</v>
      </c>
      <c r="E26853">
        <v>10462535</v>
      </c>
      <c r="F26853" t="s">
        <v>10352</v>
      </c>
      <c r="G26853" t="s">
        <v>9645</v>
      </c>
      <c r="H26853" t="s">
        <v>9611</v>
      </c>
      <c r="I26853" s="27">
        <v>46078</v>
      </c>
      <c r="J26853">
        <v>9</v>
      </c>
      <c r="K26853" t="s">
        <v>9605</v>
      </c>
      <c r="L26853">
        <v>16</v>
      </c>
      <c r="M26853">
        <v>16</v>
      </c>
      <c r="N26853" t="s">
        <v>9606</v>
      </c>
      <c r="P26853" t="s">
        <v>9601</v>
      </c>
      <c r="Q26853" t="s">
        <v>9808</v>
      </c>
      <c r="R26853" t="s">
        <v>9647</v>
      </c>
      <c r="S26853" t="s">
        <v>9648</v>
      </c>
      <c r="T26853" t="str">
        <f t="shared" si="838"/>
        <v>2001498871046253523945319</v>
      </c>
      <c r="U26853" t="str">
        <f t="shared" si="839"/>
        <v>ABA / From Inventory</v>
      </c>
    </row>
    <row r="26854" spans="1:21">
      <c r="A26854">
        <v>239453</v>
      </c>
      <c r="B26854">
        <v>2</v>
      </c>
      <c r="C26854">
        <v>2394532</v>
      </c>
      <c r="D26854">
        <v>200149887</v>
      </c>
      <c r="E26854">
        <v>10063536</v>
      </c>
      <c r="F26854" t="s">
        <v>10352</v>
      </c>
      <c r="G26854" t="s">
        <v>9645</v>
      </c>
      <c r="H26854" t="s">
        <v>9611</v>
      </c>
      <c r="I26854" s="27">
        <v>46078</v>
      </c>
      <c r="J26854">
        <v>1</v>
      </c>
      <c r="K26854" t="s">
        <v>9600</v>
      </c>
      <c r="L26854">
        <v>3</v>
      </c>
      <c r="M26854">
        <v>3</v>
      </c>
      <c r="P26854" t="s">
        <v>447</v>
      </c>
      <c r="Q26854" t="s">
        <v>9647</v>
      </c>
      <c r="S26854" t="s">
        <v>9648</v>
      </c>
      <c r="T26854" t="str">
        <f t="shared" si="838"/>
        <v>2001498871006353623945321</v>
      </c>
      <c r="U26854" t="str">
        <f t="shared" si="839"/>
        <v xml:space="preserve">Not Allocated / </v>
      </c>
    </row>
    <row r="26855" spans="1:21">
      <c r="A26855">
        <v>247215</v>
      </c>
      <c r="B26855">
        <v>4</v>
      </c>
      <c r="C26855">
        <v>2472154</v>
      </c>
      <c r="D26855">
        <v>200155323</v>
      </c>
      <c r="E26855">
        <v>10285009</v>
      </c>
      <c r="F26855" t="s">
        <v>9828</v>
      </c>
      <c r="G26855" t="s">
        <v>9599</v>
      </c>
      <c r="H26855" t="s">
        <v>9611</v>
      </c>
      <c r="I26855" s="27">
        <v>45846</v>
      </c>
      <c r="J26855">
        <v>1</v>
      </c>
      <c r="K26855" t="s">
        <v>9605</v>
      </c>
      <c r="L26855">
        <v>50</v>
      </c>
      <c r="M26855">
        <v>63</v>
      </c>
      <c r="N26855" t="s">
        <v>9606</v>
      </c>
      <c r="P26855" t="s">
        <v>9618</v>
      </c>
      <c r="Q26855" t="s">
        <v>445</v>
      </c>
      <c r="S26855" t="s">
        <v>9617</v>
      </c>
      <c r="T26855" t="str">
        <f t="shared" si="838"/>
        <v>2001553231028500924721541</v>
      </c>
      <c r="U26855" t="str">
        <f t="shared" si="839"/>
        <v>ABA / From Inventory</v>
      </c>
    </row>
    <row r="26856" spans="1:21">
      <c r="A26856">
        <v>247215</v>
      </c>
      <c r="B26856">
        <v>1</v>
      </c>
      <c r="C26856">
        <v>2472151</v>
      </c>
      <c r="D26856">
        <v>200155323</v>
      </c>
      <c r="E26856">
        <v>10285009</v>
      </c>
      <c r="F26856" t="s">
        <v>9828</v>
      </c>
      <c r="G26856" t="s">
        <v>9599</v>
      </c>
      <c r="H26856" t="s">
        <v>9611</v>
      </c>
      <c r="I26856" s="27">
        <v>45846</v>
      </c>
      <c r="J26856">
        <v>1</v>
      </c>
      <c r="K26856" t="s">
        <v>9605</v>
      </c>
      <c r="L26856">
        <v>51</v>
      </c>
      <c r="M26856">
        <v>63</v>
      </c>
      <c r="N26856" t="s">
        <v>9606</v>
      </c>
      <c r="P26856" t="s">
        <v>9618</v>
      </c>
      <c r="Q26856" t="s">
        <v>445</v>
      </c>
      <c r="S26856" t="s">
        <v>9617</v>
      </c>
      <c r="T26856" t="str">
        <f t="shared" si="838"/>
        <v>2001553231028500924721511</v>
      </c>
      <c r="U26856" t="str">
        <f t="shared" si="839"/>
        <v>ABA / From Inventory</v>
      </c>
    </row>
    <row r="26857" spans="1:21">
      <c r="A26857">
        <v>247215</v>
      </c>
      <c r="B26857">
        <v>6</v>
      </c>
      <c r="C26857">
        <v>2472156</v>
      </c>
      <c r="D26857">
        <v>200155323</v>
      </c>
      <c r="E26857">
        <v>10506561</v>
      </c>
      <c r="F26857" t="s">
        <v>9828</v>
      </c>
      <c r="G26857" t="s">
        <v>9599</v>
      </c>
      <c r="H26857" t="s">
        <v>9611</v>
      </c>
      <c r="I26857" s="27">
        <v>45846</v>
      </c>
      <c r="J26857">
        <v>2</v>
      </c>
      <c r="K26857" t="s">
        <v>9605</v>
      </c>
      <c r="L26857">
        <v>1</v>
      </c>
      <c r="M26857">
        <v>2</v>
      </c>
      <c r="N26857" t="s">
        <v>9606</v>
      </c>
      <c r="P26857" t="s">
        <v>447</v>
      </c>
      <c r="Q26857" t="s">
        <v>445</v>
      </c>
      <c r="S26857" t="s">
        <v>9617</v>
      </c>
      <c r="T26857" t="str">
        <f t="shared" si="838"/>
        <v>2001553231050656124721562</v>
      </c>
      <c r="U26857" t="str">
        <f t="shared" si="839"/>
        <v>ABA / From Inventory</v>
      </c>
    </row>
    <row r="26858" spans="1:21">
      <c r="A26858">
        <v>247215</v>
      </c>
      <c r="B26858">
        <v>3</v>
      </c>
      <c r="C26858">
        <v>2472153</v>
      </c>
      <c r="D26858">
        <v>200155323</v>
      </c>
      <c r="E26858">
        <v>10506561</v>
      </c>
      <c r="F26858" t="s">
        <v>9828</v>
      </c>
      <c r="G26858" t="s">
        <v>9599</v>
      </c>
      <c r="H26858" t="s">
        <v>9611</v>
      </c>
      <c r="I26858" s="27">
        <v>45846</v>
      </c>
      <c r="J26858">
        <v>2</v>
      </c>
      <c r="K26858" t="s">
        <v>9605</v>
      </c>
      <c r="L26858">
        <v>2</v>
      </c>
      <c r="M26858">
        <v>2</v>
      </c>
      <c r="N26858" t="s">
        <v>9606</v>
      </c>
      <c r="P26858" t="s">
        <v>447</v>
      </c>
      <c r="Q26858" t="s">
        <v>445</v>
      </c>
      <c r="S26858" t="s">
        <v>9617</v>
      </c>
      <c r="T26858" t="str">
        <f t="shared" si="838"/>
        <v>2001553231050656124721532</v>
      </c>
      <c r="U26858" t="str">
        <f t="shared" si="839"/>
        <v>ABA / From Inventory</v>
      </c>
    </row>
    <row r="26859" spans="1:21">
      <c r="A26859">
        <v>247215</v>
      </c>
      <c r="B26859">
        <v>2</v>
      </c>
      <c r="C26859">
        <v>2472152</v>
      </c>
      <c r="D26859">
        <v>200155323</v>
      </c>
      <c r="E26859">
        <v>10316708</v>
      </c>
      <c r="F26859" t="s">
        <v>9828</v>
      </c>
      <c r="G26859" t="s">
        <v>9599</v>
      </c>
      <c r="H26859" t="s">
        <v>9611</v>
      </c>
      <c r="I26859" s="27">
        <v>45846</v>
      </c>
      <c r="J26859">
        <v>2</v>
      </c>
      <c r="K26859" t="s">
        <v>9605</v>
      </c>
      <c r="L26859">
        <v>2</v>
      </c>
      <c r="M26859">
        <v>4</v>
      </c>
      <c r="N26859" t="s">
        <v>9606</v>
      </c>
      <c r="P26859" t="s">
        <v>447</v>
      </c>
      <c r="Q26859" t="s">
        <v>445</v>
      </c>
      <c r="S26859" t="s">
        <v>9617</v>
      </c>
      <c r="T26859" t="str">
        <f t="shared" si="838"/>
        <v>2001553231031670824721522</v>
      </c>
      <c r="U26859" t="str">
        <f t="shared" si="839"/>
        <v>ABA / From Inventory</v>
      </c>
    </row>
    <row r="26860" spans="1:21">
      <c r="A26860">
        <v>247215</v>
      </c>
      <c r="B26860">
        <v>5</v>
      </c>
      <c r="C26860">
        <v>2472155</v>
      </c>
      <c r="D26860">
        <v>200155323</v>
      </c>
      <c r="E26860">
        <v>10316708</v>
      </c>
      <c r="F26860" t="s">
        <v>9828</v>
      </c>
      <c r="G26860" t="s">
        <v>9599</v>
      </c>
      <c r="H26860" t="s">
        <v>9611</v>
      </c>
      <c r="I26860" s="27">
        <v>45846</v>
      </c>
      <c r="J26860">
        <v>2</v>
      </c>
      <c r="K26860" t="s">
        <v>9605</v>
      </c>
      <c r="L26860">
        <v>3</v>
      </c>
      <c r="M26860">
        <v>4</v>
      </c>
      <c r="N26860" t="s">
        <v>9606</v>
      </c>
      <c r="P26860" t="s">
        <v>447</v>
      </c>
      <c r="Q26860" t="s">
        <v>445</v>
      </c>
      <c r="S26860" t="s">
        <v>9617</v>
      </c>
      <c r="T26860" t="str">
        <f t="shared" si="838"/>
        <v>2001553231031670824721552</v>
      </c>
      <c r="U26860" t="str">
        <f t="shared" si="839"/>
        <v>ABA / From Inventory</v>
      </c>
    </row>
    <row r="26861" spans="1:21">
      <c r="A26861">
        <v>247215</v>
      </c>
      <c r="B26861">
        <v>7</v>
      </c>
      <c r="C26861">
        <v>2472157</v>
      </c>
      <c r="D26861">
        <v>200155323</v>
      </c>
      <c r="E26861">
        <v>10237649</v>
      </c>
      <c r="F26861" t="s">
        <v>9828</v>
      </c>
      <c r="G26861" t="s">
        <v>9599</v>
      </c>
      <c r="H26861" t="s">
        <v>9611</v>
      </c>
      <c r="I26861" s="27">
        <v>45848</v>
      </c>
      <c r="J26861">
        <v>2</v>
      </c>
      <c r="K26861" t="s">
        <v>9605</v>
      </c>
      <c r="L26861">
        <v>32</v>
      </c>
      <c r="M26861">
        <v>37</v>
      </c>
      <c r="N26861" t="s">
        <v>9606</v>
      </c>
      <c r="P26861" t="s">
        <v>9618</v>
      </c>
      <c r="Q26861" t="s">
        <v>449</v>
      </c>
      <c r="R26861" t="s">
        <v>445</v>
      </c>
      <c r="S26861" t="s">
        <v>9617</v>
      </c>
      <c r="T26861" t="str">
        <f t="shared" si="838"/>
        <v>2001553231023764924721572</v>
      </c>
      <c r="U26861" t="str">
        <f t="shared" si="839"/>
        <v>ABA / From Inventory</v>
      </c>
    </row>
    <row r="26862" spans="1:21">
      <c r="A26862">
        <v>96497</v>
      </c>
      <c r="B26862">
        <v>1</v>
      </c>
      <c r="C26862">
        <v>964971</v>
      </c>
      <c r="D26862">
        <v>200062242</v>
      </c>
      <c r="E26862">
        <v>10570115</v>
      </c>
      <c r="F26862" t="s">
        <v>10111</v>
      </c>
      <c r="G26862" t="s">
        <v>9599</v>
      </c>
      <c r="H26862" t="s">
        <v>9599</v>
      </c>
      <c r="I26862" s="27">
        <v>45473</v>
      </c>
      <c r="J26862">
        <v>1</v>
      </c>
      <c r="K26862" t="s">
        <v>9605</v>
      </c>
      <c r="L26862">
        <v>1</v>
      </c>
      <c r="M26862">
        <v>3</v>
      </c>
      <c r="N26862" t="s">
        <v>9606</v>
      </c>
      <c r="P26862" t="s">
        <v>447</v>
      </c>
      <c r="Q26862" t="s">
        <v>9607</v>
      </c>
      <c r="R26862" t="s">
        <v>9608</v>
      </c>
      <c r="S26862" t="s">
        <v>9609</v>
      </c>
      <c r="T26862" t="str">
        <f t="shared" si="838"/>
        <v>200062242105701159649711</v>
      </c>
      <c r="U26862" t="str">
        <f t="shared" si="839"/>
        <v>ABA / From Inventory</v>
      </c>
    </row>
    <row r="26863" spans="1:21">
      <c r="A26863">
        <v>96497</v>
      </c>
      <c r="B26863">
        <v>2</v>
      </c>
      <c r="C26863">
        <v>964972</v>
      </c>
      <c r="D26863">
        <v>200062242</v>
      </c>
      <c r="E26863">
        <v>10528511</v>
      </c>
      <c r="F26863" t="s">
        <v>10111</v>
      </c>
      <c r="G26863" t="s">
        <v>9599</v>
      </c>
      <c r="H26863" t="s">
        <v>9599</v>
      </c>
      <c r="I26863" s="27">
        <v>45486</v>
      </c>
      <c r="J26863">
        <v>1</v>
      </c>
      <c r="K26863" t="s">
        <v>9605</v>
      </c>
      <c r="L26863">
        <v>1</v>
      </c>
      <c r="M26863">
        <v>1</v>
      </c>
      <c r="N26863" t="s">
        <v>9606</v>
      </c>
      <c r="P26863" t="s">
        <v>447</v>
      </c>
      <c r="Q26863" t="s">
        <v>9607</v>
      </c>
      <c r="R26863" t="s">
        <v>9608</v>
      </c>
      <c r="S26863" t="s">
        <v>9609</v>
      </c>
      <c r="T26863" t="str">
        <f t="shared" si="838"/>
        <v>200062242105285119649721</v>
      </c>
      <c r="U26863" t="str">
        <f t="shared" si="839"/>
        <v>ABA / From Inventory</v>
      </c>
    </row>
    <row r="26864" spans="1:21">
      <c r="A26864">
        <v>245889</v>
      </c>
      <c r="B26864">
        <v>2</v>
      </c>
      <c r="C26864">
        <v>2458892</v>
      </c>
      <c r="D26864">
        <v>200154423</v>
      </c>
      <c r="E26864">
        <v>10060917</v>
      </c>
      <c r="F26864" t="s">
        <v>9907</v>
      </c>
      <c r="G26864" t="s">
        <v>9599</v>
      </c>
      <c r="H26864" t="s">
        <v>9599</v>
      </c>
      <c r="I26864" s="27">
        <v>45778</v>
      </c>
      <c r="J26864">
        <v>1</v>
      </c>
      <c r="K26864" t="s">
        <v>9605</v>
      </c>
      <c r="L26864">
        <v>58</v>
      </c>
      <c r="M26864">
        <v>115</v>
      </c>
      <c r="N26864" t="s">
        <v>9606</v>
      </c>
      <c r="P26864" t="s">
        <v>447</v>
      </c>
      <c r="Q26864" t="s">
        <v>449</v>
      </c>
      <c r="R26864" t="s">
        <v>445</v>
      </c>
      <c r="S26864" t="s">
        <v>418</v>
      </c>
      <c r="T26864" t="str">
        <f t="shared" si="838"/>
        <v>2001544231006091724588921</v>
      </c>
      <c r="U26864" t="str">
        <f t="shared" si="839"/>
        <v>ABA / From Inventory</v>
      </c>
    </row>
    <row r="26865" spans="1:21">
      <c r="A26865">
        <v>245889</v>
      </c>
      <c r="B26865">
        <v>3</v>
      </c>
      <c r="C26865">
        <v>2458893</v>
      </c>
      <c r="D26865">
        <v>200154423</v>
      </c>
      <c r="E26865">
        <v>10060919</v>
      </c>
      <c r="F26865" t="s">
        <v>9907</v>
      </c>
      <c r="G26865" t="s">
        <v>9599</v>
      </c>
      <c r="H26865" t="s">
        <v>9599</v>
      </c>
      <c r="I26865" s="27">
        <v>45778</v>
      </c>
      <c r="J26865">
        <v>1</v>
      </c>
      <c r="K26865" t="s">
        <v>9605</v>
      </c>
      <c r="L26865">
        <v>112</v>
      </c>
      <c r="M26865">
        <v>197</v>
      </c>
      <c r="N26865" t="s">
        <v>9606</v>
      </c>
      <c r="P26865" t="s">
        <v>447</v>
      </c>
      <c r="Q26865" t="s">
        <v>449</v>
      </c>
      <c r="R26865" t="s">
        <v>445</v>
      </c>
      <c r="S26865" t="s">
        <v>418</v>
      </c>
      <c r="T26865" t="str">
        <f t="shared" si="838"/>
        <v>2001544231006091924588931</v>
      </c>
      <c r="U26865" t="str">
        <f t="shared" si="839"/>
        <v>ABA / From Inventory</v>
      </c>
    </row>
    <row r="26866" spans="1:21">
      <c r="A26866">
        <v>245889</v>
      </c>
      <c r="B26866">
        <v>1</v>
      </c>
      <c r="C26866">
        <v>2458891</v>
      </c>
      <c r="D26866">
        <v>200154423</v>
      </c>
      <c r="E26866">
        <v>10423274</v>
      </c>
      <c r="F26866" t="s">
        <v>9907</v>
      </c>
      <c r="G26866" t="s">
        <v>9599</v>
      </c>
      <c r="H26866" t="s">
        <v>9599</v>
      </c>
      <c r="I26866" s="27">
        <v>45748</v>
      </c>
      <c r="J26866">
        <v>1</v>
      </c>
      <c r="K26866" t="s">
        <v>9600</v>
      </c>
      <c r="L26866">
        <v>1</v>
      </c>
      <c r="M26866">
        <v>2</v>
      </c>
      <c r="P26866" t="s">
        <v>447</v>
      </c>
      <c r="Q26866" t="s">
        <v>8048</v>
      </c>
      <c r="S26866" t="s">
        <v>418</v>
      </c>
      <c r="T26866" t="str">
        <f t="shared" si="838"/>
        <v>2001544231042327424588911</v>
      </c>
      <c r="U26866" t="str">
        <f t="shared" si="839"/>
        <v xml:space="preserve">Not Allocated / </v>
      </c>
    </row>
    <row r="26867" spans="1:21">
      <c r="A26867">
        <v>208985</v>
      </c>
      <c r="B26867">
        <v>5</v>
      </c>
      <c r="C26867">
        <v>2089855</v>
      </c>
      <c r="D26867">
        <v>100068656</v>
      </c>
      <c r="E26867">
        <v>10618857</v>
      </c>
      <c r="H26867" t="s">
        <v>9599</v>
      </c>
      <c r="I26867" s="27">
        <v>45662</v>
      </c>
      <c r="J26867">
        <v>4</v>
      </c>
      <c r="K26867" t="s">
        <v>9605</v>
      </c>
      <c r="L26867">
        <v>1</v>
      </c>
      <c r="M26867">
        <v>1</v>
      </c>
      <c r="N26867" t="s">
        <v>9606</v>
      </c>
      <c r="P26867" t="s">
        <v>447</v>
      </c>
      <c r="Q26867" t="s">
        <v>9619</v>
      </c>
      <c r="S26867" t="s">
        <v>9620</v>
      </c>
      <c r="T26867" t="str">
        <f t="shared" si="838"/>
        <v>1000686561061885720898554</v>
      </c>
      <c r="U26867" t="str">
        <f t="shared" si="839"/>
        <v>ABA / From Inventory</v>
      </c>
    </row>
    <row r="26868" spans="1:21">
      <c r="A26868">
        <v>208985</v>
      </c>
      <c r="B26868">
        <v>7</v>
      </c>
      <c r="C26868">
        <v>2089857</v>
      </c>
      <c r="D26868">
        <v>100068656</v>
      </c>
      <c r="E26868">
        <v>10618859</v>
      </c>
      <c r="H26868" t="s">
        <v>9599</v>
      </c>
      <c r="I26868" s="27">
        <v>45662</v>
      </c>
      <c r="J26868">
        <v>2</v>
      </c>
      <c r="K26868" t="s">
        <v>9605</v>
      </c>
      <c r="L26868">
        <v>1</v>
      </c>
      <c r="M26868">
        <v>1</v>
      </c>
      <c r="N26868" t="s">
        <v>9606</v>
      </c>
      <c r="P26868" t="s">
        <v>447</v>
      </c>
      <c r="Q26868" t="s">
        <v>9619</v>
      </c>
      <c r="S26868" t="s">
        <v>9620</v>
      </c>
      <c r="T26868" t="str">
        <f t="shared" si="838"/>
        <v>1000686561061885920898572</v>
      </c>
      <c r="U26868" t="str">
        <f t="shared" si="839"/>
        <v>ABA / From Inventory</v>
      </c>
    </row>
    <row r="26869" spans="1:21">
      <c r="A26869">
        <v>208985</v>
      </c>
      <c r="B26869">
        <v>6</v>
      </c>
      <c r="C26869">
        <v>2089856</v>
      </c>
      <c r="D26869">
        <v>100068656</v>
      </c>
      <c r="E26869">
        <v>10618858</v>
      </c>
      <c r="H26869" t="s">
        <v>9599</v>
      </c>
      <c r="I26869" s="27">
        <v>45662</v>
      </c>
      <c r="J26869">
        <v>2</v>
      </c>
      <c r="K26869" t="s">
        <v>9605</v>
      </c>
      <c r="L26869">
        <v>1</v>
      </c>
      <c r="M26869">
        <v>1</v>
      </c>
      <c r="N26869" t="s">
        <v>9606</v>
      </c>
      <c r="P26869" t="s">
        <v>447</v>
      </c>
      <c r="Q26869" t="s">
        <v>9619</v>
      </c>
      <c r="S26869" t="s">
        <v>9620</v>
      </c>
      <c r="T26869" t="str">
        <f t="shared" si="838"/>
        <v>1000686561061885820898562</v>
      </c>
      <c r="U26869" t="str">
        <f t="shared" si="839"/>
        <v>ABA / From Inventory</v>
      </c>
    </row>
    <row r="26870" spans="1:21">
      <c r="A26870">
        <v>131526</v>
      </c>
      <c r="B26870">
        <v>3</v>
      </c>
      <c r="C26870">
        <v>1315263</v>
      </c>
      <c r="D26870">
        <v>100033045</v>
      </c>
      <c r="E26870">
        <v>10211842</v>
      </c>
      <c r="F26870" t="s">
        <v>9650</v>
      </c>
      <c r="G26870" t="s">
        <v>9645</v>
      </c>
      <c r="H26870" t="s">
        <v>9611</v>
      </c>
      <c r="I26870" s="27">
        <v>45814</v>
      </c>
      <c r="J26870">
        <v>2</v>
      </c>
      <c r="K26870" t="s">
        <v>9605</v>
      </c>
      <c r="L26870">
        <v>7</v>
      </c>
      <c r="M26870">
        <v>7</v>
      </c>
      <c r="N26870" t="s">
        <v>9606</v>
      </c>
      <c r="P26870" t="s">
        <v>447</v>
      </c>
      <c r="Q26870" t="s">
        <v>9651</v>
      </c>
      <c r="S26870" t="s">
        <v>9652</v>
      </c>
      <c r="T26870" t="str">
        <f t="shared" si="838"/>
        <v>1000330451021184213152632</v>
      </c>
      <c r="U26870" t="str">
        <f t="shared" si="839"/>
        <v>ABA / From Inventory</v>
      </c>
    </row>
    <row r="26871" spans="1:21">
      <c r="A26871">
        <v>131526</v>
      </c>
      <c r="B26871">
        <v>1</v>
      </c>
      <c r="C26871">
        <v>1315261</v>
      </c>
      <c r="D26871">
        <v>100033045</v>
      </c>
      <c r="E26871">
        <v>10400616</v>
      </c>
      <c r="F26871" t="s">
        <v>9650</v>
      </c>
      <c r="G26871" t="s">
        <v>9645</v>
      </c>
      <c r="H26871" t="s">
        <v>9611</v>
      </c>
      <c r="I26871" s="27">
        <v>45814</v>
      </c>
      <c r="J26871">
        <v>2</v>
      </c>
      <c r="K26871" t="s">
        <v>9600</v>
      </c>
      <c r="L26871">
        <v>6</v>
      </c>
      <c r="M26871">
        <v>6</v>
      </c>
      <c r="P26871" t="s">
        <v>9601</v>
      </c>
      <c r="Q26871" t="s">
        <v>9651</v>
      </c>
      <c r="S26871" t="s">
        <v>9652</v>
      </c>
      <c r="T26871" t="str">
        <f t="shared" si="838"/>
        <v>1000330451040061613152612</v>
      </c>
      <c r="U26871" t="str">
        <f t="shared" si="839"/>
        <v xml:space="preserve">Not Allocated / </v>
      </c>
    </row>
    <row r="26872" spans="1:21">
      <c r="A26872">
        <v>131526</v>
      </c>
      <c r="B26872">
        <v>2</v>
      </c>
      <c r="C26872">
        <v>1315262</v>
      </c>
      <c r="D26872">
        <v>100033045</v>
      </c>
      <c r="E26872">
        <v>10589855</v>
      </c>
      <c r="F26872" t="s">
        <v>9650</v>
      </c>
      <c r="G26872" t="s">
        <v>9645</v>
      </c>
      <c r="H26872" t="s">
        <v>9611</v>
      </c>
      <c r="I26872" s="27">
        <v>45814</v>
      </c>
      <c r="J26872">
        <v>1</v>
      </c>
      <c r="K26872" t="s">
        <v>9605</v>
      </c>
      <c r="L26872">
        <v>7</v>
      </c>
      <c r="M26872">
        <v>7</v>
      </c>
      <c r="N26872" t="s">
        <v>9606</v>
      </c>
      <c r="P26872" t="s">
        <v>447</v>
      </c>
      <c r="Q26872" t="s">
        <v>9651</v>
      </c>
      <c r="S26872" t="s">
        <v>9652</v>
      </c>
      <c r="T26872" t="str">
        <f t="shared" si="838"/>
        <v>1000330451058985513152621</v>
      </c>
      <c r="U26872" t="str">
        <f t="shared" si="839"/>
        <v>ABA / From Inventory</v>
      </c>
    </row>
    <row r="26873" spans="1:21">
      <c r="A26873">
        <v>255192</v>
      </c>
      <c r="B26873">
        <v>2</v>
      </c>
      <c r="C26873">
        <v>2551922</v>
      </c>
      <c r="D26873">
        <v>100082165</v>
      </c>
      <c r="E26873">
        <v>11112512</v>
      </c>
      <c r="F26873" t="s">
        <v>9751</v>
      </c>
      <c r="G26873" t="s">
        <v>9645</v>
      </c>
      <c r="H26873" t="s">
        <v>9599</v>
      </c>
      <c r="I26873" s="27">
        <v>45749</v>
      </c>
      <c r="J26873">
        <v>1</v>
      </c>
      <c r="K26873" t="s">
        <v>9605</v>
      </c>
      <c r="L26873">
        <v>1</v>
      </c>
      <c r="M26873">
        <v>1</v>
      </c>
      <c r="N26873" t="s">
        <v>9606</v>
      </c>
      <c r="P26873" t="s">
        <v>447</v>
      </c>
      <c r="Q26873" t="s">
        <v>9602</v>
      </c>
      <c r="S26873" t="s">
        <v>9603</v>
      </c>
      <c r="T26873" t="str">
        <f t="shared" si="838"/>
        <v>1000821651111251225519221</v>
      </c>
      <c r="U26873" t="str">
        <f t="shared" si="839"/>
        <v>ABA / From Inventory</v>
      </c>
    </row>
    <row r="26874" spans="1:21">
      <c r="A26874">
        <v>255192</v>
      </c>
      <c r="B26874">
        <v>1</v>
      </c>
      <c r="C26874">
        <v>2551921</v>
      </c>
      <c r="D26874">
        <v>100082165</v>
      </c>
      <c r="E26874">
        <v>11061215</v>
      </c>
      <c r="F26874" t="s">
        <v>9751</v>
      </c>
      <c r="G26874" t="s">
        <v>9645</v>
      </c>
      <c r="H26874" t="s">
        <v>9599</v>
      </c>
      <c r="I26874" s="27">
        <v>45749</v>
      </c>
      <c r="J26874">
        <v>4</v>
      </c>
      <c r="K26874" t="s">
        <v>9605</v>
      </c>
      <c r="L26874">
        <v>2</v>
      </c>
      <c r="M26874">
        <v>2</v>
      </c>
      <c r="N26874">
        <v>4500034784</v>
      </c>
      <c r="O26874">
        <v>20</v>
      </c>
      <c r="P26874" t="s">
        <v>447</v>
      </c>
      <c r="Q26874" t="s">
        <v>9602</v>
      </c>
      <c r="S26874" t="s">
        <v>9603</v>
      </c>
      <c r="T26874" t="str">
        <f t="shared" si="838"/>
        <v>1000821651106121525519214</v>
      </c>
      <c r="U26874" t="str">
        <f t="shared" si="839"/>
        <v>ABA / 4500034784</v>
      </c>
    </row>
    <row r="26875" spans="1:21">
      <c r="A26875">
        <v>217119</v>
      </c>
      <c r="B26875">
        <v>5</v>
      </c>
      <c r="C26875">
        <v>2171195</v>
      </c>
      <c r="D26875">
        <v>200135830</v>
      </c>
      <c r="E26875">
        <v>10423729</v>
      </c>
      <c r="F26875" t="s">
        <v>9689</v>
      </c>
      <c r="G26875" t="s">
        <v>9599</v>
      </c>
      <c r="H26875" t="s">
        <v>9611</v>
      </c>
      <c r="I26875" s="27">
        <v>45609</v>
      </c>
      <c r="J26875">
        <v>1</v>
      </c>
      <c r="K26875" t="s">
        <v>9605</v>
      </c>
      <c r="L26875">
        <v>8</v>
      </c>
      <c r="M26875">
        <v>17</v>
      </c>
      <c r="N26875" t="s">
        <v>9606</v>
      </c>
      <c r="P26875" t="s">
        <v>447</v>
      </c>
      <c r="Q26875" t="s">
        <v>449</v>
      </c>
      <c r="S26875" t="s">
        <v>9668</v>
      </c>
      <c r="T26875" t="str">
        <f t="shared" si="838"/>
        <v>2001358301042372921711951</v>
      </c>
      <c r="U26875" t="str">
        <f t="shared" si="839"/>
        <v>ABA / From Inventory</v>
      </c>
    </row>
    <row r="26876" spans="1:21">
      <c r="A26876">
        <v>217119</v>
      </c>
      <c r="B26876">
        <v>1</v>
      </c>
      <c r="C26876">
        <v>2171191</v>
      </c>
      <c r="D26876">
        <v>200135830</v>
      </c>
      <c r="E26876">
        <v>10018771</v>
      </c>
      <c r="F26876" t="s">
        <v>9689</v>
      </c>
      <c r="G26876" t="s">
        <v>9599</v>
      </c>
      <c r="H26876" t="s">
        <v>9611</v>
      </c>
      <c r="I26876" s="27">
        <v>45609</v>
      </c>
      <c r="J26876">
        <v>4</v>
      </c>
      <c r="K26876" t="s">
        <v>9605</v>
      </c>
      <c r="L26876">
        <v>1</v>
      </c>
      <c r="M26876">
        <v>3</v>
      </c>
      <c r="N26876" t="s">
        <v>9606</v>
      </c>
      <c r="P26876" t="s">
        <v>447</v>
      </c>
      <c r="Q26876" t="s">
        <v>445</v>
      </c>
      <c r="S26876" t="s">
        <v>9668</v>
      </c>
      <c r="T26876" t="str">
        <f t="shared" si="838"/>
        <v>2001358301001877121711914</v>
      </c>
      <c r="U26876" t="str">
        <f t="shared" si="839"/>
        <v>ABA / From Inventory</v>
      </c>
    </row>
    <row r="26877" spans="1:21">
      <c r="A26877">
        <v>217119</v>
      </c>
      <c r="B26877">
        <v>3</v>
      </c>
      <c r="C26877">
        <v>2171193</v>
      </c>
      <c r="D26877">
        <v>200135830</v>
      </c>
      <c r="E26877">
        <v>10300628</v>
      </c>
      <c r="F26877" t="s">
        <v>9689</v>
      </c>
      <c r="G26877" t="s">
        <v>9599</v>
      </c>
      <c r="H26877" t="s">
        <v>9611</v>
      </c>
      <c r="I26877" s="27">
        <v>45609</v>
      </c>
      <c r="J26877">
        <v>2</v>
      </c>
      <c r="K26877" t="s">
        <v>9605</v>
      </c>
      <c r="L26877">
        <v>1</v>
      </c>
      <c r="M26877">
        <v>3</v>
      </c>
      <c r="N26877" t="s">
        <v>9606</v>
      </c>
      <c r="P26877" t="s">
        <v>447</v>
      </c>
      <c r="Q26877" t="s">
        <v>445</v>
      </c>
      <c r="S26877" t="s">
        <v>9668</v>
      </c>
      <c r="T26877" t="str">
        <f t="shared" si="838"/>
        <v>2001358301030062821711932</v>
      </c>
      <c r="U26877" t="str">
        <f t="shared" si="839"/>
        <v>ABA / From Inventory</v>
      </c>
    </row>
    <row r="26878" spans="1:21">
      <c r="A26878">
        <v>217119</v>
      </c>
      <c r="B26878">
        <v>2</v>
      </c>
      <c r="C26878">
        <v>2171192</v>
      </c>
      <c r="D26878">
        <v>200135830</v>
      </c>
      <c r="E26878">
        <v>10063553</v>
      </c>
      <c r="F26878" t="s">
        <v>9689</v>
      </c>
      <c r="G26878" t="s">
        <v>9599</v>
      </c>
      <c r="H26878" t="s">
        <v>9611</v>
      </c>
      <c r="I26878" s="27">
        <v>45609</v>
      </c>
      <c r="J26878">
        <v>2</v>
      </c>
      <c r="K26878" t="s">
        <v>9605</v>
      </c>
      <c r="L26878">
        <v>1</v>
      </c>
      <c r="M26878">
        <v>5</v>
      </c>
      <c r="N26878" t="s">
        <v>9606</v>
      </c>
      <c r="P26878" t="s">
        <v>447</v>
      </c>
      <c r="Q26878" t="s">
        <v>449</v>
      </c>
      <c r="R26878" t="s">
        <v>445</v>
      </c>
      <c r="S26878" t="s">
        <v>9668</v>
      </c>
      <c r="T26878" t="str">
        <f t="shared" si="838"/>
        <v>2001358301006355321711922</v>
      </c>
      <c r="U26878" t="str">
        <f t="shared" si="839"/>
        <v>ABA / From Inventory</v>
      </c>
    </row>
    <row r="26879" spans="1:21">
      <c r="A26879">
        <v>217119</v>
      </c>
      <c r="B26879">
        <v>4</v>
      </c>
      <c r="C26879">
        <v>2171194</v>
      </c>
      <c r="D26879">
        <v>200135830</v>
      </c>
      <c r="E26879">
        <v>10310921</v>
      </c>
      <c r="F26879" t="s">
        <v>9689</v>
      </c>
      <c r="G26879" t="s">
        <v>9599</v>
      </c>
      <c r="H26879" t="s">
        <v>9611</v>
      </c>
      <c r="I26879" s="27">
        <v>45609</v>
      </c>
      <c r="J26879">
        <v>2</v>
      </c>
      <c r="K26879" t="s">
        <v>9605</v>
      </c>
      <c r="L26879">
        <v>2</v>
      </c>
      <c r="M26879">
        <v>3</v>
      </c>
      <c r="N26879" t="s">
        <v>9606</v>
      </c>
      <c r="P26879" t="s">
        <v>447</v>
      </c>
      <c r="Q26879" t="s">
        <v>445</v>
      </c>
      <c r="S26879" t="s">
        <v>9668</v>
      </c>
      <c r="T26879" t="str">
        <f t="shared" si="838"/>
        <v>2001358301031092121711942</v>
      </c>
      <c r="U26879" t="str">
        <f t="shared" si="839"/>
        <v>ABA / From Inventory</v>
      </c>
    </row>
    <row r="26880" spans="1:21">
      <c r="A26880">
        <v>277606</v>
      </c>
      <c r="B26880">
        <v>1</v>
      </c>
      <c r="C26880">
        <v>2776061</v>
      </c>
      <c r="D26880">
        <v>200174864</v>
      </c>
      <c r="E26880">
        <v>11175279</v>
      </c>
      <c r="H26880" t="s">
        <v>9624</v>
      </c>
      <c r="I26880" s="27">
        <v>45787</v>
      </c>
      <c r="J26880">
        <v>1</v>
      </c>
      <c r="K26880" t="s">
        <v>9600</v>
      </c>
      <c r="L26880">
        <v>2</v>
      </c>
      <c r="M26880">
        <v>2</v>
      </c>
      <c r="P26880" t="s">
        <v>9601</v>
      </c>
      <c r="Q26880" t="s">
        <v>9625</v>
      </c>
      <c r="S26880" t="s">
        <v>9626</v>
      </c>
      <c r="T26880" t="str">
        <f t="shared" si="838"/>
        <v>2001748641117527927760611</v>
      </c>
      <c r="U26880" t="str">
        <f t="shared" si="839"/>
        <v xml:space="preserve">Not Allocated / </v>
      </c>
    </row>
    <row r="26881" spans="1:21">
      <c r="A26881">
        <v>230971</v>
      </c>
      <c r="B26881">
        <v>2</v>
      </c>
      <c r="C26881">
        <v>2309712</v>
      </c>
      <c r="D26881">
        <v>100075892</v>
      </c>
      <c r="E26881">
        <v>10263046</v>
      </c>
      <c r="H26881" t="s">
        <v>9599</v>
      </c>
      <c r="I26881" s="27">
        <v>45504</v>
      </c>
      <c r="J26881">
        <v>1</v>
      </c>
      <c r="K26881" t="s">
        <v>9605</v>
      </c>
      <c r="L26881">
        <v>4</v>
      </c>
      <c r="M26881">
        <v>6</v>
      </c>
      <c r="N26881" t="s">
        <v>9606</v>
      </c>
      <c r="P26881" t="s">
        <v>9618</v>
      </c>
      <c r="Q26881" t="s">
        <v>9619</v>
      </c>
      <c r="S26881" t="s">
        <v>9620</v>
      </c>
      <c r="T26881" t="str">
        <f t="shared" si="838"/>
        <v>1000758921026304623097121</v>
      </c>
      <c r="U26881" t="str">
        <f t="shared" si="839"/>
        <v>ABA / From Inventory</v>
      </c>
    </row>
    <row r="26882" spans="1:21">
      <c r="A26882">
        <v>230971</v>
      </c>
      <c r="B26882">
        <v>1</v>
      </c>
      <c r="C26882">
        <v>2309711</v>
      </c>
      <c r="D26882">
        <v>100075892</v>
      </c>
      <c r="E26882">
        <v>10263045</v>
      </c>
      <c r="H26882" t="s">
        <v>9599</v>
      </c>
      <c r="I26882" s="27">
        <v>45504</v>
      </c>
      <c r="J26882">
        <v>1</v>
      </c>
      <c r="K26882" t="s">
        <v>9600</v>
      </c>
      <c r="L26882">
        <v>5</v>
      </c>
      <c r="M26882">
        <v>6</v>
      </c>
      <c r="P26882" t="s">
        <v>9618</v>
      </c>
      <c r="Q26882" t="s">
        <v>9619</v>
      </c>
      <c r="S26882" t="s">
        <v>9620</v>
      </c>
      <c r="T26882" t="str">
        <f t="shared" si="838"/>
        <v>1000758921026304523097111</v>
      </c>
      <c r="U26882" t="str">
        <f t="shared" si="839"/>
        <v xml:space="preserve">Not Allocated / </v>
      </c>
    </row>
    <row r="26883" spans="1:21">
      <c r="A26883">
        <v>217010</v>
      </c>
      <c r="B26883">
        <v>1</v>
      </c>
      <c r="C26883">
        <v>2170101</v>
      </c>
      <c r="D26883">
        <v>200135675</v>
      </c>
      <c r="E26883">
        <v>10063554</v>
      </c>
      <c r="F26883" t="s">
        <v>9767</v>
      </c>
      <c r="G26883" t="s">
        <v>9645</v>
      </c>
      <c r="H26883" t="s">
        <v>9624</v>
      </c>
      <c r="I26883" s="27">
        <v>45637</v>
      </c>
      <c r="J26883">
        <v>30</v>
      </c>
      <c r="K26883" t="s">
        <v>9605</v>
      </c>
      <c r="L26883">
        <v>1</v>
      </c>
      <c r="M26883">
        <v>12</v>
      </c>
      <c r="N26883" t="s">
        <v>9606</v>
      </c>
      <c r="P26883" t="s">
        <v>9601</v>
      </c>
      <c r="Q26883" t="s">
        <v>9647</v>
      </c>
      <c r="S26883" t="s">
        <v>9648</v>
      </c>
      <c r="T26883" t="str">
        <f t="shared" ref="T26883:T26946" si="840">_xlfn.CONCAT(D26883,E26883,C26883,J26883)</f>
        <v>20013567510063554217010130</v>
      </c>
      <c r="U26883" t="str">
        <f t="shared" ref="U26883:U26946" si="841">_xlfn.CONCAT(K26883," / ",N26883)</f>
        <v>ABA / From Inventory</v>
      </c>
    </row>
    <row r="26884" spans="1:21">
      <c r="A26884">
        <v>126101</v>
      </c>
      <c r="B26884">
        <v>8</v>
      </c>
      <c r="C26884">
        <v>1261018</v>
      </c>
      <c r="D26884">
        <v>200087803</v>
      </c>
      <c r="E26884">
        <v>10205670</v>
      </c>
      <c r="F26884" t="s">
        <v>9700</v>
      </c>
      <c r="G26884" t="s">
        <v>9645</v>
      </c>
      <c r="H26884" t="s">
        <v>9611</v>
      </c>
      <c r="I26884" s="27">
        <v>46875</v>
      </c>
      <c r="J26884">
        <v>8</v>
      </c>
      <c r="K26884" t="s">
        <v>9605</v>
      </c>
      <c r="L26884">
        <v>1</v>
      </c>
      <c r="M26884">
        <v>1</v>
      </c>
      <c r="N26884" t="s">
        <v>9606</v>
      </c>
      <c r="P26884" t="s">
        <v>447</v>
      </c>
      <c r="Q26884" t="s">
        <v>9647</v>
      </c>
      <c r="S26884" t="s">
        <v>9648</v>
      </c>
      <c r="T26884" t="str">
        <f t="shared" si="840"/>
        <v>2000878031020567012610188</v>
      </c>
      <c r="U26884" t="str">
        <f t="shared" si="841"/>
        <v>ABA / From Inventory</v>
      </c>
    </row>
    <row r="26885" spans="1:21">
      <c r="A26885">
        <v>126101</v>
      </c>
      <c r="B26885">
        <v>7</v>
      </c>
      <c r="C26885">
        <v>1261017</v>
      </c>
      <c r="D26885">
        <v>200087803</v>
      </c>
      <c r="E26885">
        <v>10213162</v>
      </c>
      <c r="F26885" t="s">
        <v>9700</v>
      </c>
      <c r="G26885" t="s">
        <v>9645</v>
      </c>
      <c r="H26885" t="s">
        <v>9611</v>
      </c>
      <c r="I26885" s="27">
        <v>46875</v>
      </c>
      <c r="J26885">
        <v>8</v>
      </c>
      <c r="K26885" t="s">
        <v>9605</v>
      </c>
      <c r="L26885">
        <v>1</v>
      </c>
      <c r="M26885">
        <v>1</v>
      </c>
      <c r="N26885" t="s">
        <v>9606</v>
      </c>
      <c r="P26885" t="s">
        <v>447</v>
      </c>
      <c r="Q26885" t="s">
        <v>9647</v>
      </c>
      <c r="S26885" t="s">
        <v>9648</v>
      </c>
      <c r="T26885" t="str">
        <f t="shared" si="840"/>
        <v>2000878031021316212610178</v>
      </c>
      <c r="U26885" t="str">
        <f t="shared" si="841"/>
        <v>ABA / From Inventory</v>
      </c>
    </row>
    <row r="26886" spans="1:21">
      <c r="A26886">
        <v>126101</v>
      </c>
      <c r="B26886">
        <v>6</v>
      </c>
      <c r="C26886">
        <v>1261016</v>
      </c>
      <c r="D26886">
        <v>200087803</v>
      </c>
      <c r="E26886">
        <v>10524934</v>
      </c>
      <c r="F26886" t="s">
        <v>9700</v>
      </c>
      <c r="G26886" t="s">
        <v>9645</v>
      </c>
      <c r="H26886" t="s">
        <v>9611</v>
      </c>
      <c r="I26886" s="27">
        <v>46875</v>
      </c>
      <c r="J26886">
        <v>24</v>
      </c>
      <c r="K26886" t="s">
        <v>9605</v>
      </c>
      <c r="L26886">
        <v>1</v>
      </c>
      <c r="M26886">
        <v>1</v>
      </c>
      <c r="N26886" t="s">
        <v>9606</v>
      </c>
      <c r="P26886" t="s">
        <v>447</v>
      </c>
      <c r="Q26886" t="s">
        <v>9647</v>
      </c>
      <c r="S26886" t="s">
        <v>9648</v>
      </c>
      <c r="T26886" t="str">
        <f t="shared" si="840"/>
        <v>20008780310524934126101624</v>
      </c>
      <c r="U26886" t="str">
        <f t="shared" si="841"/>
        <v>ABA / From Inventory</v>
      </c>
    </row>
    <row r="26887" spans="1:21">
      <c r="A26887">
        <v>126101</v>
      </c>
      <c r="B26887">
        <v>9</v>
      </c>
      <c r="C26887">
        <v>1261019</v>
      </c>
      <c r="D26887">
        <v>200087803</v>
      </c>
      <c r="E26887">
        <v>10058385</v>
      </c>
      <c r="F26887" t="s">
        <v>9700</v>
      </c>
      <c r="G26887" t="s">
        <v>9645</v>
      </c>
      <c r="H26887" t="s">
        <v>9611</v>
      </c>
      <c r="I26887" s="27">
        <v>46875</v>
      </c>
      <c r="J26887">
        <v>64</v>
      </c>
      <c r="K26887" t="s">
        <v>9605</v>
      </c>
      <c r="L26887">
        <v>1</v>
      </c>
      <c r="M26887">
        <v>2</v>
      </c>
      <c r="N26887" t="s">
        <v>9606</v>
      </c>
      <c r="P26887" t="s">
        <v>447</v>
      </c>
      <c r="Q26887" t="s">
        <v>9647</v>
      </c>
      <c r="S26887" t="s">
        <v>9648</v>
      </c>
      <c r="T26887" t="str">
        <f t="shared" si="840"/>
        <v>20008780310058385126101964</v>
      </c>
      <c r="U26887" t="str">
        <f t="shared" si="841"/>
        <v>ABA / From Inventory</v>
      </c>
    </row>
    <row r="26888" spans="1:21">
      <c r="A26888">
        <v>235865</v>
      </c>
      <c r="B26888">
        <v>3</v>
      </c>
      <c r="C26888">
        <v>2358653</v>
      </c>
      <c r="D26888">
        <v>200147455</v>
      </c>
      <c r="E26888">
        <v>10605759</v>
      </c>
      <c r="F26888" t="s">
        <v>9672</v>
      </c>
      <c r="G26888" t="s">
        <v>442</v>
      </c>
      <c r="H26888" t="s">
        <v>427</v>
      </c>
      <c r="I26888" s="27">
        <v>45809</v>
      </c>
      <c r="J26888">
        <v>1</v>
      </c>
      <c r="K26888" t="s">
        <v>9600</v>
      </c>
      <c r="L26888">
        <v>3</v>
      </c>
      <c r="M26888">
        <v>3</v>
      </c>
      <c r="P26888" t="s">
        <v>447</v>
      </c>
      <c r="Q26888" t="s">
        <v>449</v>
      </c>
      <c r="R26888" t="s">
        <v>445</v>
      </c>
      <c r="S26888" t="s">
        <v>418</v>
      </c>
      <c r="T26888" t="str">
        <f t="shared" si="840"/>
        <v>2001474551060575923586531</v>
      </c>
      <c r="U26888" t="str">
        <f t="shared" si="841"/>
        <v xml:space="preserve">Not Allocated / </v>
      </c>
    </row>
    <row r="26889" spans="1:21">
      <c r="A26889">
        <v>235865</v>
      </c>
      <c r="B26889">
        <v>4</v>
      </c>
      <c r="C26889">
        <v>2358654</v>
      </c>
      <c r="D26889">
        <v>200147455</v>
      </c>
      <c r="E26889">
        <v>10605820</v>
      </c>
      <c r="F26889" t="s">
        <v>9672</v>
      </c>
      <c r="G26889" t="s">
        <v>442</v>
      </c>
      <c r="H26889" t="s">
        <v>427</v>
      </c>
      <c r="I26889" s="27">
        <v>45809</v>
      </c>
      <c r="J26889">
        <v>1</v>
      </c>
      <c r="K26889" t="s">
        <v>9600</v>
      </c>
      <c r="L26889">
        <v>3</v>
      </c>
      <c r="M26889">
        <v>3</v>
      </c>
      <c r="P26889" t="s">
        <v>447</v>
      </c>
      <c r="Q26889" t="s">
        <v>449</v>
      </c>
      <c r="R26889" t="s">
        <v>445</v>
      </c>
      <c r="S26889" t="s">
        <v>418</v>
      </c>
      <c r="T26889" t="str">
        <f t="shared" si="840"/>
        <v>2001474551060582023586541</v>
      </c>
      <c r="U26889" t="str">
        <f t="shared" si="841"/>
        <v xml:space="preserve">Not Allocated / </v>
      </c>
    </row>
    <row r="26890" spans="1:21">
      <c r="A26890">
        <v>235865</v>
      </c>
      <c r="B26890">
        <v>2</v>
      </c>
      <c r="C26890">
        <v>2358652</v>
      </c>
      <c r="D26890">
        <v>200147455</v>
      </c>
      <c r="E26890">
        <v>10605758</v>
      </c>
      <c r="F26890" t="s">
        <v>9672</v>
      </c>
      <c r="G26890" t="s">
        <v>442</v>
      </c>
      <c r="H26890" t="s">
        <v>427</v>
      </c>
      <c r="I26890" s="27">
        <v>45809</v>
      </c>
      <c r="J26890">
        <v>1</v>
      </c>
      <c r="K26890" t="s">
        <v>9600</v>
      </c>
      <c r="L26890">
        <v>3</v>
      </c>
      <c r="M26890">
        <v>3</v>
      </c>
      <c r="P26890" t="s">
        <v>447</v>
      </c>
      <c r="Q26890" t="s">
        <v>449</v>
      </c>
      <c r="R26890" t="s">
        <v>445</v>
      </c>
      <c r="S26890" t="s">
        <v>418</v>
      </c>
      <c r="T26890" t="str">
        <f t="shared" si="840"/>
        <v>2001474551060575823586521</v>
      </c>
      <c r="U26890" t="str">
        <f t="shared" si="841"/>
        <v xml:space="preserve">Not Allocated / </v>
      </c>
    </row>
    <row r="26891" spans="1:21">
      <c r="A26891">
        <v>235865</v>
      </c>
      <c r="B26891">
        <v>1</v>
      </c>
      <c r="C26891">
        <v>2358651</v>
      </c>
      <c r="D26891">
        <v>200147455</v>
      </c>
      <c r="E26891">
        <v>10579002</v>
      </c>
      <c r="F26891" t="s">
        <v>9672</v>
      </c>
      <c r="G26891" t="s">
        <v>442</v>
      </c>
      <c r="H26891" t="s">
        <v>427</v>
      </c>
      <c r="I26891" s="27">
        <v>45809</v>
      </c>
      <c r="J26891">
        <v>1</v>
      </c>
      <c r="K26891" t="s">
        <v>9605</v>
      </c>
      <c r="L26891">
        <v>3</v>
      </c>
      <c r="M26891">
        <v>3</v>
      </c>
      <c r="N26891" t="s">
        <v>9606</v>
      </c>
      <c r="P26891" t="s">
        <v>447</v>
      </c>
      <c r="Q26891" t="s">
        <v>449</v>
      </c>
      <c r="R26891" t="s">
        <v>445</v>
      </c>
      <c r="S26891" t="s">
        <v>418</v>
      </c>
      <c r="T26891" t="str">
        <f t="shared" si="840"/>
        <v>2001474551057900223586511</v>
      </c>
      <c r="U26891" t="str">
        <f t="shared" si="841"/>
        <v>ABA / From Inventory</v>
      </c>
    </row>
    <row r="26892" spans="1:21">
      <c r="A26892">
        <v>235865</v>
      </c>
      <c r="B26892">
        <v>5</v>
      </c>
      <c r="C26892">
        <v>2358655</v>
      </c>
      <c r="D26892">
        <v>200147455</v>
      </c>
      <c r="E26892">
        <v>10605821</v>
      </c>
      <c r="F26892" t="s">
        <v>9672</v>
      </c>
      <c r="G26892" t="s">
        <v>442</v>
      </c>
      <c r="H26892" t="s">
        <v>427</v>
      </c>
      <c r="I26892" s="27">
        <v>45809</v>
      </c>
      <c r="J26892">
        <v>1</v>
      </c>
      <c r="K26892" t="s">
        <v>9600</v>
      </c>
      <c r="L26892">
        <v>3</v>
      </c>
      <c r="M26892">
        <v>3</v>
      </c>
      <c r="P26892" t="s">
        <v>447</v>
      </c>
      <c r="Q26892" t="s">
        <v>449</v>
      </c>
      <c r="R26892" t="s">
        <v>445</v>
      </c>
      <c r="S26892" t="s">
        <v>418</v>
      </c>
      <c r="T26892" t="str">
        <f t="shared" si="840"/>
        <v>2001474551060582123586551</v>
      </c>
      <c r="U26892" t="str">
        <f t="shared" si="841"/>
        <v xml:space="preserve">Not Allocated / </v>
      </c>
    </row>
    <row r="26893" spans="1:21">
      <c r="A26893">
        <v>133608</v>
      </c>
      <c r="B26893">
        <v>1</v>
      </c>
      <c r="C26893">
        <v>1336081</v>
      </c>
      <c r="D26893">
        <v>100035076</v>
      </c>
      <c r="E26893">
        <v>10428575</v>
      </c>
      <c r="F26893" t="s">
        <v>10095</v>
      </c>
      <c r="G26893" t="s">
        <v>9599</v>
      </c>
      <c r="H26893" t="s">
        <v>9611</v>
      </c>
      <c r="I26893" s="27">
        <v>45607</v>
      </c>
      <c r="J26893">
        <v>1</v>
      </c>
      <c r="K26893" t="s">
        <v>9605</v>
      </c>
      <c r="L26893">
        <v>1</v>
      </c>
      <c r="M26893">
        <v>6</v>
      </c>
      <c r="N26893" t="s">
        <v>9606</v>
      </c>
      <c r="P26893" t="s">
        <v>447</v>
      </c>
      <c r="Q26893" t="s">
        <v>449</v>
      </c>
      <c r="R26893" t="s">
        <v>445</v>
      </c>
      <c r="S26893" t="s">
        <v>418</v>
      </c>
      <c r="T26893" t="str">
        <f t="shared" si="840"/>
        <v>1000350761042857513360811</v>
      </c>
      <c r="U26893" t="str">
        <f t="shared" si="841"/>
        <v>ABA / From Inventory</v>
      </c>
    </row>
    <row r="26894" spans="1:21">
      <c r="A26894">
        <v>253121</v>
      </c>
      <c r="B26894">
        <v>1</v>
      </c>
      <c r="C26894">
        <v>2531211</v>
      </c>
      <c r="D26894">
        <v>200158925</v>
      </c>
      <c r="E26894">
        <v>10509330</v>
      </c>
      <c r="H26894" t="s">
        <v>9624</v>
      </c>
      <c r="I26894" s="27">
        <v>45687</v>
      </c>
      <c r="J26894">
        <v>1</v>
      </c>
      <c r="K26894" t="s">
        <v>9600</v>
      </c>
      <c r="L26894">
        <v>4</v>
      </c>
      <c r="M26894">
        <v>4</v>
      </c>
      <c r="P26894" t="s">
        <v>9601</v>
      </c>
      <c r="Q26894" t="s">
        <v>9625</v>
      </c>
      <c r="S26894" t="s">
        <v>9626</v>
      </c>
      <c r="T26894" t="str">
        <f t="shared" si="840"/>
        <v>2001589251050933025312111</v>
      </c>
      <c r="U26894" t="str">
        <f t="shared" si="841"/>
        <v xml:space="preserve">Not Allocated / </v>
      </c>
    </row>
    <row r="26895" spans="1:21">
      <c r="A26895">
        <v>261230</v>
      </c>
      <c r="B26895">
        <v>1</v>
      </c>
      <c r="C26895">
        <v>2612301</v>
      </c>
      <c r="D26895">
        <v>200163633</v>
      </c>
      <c r="E26895">
        <v>11387316</v>
      </c>
      <c r="H26895" t="s">
        <v>9599</v>
      </c>
      <c r="I26895" s="27">
        <v>45626</v>
      </c>
      <c r="J26895">
        <v>12</v>
      </c>
      <c r="K26895" t="s">
        <v>9605</v>
      </c>
      <c r="L26895">
        <v>1</v>
      </c>
      <c r="M26895">
        <v>7</v>
      </c>
      <c r="N26895" t="s">
        <v>9606</v>
      </c>
      <c r="P26895" t="s">
        <v>9618</v>
      </c>
      <c r="Q26895" t="s">
        <v>9705</v>
      </c>
      <c r="S26895" t="s">
        <v>9706</v>
      </c>
      <c r="T26895" t="str">
        <f t="shared" si="840"/>
        <v>20016363311387316261230112</v>
      </c>
      <c r="U26895" t="str">
        <f t="shared" si="841"/>
        <v>ABA / From Inventory</v>
      </c>
    </row>
    <row r="26896" spans="1:21">
      <c r="A26896">
        <v>253516</v>
      </c>
      <c r="B26896">
        <v>1</v>
      </c>
      <c r="C26896">
        <v>2535161</v>
      </c>
      <c r="D26896">
        <v>200159257</v>
      </c>
      <c r="E26896">
        <v>10543080</v>
      </c>
      <c r="F26896" t="s">
        <v>10353</v>
      </c>
      <c r="G26896" t="s">
        <v>9599</v>
      </c>
      <c r="H26896" t="s">
        <v>9599</v>
      </c>
      <c r="I26896" s="27">
        <v>45847</v>
      </c>
      <c r="J26896">
        <v>3</v>
      </c>
      <c r="K26896" t="s">
        <v>9600</v>
      </c>
      <c r="L26896">
        <v>2</v>
      </c>
      <c r="M26896">
        <v>2</v>
      </c>
      <c r="P26896" t="s">
        <v>447</v>
      </c>
      <c r="Q26896" t="s">
        <v>9662</v>
      </c>
      <c r="S26896" t="s">
        <v>9623</v>
      </c>
      <c r="T26896" t="str">
        <f t="shared" si="840"/>
        <v>2001592571054308025351613</v>
      </c>
      <c r="U26896" t="str">
        <f t="shared" si="841"/>
        <v xml:space="preserve">Not Allocated / </v>
      </c>
    </row>
    <row r="26897" spans="1:21">
      <c r="A26897">
        <v>253516</v>
      </c>
      <c r="B26897">
        <v>2</v>
      </c>
      <c r="C26897">
        <v>2535162</v>
      </c>
      <c r="D26897">
        <v>200159257</v>
      </c>
      <c r="E26897">
        <v>10543190</v>
      </c>
      <c r="F26897" t="s">
        <v>10353</v>
      </c>
      <c r="G26897" t="s">
        <v>9599</v>
      </c>
      <c r="H26897" t="s">
        <v>9599</v>
      </c>
      <c r="I26897" s="27">
        <v>45847</v>
      </c>
      <c r="J26897">
        <v>3</v>
      </c>
      <c r="K26897" t="s">
        <v>9600</v>
      </c>
      <c r="L26897">
        <v>2</v>
      </c>
      <c r="M26897">
        <v>2</v>
      </c>
      <c r="P26897" t="s">
        <v>447</v>
      </c>
      <c r="Q26897" t="s">
        <v>9662</v>
      </c>
      <c r="S26897" t="s">
        <v>9623</v>
      </c>
      <c r="T26897" t="str">
        <f t="shared" si="840"/>
        <v>2001592571054319025351623</v>
      </c>
      <c r="U26897" t="str">
        <f t="shared" si="841"/>
        <v xml:space="preserve">Not Allocated / </v>
      </c>
    </row>
    <row r="26898" spans="1:21">
      <c r="A26898">
        <v>99804</v>
      </c>
      <c r="B26898">
        <v>4</v>
      </c>
      <c r="C26898">
        <v>998044</v>
      </c>
      <c r="D26898">
        <v>200065456</v>
      </c>
      <c r="E26898">
        <v>10578881</v>
      </c>
      <c r="F26898" t="s">
        <v>142</v>
      </c>
      <c r="G26898" t="s">
        <v>442</v>
      </c>
      <c r="H26898" t="s">
        <v>427</v>
      </c>
      <c r="I26898" s="27">
        <v>45717</v>
      </c>
      <c r="J26898">
        <v>6</v>
      </c>
      <c r="K26898" t="s">
        <v>9605</v>
      </c>
      <c r="L26898">
        <v>1</v>
      </c>
      <c r="M26898">
        <v>5</v>
      </c>
      <c r="N26898">
        <v>4500018990</v>
      </c>
      <c r="O26898">
        <v>40</v>
      </c>
      <c r="P26898" t="s">
        <v>447</v>
      </c>
      <c r="Q26898" t="s">
        <v>449</v>
      </c>
      <c r="R26898" t="s">
        <v>445</v>
      </c>
      <c r="S26898" t="s">
        <v>418</v>
      </c>
      <c r="T26898" t="str">
        <f t="shared" si="840"/>
        <v>200065456105788819980446</v>
      </c>
      <c r="U26898" t="str">
        <f t="shared" si="841"/>
        <v>ABA / 4500018990</v>
      </c>
    </row>
    <row r="26899" spans="1:21">
      <c r="A26899">
        <v>96777</v>
      </c>
      <c r="B26899">
        <v>2</v>
      </c>
      <c r="C26899">
        <v>967772</v>
      </c>
      <c r="D26899">
        <v>200062469</v>
      </c>
      <c r="E26899">
        <v>10060890</v>
      </c>
      <c r="F26899" t="s">
        <v>9882</v>
      </c>
      <c r="G26899" t="s">
        <v>9599</v>
      </c>
      <c r="H26899" t="s">
        <v>9599</v>
      </c>
      <c r="I26899" s="27">
        <v>45482</v>
      </c>
      <c r="J26899">
        <v>2</v>
      </c>
      <c r="K26899" t="s">
        <v>9605</v>
      </c>
      <c r="L26899">
        <v>3</v>
      </c>
      <c r="M26899">
        <v>37</v>
      </c>
      <c r="N26899" t="s">
        <v>9606</v>
      </c>
      <c r="P26899" t="s">
        <v>447</v>
      </c>
      <c r="Q26899" t="s">
        <v>449</v>
      </c>
      <c r="R26899" t="s">
        <v>445</v>
      </c>
      <c r="S26899" t="s">
        <v>418</v>
      </c>
      <c r="T26899" t="str">
        <f t="shared" si="840"/>
        <v>200062469100608909677722</v>
      </c>
      <c r="U26899" t="str">
        <f t="shared" si="841"/>
        <v>ABA / From Inventory</v>
      </c>
    </row>
    <row r="26900" spans="1:21">
      <c r="A26900">
        <v>96777</v>
      </c>
      <c r="B26900">
        <v>3</v>
      </c>
      <c r="C26900">
        <v>967773</v>
      </c>
      <c r="D26900">
        <v>200062469</v>
      </c>
      <c r="E26900">
        <v>10060903</v>
      </c>
      <c r="F26900" t="s">
        <v>9882</v>
      </c>
      <c r="G26900" t="s">
        <v>9599</v>
      </c>
      <c r="H26900" t="s">
        <v>9599</v>
      </c>
      <c r="I26900" s="27">
        <v>45482</v>
      </c>
      <c r="J26900">
        <v>1</v>
      </c>
      <c r="K26900" t="s">
        <v>9605</v>
      </c>
      <c r="L26900">
        <v>9</v>
      </c>
      <c r="M26900">
        <v>52</v>
      </c>
      <c r="N26900" t="s">
        <v>9606</v>
      </c>
      <c r="P26900" t="s">
        <v>447</v>
      </c>
      <c r="Q26900" t="s">
        <v>449</v>
      </c>
      <c r="R26900" t="s">
        <v>445</v>
      </c>
      <c r="S26900" t="s">
        <v>418</v>
      </c>
      <c r="T26900" t="str">
        <f t="shared" si="840"/>
        <v>200062469100609039677731</v>
      </c>
      <c r="U26900" t="str">
        <f t="shared" si="841"/>
        <v>ABA / From Inventory</v>
      </c>
    </row>
    <row r="26901" spans="1:21">
      <c r="A26901">
        <v>249172</v>
      </c>
      <c r="B26901">
        <v>1</v>
      </c>
      <c r="C26901">
        <v>2491721</v>
      </c>
      <c r="D26901">
        <v>200156573</v>
      </c>
      <c r="E26901">
        <v>10520453</v>
      </c>
      <c r="F26901" t="s">
        <v>10254</v>
      </c>
      <c r="G26901" t="s">
        <v>9599</v>
      </c>
      <c r="H26901" t="s">
        <v>9611</v>
      </c>
      <c r="I26901" s="27">
        <v>45878</v>
      </c>
      <c r="J26901">
        <v>1</v>
      </c>
      <c r="K26901" t="s">
        <v>9605</v>
      </c>
      <c r="L26901">
        <v>2</v>
      </c>
      <c r="M26901">
        <v>2</v>
      </c>
      <c r="N26901" t="s">
        <v>9606</v>
      </c>
      <c r="P26901" t="s">
        <v>447</v>
      </c>
      <c r="Q26901" t="s">
        <v>445</v>
      </c>
      <c r="S26901" t="s">
        <v>9617</v>
      </c>
      <c r="T26901" t="str">
        <f t="shared" si="840"/>
        <v>2001565731052045324917211</v>
      </c>
      <c r="U26901" t="str">
        <f t="shared" si="841"/>
        <v>ABA / From Inventory</v>
      </c>
    </row>
    <row r="26902" spans="1:21">
      <c r="A26902">
        <v>249172</v>
      </c>
      <c r="B26902">
        <v>2</v>
      </c>
      <c r="C26902">
        <v>2491722</v>
      </c>
      <c r="D26902">
        <v>200156573</v>
      </c>
      <c r="E26902">
        <v>10520377</v>
      </c>
      <c r="F26902" t="s">
        <v>10254</v>
      </c>
      <c r="G26902" t="s">
        <v>9599</v>
      </c>
      <c r="H26902" t="s">
        <v>9611</v>
      </c>
      <c r="I26902" s="27">
        <v>45878</v>
      </c>
      <c r="J26902">
        <v>36</v>
      </c>
      <c r="K26902" t="s">
        <v>9600</v>
      </c>
      <c r="L26902">
        <v>1</v>
      </c>
      <c r="M26902">
        <v>1</v>
      </c>
      <c r="P26902" t="s">
        <v>447</v>
      </c>
      <c r="Q26902" t="s">
        <v>445</v>
      </c>
      <c r="S26902" t="s">
        <v>9617</v>
      </c>
      <c r="T26902" t="str">
        <f t="shared" si="840"/>
        <v>20015657310520377249172236</v>
      </c>
      <c r="U26902" t="str">
        <f t="shared" si="841"/>
        <v xml:space="preserve">Not Allocated / </v>
      </c>
    </row>
    <row r="26903" spans="1:21">
      <c r="A26903">
        <v>262323</v>
      </c>
      <c r="B26903">
        <v>2</v>
      </c>
      <c r="C26903">
        <v>2623232</v>
      </c>
      <c r="D26903">
        <v>400000482</v>
      </c>
      <c r="E26903">
        <v>10457705</v>
      </c>
      <c r="I26903" s="27">
        <v>45546</v>
      </c>
      <c r="J26903">
        <v>1</v>
      </c>
      <c r="K26903" t="s">
        <v>9600</v>
      </c>
      <c r="L26903">
        <v>4</v>
      </c>
      <c r="M26903">
        <v>4</v>
      </c>
      <c r="P26903" t="s">
        <v>9601</v>
      </c>
      <c r="Q26903" t="s">
        <v>445</v>
      </c>
      <c r="S26903" t="s">
        <v>8048</v>
      </c>
      <c r="T26903" t="str">
        <f t="shared" si="840"/>
        <v>4000004821045770526232321</v>
      </c>
      <c r="U26903" t="str">
        <f t="shared" si="841"/>
        <v xml:space="preserve">Not Allocated / </v>
      </c>
    </row>
    <row r="26904" spans="1:21">
      <c r="A26904">
        <v>134662</v>
      </c>
      <c r="B26904">
        <v>2</v>
      </c>
      <c r="C26904">
        <v>1346622</v>
      </c>
      <c r="D26904">
        <v>100036130</v>
      </c>
      <c r="E26904">
        <v>10616550</v>
      </c>
      <c r="F26904" t="s">
        <v>10209</v>
      </c>
      <c r="G26904" t="s">
        <v>1585</v>
      </c>
      <c r="H26904" t="s">
        <v>1585</v>
      </c>
      <c r="I26904" s="27">
        <v>45717</v>
      </c>
      <c r="J26904">
        <v>205</v>
      </c>
      <c r="K26904" t="s">
        <v>9605</v>
      </c>
      <c r="L26904">
        <v>2</v>
      </c>
      <c r="M26904">
        <v>2</v>
      </c>
      <c r="N26904" t="s">
        <v>9606</v>
      </c>
      <c r="P26904" t="s">
        <v>447</v>
      </c>
      <c r="Q26904" t="s">
        <v>445</v>
      </c>
      <c r="S26904" t="s">
        <v>9617</v>
      </c>
      <c r="T26904" t="str">
        <f t="shared" si="840"/>
        <v>100036130106165501346622205</v>
      </c>
      <c r="U26904" t="str">
        <f t="shared" si="841"/>
        <v>ABA / From Inventory</v>
      </c>
    </row>
    <row r="26905" spans="1:21">
      <c r="A26905">
        <v>134662</v>
      </c>
      <c r="B26905">
        <v>5</v>
      </c>
      <c r="C26905">
        <v>1346625</v>
      </c>
      <c r="D26905">
        <v>100036130</v>
      </c>
      <c r="E26905">
        <v>10616553</v>
      </c>
      <c r="F26905" t="s">
        <v>10209</v>
      </c>
      <c r="G26905" t="s">
        <v>1585</v>
      </c>
      <c r="H26905" t="s">
        <v>1585</v>
      </c>
      <c r="I26905" s="27">
        <v>45717</v>
      </c>
      <c r="J26905">
        <v>3</v>
      </c>
      <c r="K26905" t="s">
        <v>9605</v>
      </c>
      <c r="L26905">
        <v>1</v>
      </c>
      <c r="M26905">
        <v>1</v>
      </c>
      <c r="N26905" t="s">
        <v>9606</v>
      </c>
      <c r="P26905" t="s">
        <v>447</v>
      </c>
      <c r="Q26905" t="s">
        <v>445</v>
      </c>
      <c r="S26905" t="s">
        <v>9617</v>
      </c>
      <c r="T26905" t="str">
        <f t="shared" si="840"/>
        <v>1000361301061655313466253</v>
      </c>
      <c r="U26905" t="str">
        <f t="shared" si="841"/>
        <v>ABA / From Inventory</v>
      </c>
    </row>
    <row r="26906" spans="1:21">
      <c r="A26906">
        <v>134662</v>
      </c>
      <c r="B26906">
        <v>4</v>
      </c>
      <c r="C26906">
        <v>1346624</v>
      </c>
      <c r="D26906">
        <v>100036130</v>
      </c>
      <c r="E26906">
        <v>10616552</v>
      </c>
      <c r="F26906" t="s">
        <v>10209</v>
      </c>
      <c r="G26906" t="s">
        <v>1585</v>
      </c>
      <c r="H26906" t="s">
        <v>1585</v>
      </c>
      <c r="I26906" s="27">
        <v>45717</v>
      </c>
      <c r="J26906">
        <v>16</v>
      </c>
      <c r="K26906" t="s">
        <v>9605</v>
      </c>
      <c r="L26906">
        <v>1</v>
      </c>
      <c r="M26906">
        <v>1</v>
      </c>
      <c r="N26906" t="s">
        <v>9606</v>
      </c>
      <c r="P26906" t="s">
        <v>447</v>
      </c>
      <c r="Q26906" t="s">
        <v>445</v>
      </c>
      <c r="S26906" t="s">
        <v>9617</v>
      </c>
      <c r="T26906" t="str">
        <f t="shared" si="840"/>
        <v>10003613010616552134662416</v>
      </c>
      <c r="U26906" t="str">
        <f t="shared" si="841"/>
        <v>ABA / From Inventory</v>
      </c>
    </row>
    <row r="26907" spans="1:21">
      <c r="A26907">
        <v>134662</v>
      </c>
      <c r="B26907">
        <v>3</v>
      </c>
      <c r="C26907">
        <v>1346623</v>
      </c>
      <c r="D26907">
        <v>100036130</v>
      </c>
      <c r="E26907">
        <v>10616551</v>
      </c>
      <c r="F26907" t="s">
        <v>10209</v>
      </c>
      <c r="G26907" t="s">
        <v>1585</v>
      </c>
      <c r="H26907" t="s">
        <v>1585</v>
      </c>
      <c r="I26907" s="27">
        <v>45717</v>
      </c>
      <c r="J26907">
        <v>4</v>
      </c>
      <c r="K26907" t="s">
        <v>9605</v>
      </c>
      <c r="L26907">
        <v>1</v>
      </c>
      <c r="M26907">
        <v>1</v>
      </c>
      <c r="N26907" t="s">
        <v>9606</v>
      </c>
      <c r="P26907" t="s">
        <v>447</v>
      </c>
      <c r="Q26907" t="s">
        <v>445</v>
      </c>
      <c r="S26907" t="s">
        <v>9617</v>
      </c>
      <c r="T26907" t="str">
        <f t="shared" si="840"/>
        <v>1000361301061655113466234</v>
      </c>
      <c r="U26907" t="str">
        <f t="shared" si="841"/>
        <v>ABA / From Inventory</v>
      </c>
    </row>
    <row r="26908" spans="1:21">
      <c r="A26908">
        <v>217530</v>
      </c>
      <c r="B26908">
        <v>1</v>
      </c>
      <c r="C26908">
        <v>2175301</v>
      </c>
      <c r="D26908">
        <v>100072403</v>
      </c>
      <c r="E26908">
        <v>10058202</v>
      </c>
      <c r="F26908" t="s">
        <v>9646</v>
      </c>
      <c r="G26908" t="s">
        <v>9645</v>
      </c>
      <c r="H26908" t="s">
        <v>9611</v>
      </c>
      <c r="I26908" s="27">
        <v>45657</v>
      </c>
      <c r="J26908">
        <v>34</v>
      </c>
      <c r="K26908" t="s">
        <v>9605</v>
      </c>
      <c r="L26908">
        <v>5</v>
      </c>
      <c r="M26908">
        <v>6</v>
      </c>
      <c r="N26908" t="s">
        <v>9606</v>
      </c>
      <c r="P26908" t="s">
        <v>447</v>
      </c>
      <c r="Q26908" t="s">
        <v>9647</v>
      </c>
      <c r="S26908" t="s">
        <v>9648</v>
      </c>
      <c r="T26908" t="str">
        <f t="shared" si="840"/>
        <v>10007240310058202217530134</v>
      </c>
      <c r="U26908" t="str">
        <f t="shared" si="841"/>
        <v>ABA / From Inventory</v>
      </c>
    </row>
    <row r="26909" spans="1:21">
      <c r="A26909">
        <v>217530</v>
      </c>
      <c r="B26909">
        <v>2</v>
      </c>
      <c r="C26909">
        <v>2175302</v>
      </c>
      <c r="D26909">
        <v>100072403</v>
      </c>
      <c r="E26909">
        <v>10058202</v>
      </c>
      <c r="F26909" t="s">
        <v>9646</v>
      </c>
      <c r="G26909" t="s">
        <v>9645</v>
      </c>
      <c r="H26909" t="s">
        <v>9611</v>
      </c>
      <c r="I26909" s="27">
        <v>45657</v>
      </c>
      <c r="J26909">
        <v>34</v>
      </c>
      <c r="K26909" t="s">
        <v>9605</v>
      </c>
      <c r="L26909">
        <v>6</v>
      </c>
      <c r="M26909">
        <v>6</v>
      </c>
      <c r="N26909" t="s">
        <v>9606</v>
      </c>
      <c r="P26909" t="s">
        <v>447</v>
      </c>
      <c r="Q26909" t="s">
        <v>9647</v>
      </c>
      <c r="S26909" t="s">
        <v>9648</v>
      </c>
      <c r="T26909" t="str">
        <f t="shared" si="840"/>
        <v>10007240310058202217530234</v>
      </c>
      <c r="U26909" t="str">
        <f t="shared" si="841"/>
        <v>ABA / From Inventory</v>
      </c>
    </row>
    <row r="26910" spans="1:21">
      <c r="A26910">
        <v>140587</v>
      </c>
      <c r="B26910">
        <v>4</v>
      </c>
      <c r="C26910">
        <v>1405874</v>
      </c>
      <c r="D26910">
        <v>100042106</v>
      </c>
      <c r="E26910">
        <v>10608481</v>
      </c>
      <c r="F26910" t="s">
        <v>10067</v>
      </c>
      <c r="G26910" t="s">
        <v>9599</v>
      </c>
      <c r="H26910" t="s">
        <v>9611</v>
      </c>
      <c r="I26910" s="27">
        <v>45595</v>
      </c>
      <c r="J26910">
        <v>1</v>
      </c>
      <c r="K26910" t="s">
        <v>9600</v>
      </c>
      <c r="L26910">
        <v>1</v>
      </c>
      <c r="M26910">
        <v>1</v>
      </c>
      <c r="P26910" t="s">
        <v>447</v>
      </c>
      <c r="Q26910" t="s">
        <v>445</v>
      </c>
      <c r="S26910" t="s">
        <v>9668</v>
      </c>
      <c r="T26910" t="str">
        <f t="shared" si="840"/>
        <v>1000421061060848114058741</v>
      </c>
      <c r="U26910" t="str">
        <f t="shared" si="841"/>
        <v xml:space="preserve">Not Allocated / </v>
      </c>
    </row>
    <row r="26911" spans="1:21">
      <c r="A26911">
        <v>242750</v>
      </c>
      <c r="B26911">
        <v>1</v>
      </c>
      <c r="C26911">
        <v>2427501</v>
      </c>
      <c r="D26911">
        <v>200152162</v>
      </c>
      <c r="E26911">
        <v>10240418</v>
      </c>
      <c r="H26911" t="s">
        <v>9599</v>
      </c>
      <c r="I26911" s="27">
        <v>45630</v>
      </c>
      <c r="J26911">
        <v>2</v>
      </c>
      <c r="K26911" t="s">
        <v>9605</v>
      </c>
      <c r="L26911">
        <v>9</v>
      </c>
      <c r="M26911">
        <v>93</v>
      </c>
      <c r="N26911" t="s">
        <v>9606</v>
      </c>
      <c r="P26911" t="s">
        <v>9601</v>
      </c>
      <c r="Q26911" t="s">
        <v>9619</v>
      </c>
      <c r="S26911" t="s">
        <v>9620</v>
      </c>
      <c r="T26911" t="str">
        <f t="shared" si="840"/>
        <v>2001521621024041824275012</v>
      </c>
      <c r="U26911" t="str">
        <f t="shared" si="841"/>
        <v>ABA / From Inventory</v>
      </c>
    </row>
    <row r="26912" spans="1:21">
      <c r="A26912">
        <v>105319</v>
      </c>
      <c r="B26912">
        <v>1</v>
      </c>
      <c r="C26912">
        <v>1053191</v>
      </c>
      <c r="D26912">
        <v>200071010</v>
      </c>
      <c r="E26912">
        <v>10535919</v>
      </c>
      <c r="F26912" t="s">
        <v>9767</v>
      </c>
      <c r="G26912" t="s">
        <v>9645</v>
      </c>
      <c r="H26912" t="s">
        <v>9611</v>
      </c>
      <c r="I26912" s="27">
        <v>45637</v>
      </c>
      <c r="J26912">
        <v>5</v>
      </c>
      <c r="K26912" t="s">
        <v>9605</v>
      </c>
      <c r="L26912">
        <v>1</v>
      </c>
      <c r="M26912">
        <v>5</v>
      </c>
      <c r="N26912" t="s">
        <v>9606</v>
      </c>
      <c r="P26912" t="s">
        <v>9601</v>
      </c>
      <c r="Q26912" t="s">
        <v>9808</v>
      </c>
      <c r="R26912" t="s">
        <v>9647</v>
      </c>
      <c r="S26912" t="s">
        <v>9648</v>
      </c>
      <c r="T26912" t="str">
        <f t="shared" si="840"/>
        <v>2000710101053591910531915</v>
      </c>
      <c r="U26912" t="str">
        <f t="shared" si="841"/>
        <v>ABA / From Inventory</v>
      </c>
    </row>
    <row r="26913" spans="1:21">
      <c r="A26913">
        <v>105319</v>
      </c>
      <c r="B26913">
        <v>3</v>
      </c>
      <c r="C26913">
        <v>1053193</v>
      </c>
      <c r="D26913">
        <v>200071010</v>
      </c>
      <c r="E26913">
        <v>10535919</v>
      </c>
      <c r="F26913" t="s">
        <v>9767</v>
      </c>
      <c r="G26913" t="s">
        <v>9645</v>
      </c>
      <c r="H26913" t="s">
        <v>9611</v>
      </c>
      <c r="I26913" s="27">
        <v>45637</v>
      </c>
      <c r="J26913">
        <v>5</v>
      </c>
      <c r="K26913" t="s">
        <v>9605</v>
      </c>
      <c r="L26913">
        <v>2</v>
      </c>
      <c r="M26913">
        <v>5</v>
      </c>
      <c r="N26913" t="s">
        <v>9606</v>
      </c>
      <c r="P26913" t="s">
        <v>9601</v>
      </c>
      <c r="Q26913" t="s">
        <v>9808</v>
      </c>
      <c r="R26913" t="s">
        <v>9647</v>
      </c>
      <c r="S26913" t="s">
        <v>9648</v>
      </c>
      <c r="T26913" t="str">
        <f t="shared" si="840"/>
        <v>2000710101053591910531935</v>
      </c>
      <c r="U26913" t="str">
        <f t="shared" si="841"/>
        <v>ABA / From Inventory</v>
      </c>
    </row>
    <row r="26914" spans="1:21">
      <c r="A26914">
        <v>105319</v>
      </c>
      <c r="B26914">
        <v>2</v>
      </c>
      <c r="C26914">
        <v>1053192</v>
      </c>
      <c r="D26914">
        <v>200071010</v>
      </c>
      <c r="E26914">
        <v>10522260</v>
      </c>
      <c r="F26914" t="s">
        <v>9767</v>
      </c>
      <c r="G26914" t="s">
        <v>9645</v>
      </c>
      <c r="H26914" t="s">
        <v>9611</v>
      </c>
      <c r="I26914" s="27">
        <v>45637</v>
      </c>
      <c r="J26914">
        <v>5</v>
      </c>
      <c r="K26914" t="s">
        <v>9605</v>
      </c>
      <c r="L26914">
        <v>1</v>
      </c>
      <c r="M26914">
        <v>2</v>
      </c>
      <c r="N26914" t="s">
        <v>9606</v>
      </c>
      <c r="P26914" t="s">
        <v>447</v>
      </c>
      <c r="Q26914" t="s">
        <v>9647</v>
      </c>
      <c r="S26914" t="s">
        <v>9648</v>
      </c>
      <c r="T26914" t="str">
        <f t="shared" si="840"/>
        <v>2000710101052226010531925</v>
      </c>
      <c r="U26914" t="str">
        <f t="shared" si="841"/>
        <v>ABA / From Inventory</v>
      </c>
    </row>
    <row r="26915" spans="1:21">
      <c r="A26915">
        <v>260674</v>
      </c>
      <c r="B26915">
        <v>3</v>
      </c>
      <c r="C26915">
        <v>2606743</v>
      </c>
      <c r="D26915">
        <v>100083792</v>
      </c>
      <c r="E26915">
        <v>10303014</v>
      </c>
      <c r="F26915" t="s">
        <v>10008</v>
      </c>
      <c r="G26915" t="s">
        <v>9599</v>
      </c>
      <c r="H26915" t="s">
        <v>9599</v>
      </c>
      <c r="I26915" s="27">
        <v>45692</v>
      </c>
      <c r="J26915">
        <v>1</v>
      </c>
      <c r="K26915" t="s">
        <v>9605</v>
      </c>
      <c r="L26915">
        <v>52</v>
      </c>
      <c r="M26915">
        <v>268</v>
      </c>
      <c r="N26915" t="s">
        <v>9606</v>
      </c>
      <c r="P26915" t="s">
        <v>447</v>
      </c>
      <c r="Q26915" t="s">
        <v>445</v>
      </c>
      <c r="S26915" t="s">
        <v>9617</v>
      </c>
      <c r="T26915" t="str">
        <f t="shared" si="840"/>
        <v>1000837921030301426067431</v>
      </c>
      <c r="U26915" t="str">
        <f t="shared" si="841"/>
        <v>ABA / From Inventory</v>
      </c>
    </row>
    <row r="26916" spans="1:21">
      <c r="A26916">
        <v>260674</v>
      </c>
      <c r="B26916">
        <v>1</v>
      </c>
      <c r="C26916">
        <v>2606741</v>
      </c>
      <c r="D26916">
        <v>100083792</v>
      </c>
      <c r="E26916">
        <v>10497109</v>
      </c>
      <c r="F26916" t="s">
        <v>10008</v>
      </c>
      <c r="G26916" t="s">
        <v>9599</v>
      </c>
      <c r="H26916" t="s">
        <v>9599</v>
      </c>
      <c r="I26916" s="27">
        <v>45692</v>
      </c>
      <c r="J26916">
        <v>1</v>
      </c>
      <c r="K26916" t="s">
        <v>9605</v>
      </c>
      <c r="L26916">
        <v>1</v>
      </c>
      <c r="M26916">
        <v>1</v>
      </c>
      <c r="N26916">
        <v>4500032372</v>
      </c>
      <c r="O26916">
        <v>10</v>
      </c>
      <c r="P26916" t="s">
        <v>447</v>
      </c>
      <c r="Q26916" t="s">
        <v>445</v>
      </c>
      <c r="S26916" t="s">
        <v>9617</v>
      </c>
      <c r="T26916" t="str">
        <f t="shared" si="840"/>
        <v>1000837921049710926067411</v>
      </c>
      <c r="U26916" t="str">
        <f t="shared" si="841"/>
        <v>ABA / 4500032372</v>
      </c>
    </row>
    <row r="26917" spans="1:21">
      <c r="A26917">
        <v>260674</v>
      </c>
      <c r="B26917">
        <v>2</v>
      </c>
      <c r="C26917">
        <v>2606742</v>
      </c>
      <c r="D26917">
        <v>100083792</v>
      </c>
      <c r="E26917">
        <v>10034452</v>
      </c>
      <c r="F26917" t="s">
        <v>10008</v>
      </c>
      <c r="G26917" t="s">
        <v>9599</v>
      </c>
      <c r="H26917" t="s">
        <v>9599</v>
      </c>
      <c r="I26917" s="27">
        <v>45692</v>
      </c>
      <c r="J26917">
        <v>1</v>
      </c>
      <c r="K26917" t="s">
        <v>9605</v>
      </c>
      <c r="L26917">
        <v>36</v>
      </c>
      <c r="M26917">
        <v>60</v>
      </c>
      <c r="N26917" t="s">
        <v>9606</v>
      </c>
      <c r="P26917" t="s">
        <v>447</v>
      </c>
      <c r="Q26917" t="s">
        <v>445</v>
      </c>
      <c r="S26917" t="s">
        <v>9617</v>
      </c>
      <c r="T26917" t="str">
        <f t="shared" si="840"/>
        <v>1000837921003445226067421</v>
      </c>
      <c r="U26917" t="str">
        <f t="shared" si="841"/>
        <v>ABA / From Inventory</v>
      </c>
    </row>
    <row r="26918" spans="1:21">
      <c r="A26918">
        <v>212376</v>
      </c>
      <c r="B26918">
        <v>1</v>
      </c>
      <c r="C26918">
        <v>2123761</v>
      </c>
      <c r="D26918">
        <v>900000393</v>
      </c>
      <c r="E26918">
        <v>10600780</v>
      </c>
      <c r="I26918" s="27">
        <v>45945</v>
      </c>
      <c r="J26918">
        <v>1</v>
      </c>
      <c r="K26918" t="s">
        <v>9605</v>
      </c>
      <c r="L26918">
        <v>13</v>
      </c>
      <c r="M26918">
        <v>13</v>
      </c>
      <c r="N26918">
        <v>4500032332</v>
      </c>
      <c r="O26918">
        <v>10</v>
      </c>
      <c r="P26918" t="s">
        <v>447</v>
      </c>
      <c r="Q26918" t="s">
        <v>445</v>
      </c>
      <c r="S26918" t="s">
        <v>9653</v>
      </c>
      <c r="T26918" t="str">
        <f t="shared" si="840"/>
        <v>9000003931060078021237611</v>
      </c>
      <c r="U26918" t="str">
        <f t="shared" si="841"/>
        <v>ABA / 4500032332</v>
      </c>
    </row>
    <row r="26919" spans="1:21">
      <c r="A26919">
        <v>212376</v>
      </c>
      <c r="B26919">
        <v>2</v>
      </c>
      <c r="C26919">
        <v>2123762</v>
      </c>
      <c r="D26919">
        <v>900000393</v>
      </c>
      <c r="E26919">
        <v>10600679</v>
      </c>
      <c r="I26919" s="27">
        <v>45945</v>
      </c>
      <c r="J26919">
        <v>3</v>
      </c>
      <c r="K26919" t="s">
        <v>9600</v>
      </c>
      <c r="L26919">
        <v>1</v>
      </c>
      <c r="M26919">
        <v>1</v>
      </c>
      <c r="P26919" t="s">
        <v>447</v>
      </c>
      <c r="Q26919" t="s">
        <v>445</v>
      </c>
      <c r="S26919" t="s">
        <v>9653</v>
      </c>
      <c r="T26919" t="str">
        <f t="shared" si="840"/>
        <v>9000003931060067921237623</v>
      </c>
      <c r="U26919" t="str">
        <f t="shared" si="841"/>
        <v xml:space="preserve">Not Allocated / </v>
      </c>
    </row>
    <row r="26920" spans="1:21">
      <c r="A26920">
        <v>212376</v>
      </c>
      <c r="B26920">
        <v>3</v>
      </c>
      <c r="C26920">
        <v>2123763</v>
      </c>
      <c r="D26920">
        <v>900000393</v>
      </c>
      <c r="E26920">
        <v>10600781</v>
      </c>
      <c r="I26920" s="27">
        <v>45853</v>
      </c>
      <c r="J26920">
        <v>1</v>
      </c>
      <c r="K26920" t="s">
        <v>9600</v>
      </c>
      <c r="L26920">
        <v>1</v>
      </c>
      <c r="M26920">
        <v>1</v>
      </c>
      <c r="P26920" t="s">
        <v>447</v>
      </c>
      <c r="Q26920" t="s">
        <v>445</v>
      </c>
      <c r="S26920" t="s">
        <v>9653</v>
      </c>
      <c r="T26920" t="str">
        <f t="shared" si="840"/>
        <v>9000003931060078121237631</v>
      </c>
      <c r="U26920" t="str">
        <f t="shared" si="841"/>
        <v xml:space="preserve">Not Allocated / </v>
      </c>
    </row>
    <row r="26921" spans="1:21">
      <c r="A26921">
        <v>212376</v>
      </c>
      <c r="B26921">
        <v>4</v>
      </c>
      <c r="C26921">
        <v>2123764</v>
      </c>
      <c r="D26921">
        <v>900000393</v>
      </c>
      <c r="E26921">
        <v>10531489</v>
      </c>
      <c r="I26921" s="27">
        <v>45945</v>
      </c>
      <c r="J26921">
        <v>4</v>
      </c>
      <c r="K26921" t="s">
        <v>9600</v>
      </c>
      <c r="L26921">
        <v>1</v>
      </c>
      <c r="M26921">
        <v>1</v>
      </c>
      <c r="P26921" t="s">
        <v>447</v>
      </c>
      <c r="Q26921" t="s">
        <v>445</v>
      </c>
      <c r="S26921" t="s">
        <v>9653</v>
      </c>
      <c r="T26921" t="str">
        <f t="shared" si="840"/>
        <v>9000003931053148921237644</v>
      </c>
      <c r="U26921" t="str">
        <f t="shared" si="841"/>
        <v xml:space="preserve">Not Allocated / </v>
      </c>
    </row>
    <row r="26922" spans="1:21">
      <c r="A26922">
        <v>235017</v>
      </c>
      <c r="B26922">
        <v>1</v>
      </c>
      <c r="C26922">
        <v>2350171</v>
      </c>
      <c r="D26922">
        <v>200146970</v>
      </c>
      <c r="E26922">
        <v>10432813</v>
      </c>
      <c r="F26922" t="s">
        <v>9806</v>
      </c>
      <c r="G26922" t="s">
        <v>9599</v>
      </c>
      <c r="H26922" t="s">
        <v>9611</v>
      </c>
      <c r="I26922" s="27">
        <v>45745</v>
      </c>
      <c r="J26922">
        <v>1</v>
      </c>
      <c r="K26922" t="s">
        <v>9600</v>
      </c>
      <c r="L26922">
        <v>4</v>
      </c>
      <c r="M26922">
        <v>5</v>
      </c>
      <c r="P26922" t="s">
        <v>447</v>
      </c>
      <c r="Q26922" t="s">
        <v>9656</v>
      </c>
      <c r="S26922" t="s">
        <v>9623</v>
      </c>
      <c r="T26922" t="str">
        <f t="shared" si="840"/>
        <v>2001469701043281323501711</v>
      </c>
      <c r="U26922" t="str">
        <f t="shared" si="841"/>
        <v xml:space="preserve">Not Allocated / </v>
      </c>
    </row>
    <row r="26923" spans="1:21">
      <c r="A26923">
        <v>85829</v>
      </c>
      <c r="B26923">
        <v>40</v>
      </c>
      <c r="C26923">
        <v>8582940</v>
      </c>
      <c r="D26923">
        <v>500002605</v>
      </c>
      <c r="E26923">
        <v>10607320</v>
      </c>
      <c r="H26923" t="s">
        <v>9611</v>
      </c>
      <c r="I26923" s="27">
        <v>45290</v>
      </c>
      <c r="J26923">
        <v>2</v>
      </c>
      <c r="K26923" t="s">
        <v>9605</v>
      </c>
      <c r="L26923">
        <v>1</v>
      </c>
      <c r="M26923">
        <v>1</v>
      </c>
      <c r="N26923" t="s">
        <v>9606</v>
      </c>
      <c r="P26923" t="s">
        <v>447</v>
      </c>
      <c r="Q26923" t="s">
        <v>445</v>
      </c>
      <c r="S26923" t="s">
        <v>9632</v>
      </c>
      <c r="T26923" t="str">
        <f t="shared" si="840"/>
        <v>5000026051060732085829402</v>
      </c>
      <c r="U26923" t="str">
        <f t="shared" si="841"/>
        <v>ABA / From Inventory</v>
      </c>
    </row>
    <row r="26924" spans="1:21">
      <c r="A26924">
        <v>85829</v>
      </c>
      <c r="B26924">
        <v>41</v>
      </c>
      <c r="C26924">
        <v>8582941</v>
      </c>
      <c r="D26924">
        <v>500002605</v>
      </c>
      <c r="E26924">
        <v>10001006</v>
      </c>
      <c r="H26924" t="s">
        <v>9611</v>
      </c>
      <c r="I26924" s="27">
        <v>45290</v>
      </c>
      <c r="J26924">
        <v>8</v>
      </c>
      <c r="K26924" t="s">
        <v>9605</v>
      </c>
      <c r="L26924">
        <v>1</v>
      </c>
      <c r="M26924">
        <v>1</v>
      </c>
      <c r="N26924" t="s">
        <v>9606</v>
      </c>
      <c r="P26924" t="s">
        <v>447</v>
      </c>
      <c r="Q26924" t="s">
        <v>445</v>
      </c>
      <c r="S26924" t="s">
        <v>9632</v>
      </c>
      <c r="T26924" t="str">
        <f t="shared" si="840"/>
        <v>5000026051000100685829418</v>
      </c>
      <c r="U26924" t="str">
        <f t="shared" si="841"/>
        <v>ABA / From Inventory</v>
      </c>
    </row>
    <row r="26925" spans="1:21">
      <c r="A26925">
        <v>139483</v>
      </c>
      <c r="B26925">
        <v>21</v>
      </c>
      <c r="C26925">
        <v>13948321</v>
      </c>
      <c r="D26925">
        <v>100040951</v>
      </c>
      <c r="E26925">
        <v>10449025</v>
      </c>
      <c r="F26925" t="s">
        <v>9835</v>
      </c>
      <c r="G26925" t="s">
        <v>9599</v>
      </c>
      <c r="H26925" t="s">
        <v>9611</v>
      </c>
      <c r="I26925" s="27">
        <v>45809</v>
      </c>
      <c r="J26925">
        <v>1</v>
      </c>
      <c r="K26925" t="s">
        <v>9605</v>
      </c>
      <c r="L26925">
        <v>1</v>
      </c>
      <c r="M26925">
        <v>1</v>
      </c>
      <c r="N26925" t="s">
        <v>9606</v>
      </c>
      <c r="P26925" t="s">
        <v>447</v>
      </c>
      <c r="Q26925" t="s">
        <v>445</v>
      </c>
      <c r="S26925" t="s">
        <v>9632</v>
      </c>
      <c r="T26925" t="str">
        <f t="shared" si="840"/>
        <v>10004095110449025139483211</v>
      </c>
      <c r="U26925" t="str">
        <f t="shared" si="841"/>
        <v>ABA / From Inventory</v>
      </c>
    </row>
    <row r="26926" spans="1:21">
      <c r="A26926">
        <v>255894</v>
      </c>
      <c r="B26926">
        <v>4</v>
      </c>
      <c r="C26926">
        <v>2558944</v>
      </c>
      <c r="D26926">
        <v>900000979</v>
      </c>
      <c r="E26926">
        <v>10429700</v>
      </c>
      <c r="I26926" s="27">
        <v>45566</v>
      </c>
      <c r="J26926">
        <v>1</v>
      </c>
      <c r="K26926" t="s">
        <v>9600</v>
      </c>
      <c r="L26926">
        <v>13</v>
      </c>
      <c r="M26926">
        <v>16</v>
      </c>
      <c r="P26926" t="s">
        <v>447</v>
      </c>
      <c r="Q26926" t="s">
        <v>445</v>
      </c>
      <c r="S26926" t="s">
        <v>9653</v>
      </c>
      <c r="T26926" t="str">
        <f t="shared" si="840"/>
        <v>9000009791042970025589441</v>
      </c>
      <c r="U26926" t="str">
        <f t="shared" si="841"/>
        <v xml:space="preserve">Not Allocated / </v>
      </c>
    </row>
    <row r="26927" spans="1:21">
      <c r="A26927">
        <v>255894</v>
      </c>
      <c r="B26927">
        <v>2</v>
      </c>
      <c r="C26927">
        <v>2558942</v>
      </c>
      <c r="D26927">
        <v>900000979</v>
      </c>
      <c r="E26927">
        <v>10038825</v>
      </c>
      <c r="I26927" s="27">
        <v>45566</v>
      </c>
      <c r="J26927">
        <v>2</v>
      </c>
      <c r="K26927" t="s">
        <v>9600</v>
      </c>
      <c r="L26927">
        <v>14</v>
      </c>
      <c r="M26927">
        <v>16</v>
      </c>
      <c r="P26927" t="s">
        <v>447</v>
      </c>
      <c r="Q26927" t="s">
        <v>445</v>
      </c>
      <c r="S26927" t="s">
        <v>9653</v>
      </c>
      <c r="T26927" t="str">
        <f t="shared" si="840"/>
        <v>9000009791003882525589422</v>
      </c>
      <c r="U26927" t="str">
        <f t="shared" si="841"/>
        <v xml:space="preserve">Not Allocated / </v>
      </c>
    </row>
    <row r="26928" spans="1:21">
      <c r="A26928">
        <v>255894</v>
      </c>
      <c r="B26928">
        <v>1</v>
      </c>
      <c r="C26928">
        <v>2558941</v>
      </c>
      <c r="D26928">
        <v>900000979</v>
      </c>
      <c r="E26928">
        <v>10038182</v>
      </c>
      <c r="I26928" s="27">
        <v>45566</v>
      </c>
      <c r="J26928">
        <v>5</v>
      </c>
      <c r="K26928" t="s">
        <v>9605</v>
      </c>
      <c r="L26928">
        <v>16</v>
      </c>
      <c r="M26928">
        <v>46</v>
      </c>
      <c r="N26928" t="s">
        <v>9606</v>
      </c>
      <c r="P26928" t="s">
        <v>447</v>
      </c>
      <c r="Q26928" t="s">
        <v>445</v>
      </c>
      <c r="S26928" t="s">
        <v>9653</v>
      </c>
      <c r="T26928" t="str">
        <f t="shared" si="840"/>
        <v>9000009791003818225589415</v>
      </c>
      <c r="U26928" t="str">
        <f t="shared" si="841"/>
        <v>ABA / From Inventory</v>
      </c>
    </row>
    <row r="26929" spans="1:21">
      <c r="A26929">
        <v>255894</v>
      </c>
      <c r="B26929">
        <v>5</v>
      </c>
      <c r="C26929">
        <v>2558945</v>
      </c>
      <c r="D26929">
        <v>900000979</v>
      </c>
      <c r="E26929">
        <v>10504955</v>
      </c>
      <c r="I26929" s="27">
        <v>45566</v>
      </c>
      <c r="J26929">
        <v>1</v>
      </c>
      <c r="K26929" t="s">
        <v>9600</v>
      </c>
      <c r="L26929">
        <v>10</v>
      </c>
      <c r="M26929">
        <v>10</v>
      </c>
      <c r="P26929" t="s">
        <v>447</v>
      </c>
      <c r="Q26929" t="s">
        <v>445</v>
      </c>
      <c r="S26929" t="s">
        <v>9653</v>
      </c>
      <c r="T26929" t="str">
        <f t="shared" si="840"/>
        <v>9000009791050495525589451</v>
      </c>
      <c r="U26929" t="str">
        <f t="shared" si="841"/>
        <v xml:space="preserve">Not Allocated / </v>
      </c>
    </row>
    <row r="26930" spans="1:21">
      <c r="A26930">
        <v>253103</v>
      </c>
      <c r="B26930">
        <v>1</v>
      </c>
      <c r="C26930">
        <v>2531031</v>
      </c>
      <c r="D26930">
        <v>200158849</v>
      </c>
      <c r="E26930">
        <v>10266714</v>
      </c>
      <c r="H26930" t="s">
        <v>9599</v>
      </c>
      <c r="I26930" s="27">
        <v>45677</v>
      </c>
      <c r="J26930">
        <v>1</v>
      </c>
      <c r="K26930" t="s">
        <v>9605</v>
      </c>
      <c r="L26930">
        <v>1</v>
      </c>
      <c r="M26930">
        <v>1</v>
      </c>
      <c r="N26930" t="s">
        <v>9606</v>
      </c>
      <c r="P26930" t="s">
        <v>9618</v>
      </c>
      <c r="Q26930" t="s">
        <v>9619</v>
      </c>
      <c r="S26930" t="s">
        <v>9620</v>
      </c>
      <c r="T26930" t="str">
        <f t="shared" si="840"/>
        <v>2001588491026671425310311</v>
      </c>
      <c r="U26930" t="str">
        <f t="shared" si="841"/>
        <v>ABA / From Inventory</v>
      </c>
    </row>
    <row r="26931" spans="1:21">
      <c r="A26931">
        <v>99808</v>
      </c>
      <c r="B26931">
        <v>10</v>
      </c>
      <c r="C26931">
        <v>9980810</v>
      </c>
      <c r="D26931">
        <v>200065520</v>
      </c>
      <c r="E26931">
        <v>10609215</v>
      </c>
      <c r="F26931" t="s">
        <v>9784</v>
      </c>
      <c r="G26931" t="s">
        <v>9645</v>
      </c>
      <c r="H26931" t="s">
        <v>9611</v>
      </c>
      <c r="I26931" s="27">
        <v>45796</v>
      </c>
      <c r="J26931">
        <v>1</v>
      </c>
      <c r="K26931" t="s">
        <v>9605</v>
      </c>
      <c r="L26931">
        <v>4</v>
      </c>
      <c r="M26931">
        <v>4</v>
      </c>
      <c r="N26931" t="s">
        <v>9606</v>
      </c>
      <c r="P26931" t="s">
        <v>447</v>
      </c>
      <c r="Q26931" t="s">
        <v>449</v>
      </c>
      <c r="R26931" t="s">
        <v>445</v>
      </c>
      <c r="S26931" t="s">
        <v>418</v>
      </c>
      <c r="T26931" t="str">
        <f t="shared" si="840"/>
        <v>2000655201060921599808101</v>
      </c>
      <c r="U26931" t="str">
        <f t="shared" si="841"/>
        <v>ABA / From Inventory</v>
      </c>
    </row>
    <row r="26932" spans="1:21">
      <c r="A26932">
        <v>99808</v>
      </c>
      <c r="B26932">
        <v>11</v>
      </c>
      <c r="C26932">
        <v>9980811</v>
      </c>
      <c r="D26932">
        <v>200065520</v>
      </c>
      <c r="E26932">
        <v>10578881</v>
      </c>
      <c r="F26932" t="s">
        <v>9784</v>
      </c>
      <c r="G26932" t="s">
        <v>9645</v>
      </c>
      <c r="H26932" t="s">
        <v>9611</v>
      </c>
      <c r="I26932" s="27">
        <v>45796</v>
      </c>
      <c r="J26932">
        <v>1</v>
      </c>
      <c r="K26932" t="s">
        <v>9600</v>
      </c>
      <c r="L26932">
        <v>3</v>
      </c>
      <c r="M26932">
        <v>5</v>
      </c>
      <c r="P26932" t="s">
        <v>447</v>
      </c>
      <c r="Q26932" t="s">
        <v>449</v>
      </c>
      <c r="R26932" t="s">
        <v>445</v>
      </c>
      <c r="S26932" t="s">
        <v>418</v>
      </c>
      <c r="T26932" t="str">
        <f t="shared" si="840"/>
        <v>2000655201057888199808111</v>
      </c>
      <c r="U26932" t="str">
        <f t="shared" si="841"/>
        <v xml:space="preserve">Not Allocated / </v>
      </c>
    </row>
    <row r="26933" spans="1:21">
      <c r="A26933">
        <v>99808</v>
      </c>
      <c r="B26933">
        <v>9</v>
      </c>
      <c r="C26933">
        <v>998089</v>
      </c>
      <c r="D26933">
        <v>200065520</v>
      </c>
      <c r="E26933">
        <v>10295185</v>
      </c>
      <c r="F26933" t="s">
        <v>9784</v>
      </c>
      <c r="G26933" t="s">
        <v>9645</v>
      </c>
      <c r="H26933" t="s">
        <v>9611</v>
      </c>
      <c r="I26933" s="27">
        <v>45796</v>
      </c>
      <c r="J26933">
        <v>1</v>
      </c>
      <c r="K26933" t="s">
        <v>9600</v>
      </c>
      <c r="L26933">
        <v>22</v>
      </c>
      <c r="M26933">
        <v>31</v>
      </c>
      <c r="P26933" t="s">
        <v>447</v>
      </c>
      <c r="Q26933" t="s">
        <v>449</v>
      </c>
      <c r="R26933" t="s">
        <v>445</v>
      </c>
      <c r="S26933" t="s">
        <v>418</v>
      </c>
      <c r="T26933" t="str">
        <f t="shared" si="840"/>
        <v>200065520102951859980891</v>
      </c>
      <c r="U26933" t="str">
        <f t="shared" si="841"/>
        <v xml:space="preserve">Not Allocated / </v>
      </c>
    </row>
    <row r="26934" spans="1:21">
      <c r="A26934">
        <v>99808</v>
      </c>
      <c r="B26934">
        <v>13</v>
      </c>
      <c r="C26934">
        <v>9980813</v>
      </c>
      <c r="D26934">
        <v>200065520</v>
      </c>
      <c r="E26934">
        <v>10462535</v>
      </c>
      <c r="F26934" t="s">
        <v>9784</v>
      </c>
      <c r="G26934" t="s">
        <v>9645</v>
      </c>
      <c r="H26934" t="s">
        <v>9611</v>
      </c>
      <c r="I26934" s="27">
        <v>45796</v>
      </c>
      <c r="J26934">
        <v>2</v>
      </c>
      <c r="K26934" t="s">
        <v>9605</v>
      </c>
      <c r="L26934">
        <v>43</v>
      </c>
      <c r="M26934">
        <v>50</v>
      </c>
      <c r="N26934" t="s">
        <v>9606</v>
      </c>
      <c r="P26934" t="s">
        <v>447</v>
      </c>
      <c r="Q26934" t="s">
        <v>449</v>
      </c>
      <c r="R26934" t="s">
        <v>445</v>
      </c>
      <c r="S26934" t="s">
        <v>418</v>
      </c>
      <c r="T26934" t="str">
        <f t="shared" si="840"/>
        <v>2000655201046253599808132</v>
      </c>
      <c r="U26934" t="str">
        <f t="shared" si="841"/>
        <v>ABA / From Inventory</v>
      </c>
    </row>
    <row r="26935" spans="1:21">
      <c r="A26935">
        <v>99808</v>
      </c>
      <c r="B26935">
        <v>12</v>
      </c>
      <c r="C26935">
        <v>9980812</v>
      </c>
      <c r="D26935">
        <v>200065520</v>
      </c>
      <c r="E26935">
        <v>10060917</v>
      </c>
      <c r="F26935" t="s">
        <v>9784</v>
      </c>
      <c r="G26935" t="s">
        <v>9645</v>
      </c>
      <c r="H26935" t="s">
        <v>9611</v>
      </c>
      <c r="I26935" s="27">
        <v>45796</v>
      </c>
      <c r="J26935">
        <v>6</v>
      </c>
      <c r="K26935" t="s">
        <v>9605</v>
      </c>
      <c r="L26935">
        <v>62</v>
      </c>
      <c r="M26935">
        <v>115</v>
      </c>
      <c r="N26935" t="s">
        <v>9606</v>
      </c>
      <c r="P26935" t="s">
        <v>447</v>
      </c>
      <c r="Q26935" t="s">
        <v>449</v>
      </c>
      <c r="R26935" t="s">
        <v>445</v>
      </c>
      <c r="S26935" t="s">
        <v>418</v>
      </c>
      <c r="T26935" t="str">
        <f t="shared" si="840"/>
        <v>2000655201006091799808126</v>
      </c>
      <c r="U26935" t="str">
        <f t="shared" si="841"/>
        <v>ABA / From Inventory</v>
      </c>
    </row>
    <row r="26936" spans="1:21">
      <c r="A26936">
        <v>212182</v>
      </c>
      <c r="B26936">
        <v>20</v>
      </c>
      <c r="C26936">
        <v>21218220</v>
      </c>
      <c r="D26936">
        <v>200133210</v>
      </c>
      <c r="E26936">
        <v>10287564</v>
      </c>
      <c r="F26936" t="s">
        <v>9796</v>
      </c>
      <c r="G26936" t="s">
        <v>9599</v>
      </c>
      <c r="H26936" t="s">
        <v>9611</v>
      </c>
      <c r="I26936" s="27">
        <v>45958</v>
      </c>
      <c r="J26936">
        <v>1</v>
      </c>
      <c r="K26936" t="s">
        <v>9605</v>
      </c>
      <c r="L26936">
        <v>1</v>
      </c>
      <c r="M26936">
        <v>1</v>
      </c>
      <c r="N26936" t="s">
        <v>9606</v>
      </c>
      <c r="P26936" t="s">
        <v>447</v>
      </c>
      <c r="Q26936" t="s">
        <v>445</v>
      </c>
      <c r="S26936" t="s">
        <v>9617</v>
      </c>
      <c r="T26936" t="str">
        <f t="shared" si="840"/>
        <v>20013321010287564212182201</v>
      </c>
      <c r="U26936" t="str">
        <f t="shared" si="841"/>
        <v>ABA / From Inventory</v>
      </c>
    </row>
    <row r="26937" spans="1:21">
      <c r="A26937">
        <v>212182</v>
      </c>
      <c r="B26937">
        <v>2</v>
      </c>
      <c r="C26937">
        <v>2121822</v>
      </c>
      <c r="D26937">
        <v>200133210</v>
      </c>
      <c r="E26937">
        <v>10004551</v>
      </c>
      <c r="F26937" t="s">
        <v>9796</v>
      </c>
      <c r="G26937" t="s">
        <v>9599</v>
      </c>
      <c r="H26937" t="s">
        <v>9611</v>
      </c>
      <c r="I26937" s="27">
        <v>45958</v>
      </c>
      <c r="J26937">
        <v>16</v>
      </c>
      <c r="K26937" t="s">
        <v>9605</v>
      </c>
      <c r="L26937">
        <v>1</v>
      </c>
      <c r="M26937">
        <v>1</v>
      </c>
      <c r="N26937" t="s">
        <v>9606</v>
      </c>
      <c r="P26937" t="s">
        <v>447</v>
      </c>
      <c r="Q26937" t="s">
        <v>445</v>
      </c>
      <c r="S26937" t="s">
        <v>9617</v>
      </c>
      <c r="T26937" t="str">
        <f t="shared" si="840"/>
        <v>20013321010004551212182216</v>
      </c>
      <c r="U26937" t="str">
        <f t="shared" si="841"/>
        <v>ABA / From Inventory</v>
      </c>
    </row>
    <row r="26938" spans="1:21">
      <c r="A26938">
        <v>212182</v>
      </c>
      <c r="B26938">
        <v>10</v>
      </c>
      <c r="C26938">
        <v>21218210</v>
      </c>
      <c r="D26938">
        <v>200133210</v>
      </c>
      <c r="E26938">
        <v>10225583</v>
      </c>
      <c r="F26938" t="s">
        <v>9796</v>
      </c>
      <c r="G26938" t="s">
        <v>9599</v>
      </c>
      <c r="H26938" t="s">
        <v>9611</v>
      </c>
      <c r="I26938" s="27">
        <v>45958</v>
      </c>
      <c r="J26938">
        <v>2</v>
      </c>
      <c r="K26938" t="s">
        <v>9605</v>
      </c>
      <c r="L26938">
        <v>2</v>
      </c>
      <c r="M26938">
        <v>2</v>
      </c>
      <c r="N26938" t="s">
        <v>9606</v>
      </c>
      <c r="P26938" t="s">
        <v>9601</v>
      </c>
      <c r="Q26938" t="s">
        <v>445</v>
      </c>
      <c r="S26938" t="s">
        <v>9617</v>
      </c>
      <c r="T26938" t="str">
        <f t="shared" si="840"/>
        <v>20013321010225583212182102</v>
      </c>
      <c r="U26938" t="str">
        <f t="shared" si="841"/>
        <v>ABA / From Inventory</v>
      </c>
    </row>
    <row r="26939" spans="1:21">
      <c r="A26939">
        <v>212182</v>
      </c>
      <c r="B26939">
        <v>11</v>
      </c>
      <c r="C26939">
        <v>21218211</v>
      </c>
      <c r="D26939">
        <v>200133210</v>
      </c>
      <c r="E26939">
        <v>10229668</v>
      </c>
      <c r="F26939" t="s">
        <v>9796</v>
      </c>
      <c r="G26939" t="s">
        <v>9599</v>
      </c>
      <c r="H26939" t="s">
        <v>9611</v>
      </c>
      <c r="I26939" s="27">
        <v>45958</v>
      </c>
      <c r="J26939">
        <v>1</v>
      </c>
      <c r="K26939" t="s">
        <v>9605</v>
      </c>
      <c r="L26939">
        <v>1</v>
      </c>
      <c r="M26939">
        <v>1</v>
      </c>
      <c r="N26939" t="s">
        <v>9606</v>
      </c>
      <c r="P26939" t="s">
        <v>9601</v>
      </c>
      <c r="Q26939" t="s">
        <v>445</v>
      </c>
      <c r="S26939" t="s">
        <v>9617</v>
      </c>
      <c r="T26939" t="str">
        <f t="shared" si="840"/>
        <v>20013321010229668212182111</v>
      </c>
      <c r="U26939" t="str">
        <f t="shared" si="841"/>
        <v>ABA / From Inventory</v>
      </c>
    </row>
    <row r="26940" spans="1:21">
      <c r="A26940">
        <v>212182</v>
      </c>
      <c r="B26940">
        <v>21</v>
      </c>
      <c r="C26940">
        <v>21218221</v>
      </c>
      <c r="D26940">
        <v>200133210</v>
      </c>
      <c r="E26940">
        <v>10535919</v>
      </c>
      <c r="F26940" t="s">
        <v>9796</v>
      </c>
      <c r="G26940" t="s">
        <v>9599</v>
      </c>
      <c r="H26940" t="s">
        <v>9611</v>
      </c>
      <c r="I26940" s="27">
        <v>45958</v>
      </c>
      <c r="J26940">
        <v>1</v>
      </c>
      <c r="K26940" t="s">
        <v>9600</v>
      </c>
      <c r="L26940">
        <v>9</v>
      </c>
      <c r="M26940">
        <v>9</v>
      </c>
      <c r="P26940" t="s">
        <v>9618</v>
      </c>
      <c r="Q26940" t="s">
        <v>449</v>
      </c>
      <c r="R26940" t="s">
        <v>445</v>
      </c>
      <c r="S26940" t="s">
        <v>9617</v>
      </c>
      <c r="T26940" t="str">
        <f t="shared" si="840"/>
        <v>20013321010535919212182211</v>
      </c>
      <c r="U26940" t="str">
        <f t="shared" si="841"/>
        <v xml:space="preserve">Not Allocated / </v>
      </c>
    </row>
    <row r="26941" spans="1:21">
      <c r="A26941">
        <v>212182</v>
      </c>
      <c r="B26941">
        <v>19</v>
      </c>
      <c r="C26941">
        <v>21218219</v>
      </c>
      <c r="D26941">
        <v>200133210</v>
      </c>
      <c r="E26941">
        <v>10501170</v>
      </c>
      <c r="F26941" t="s">
        <v>9796</v>
      </c>
      <c r="G26941" t="s">
        <v>9599</v>
      </c>
      <c r="H26941" t="s">
        <v>9611</v>
      </c>
      <c r="I26941" s="27">
        <v>45958</v>
      </c>
      <c r="J26941">
        <v>1</v>
      </c>
      <c r="K26941" t="s">
        <v>9605</v>
      </c>
      <c r="L26941">
        <v>11</v>
      </c>
      <c r="M26941">
        <v>11</v>
      </c>
      <c r="N26941" t="s">
        <v>9606</v>
      </c>
      <c r="P26941" t="s">
        <v>9618</v>
      </c>
      <c r="Q26941" t="s">
        <v>449</v>
      </c>
      <c r="R26941" t="s">
        <v>445</v>
      </c>
      <c r="S26941" t="s">
        <v>9617</v>
      </c>
      <c r="T26941" t="str">
        <f t="shared" si="840"/>
        <v>20013321010501170212182191</v>
      </c>
      <c r="U26941" t="str">
        <f t="shared" si="841"/>
        <v>ABA / From Inventory</v>
      </c>
    </row>
    <row r="26942" spans="1:21">
      <c r="A26942">
        <v>212182</v>
      </c>
      <c r="B26942">
        <v>3</v>
      </c>
      <c r="C26942">
        <v>2121823</v>
      </c>
      <c r="D26942">
        <v>200133210</v>
      </c>
      <c r="E26942">
        <v>10004554</v>
      </c>
      <c r="F26942" t="s">
        <v>9796</v>
      </c>
      <c r="G26942" t="s">
        <v>9599</v>
      </c>
      <c r="H26942" t="s">
        <v>9611</v>
      </c>
      <c r="I26942" s="27">
        <v>45958</v>
      </c>
      <c r="J26942">
        <v>1</v>
      </c>
      <c r="K26942" t="s">
        <v>9605</v>
      </c>
      <c r="L26942">
        <v>1</v>
      </c>
      <c r="M26942">
        <v>1</v>
      </c>
      <c r="N26942" t="s">
        <v>9606</v>
      </c>
      <c r="P26942" t="s">
        <v>447</v>
      </c>
      <c r="Q26942" t="s">
        <v>445</v>
      </c>
      <c r="S26942" t="s">
        <v>9617</v>
      </c>
      <c r="T26942" t="str">
        <f t="shared" si="840"/>
        <v>2001332101000455421218231</v>
      </c>
      <c r="U26942" t="str">
        <f t="shared" si="841"/>
        <v>ABA / From Inventory</v>
      </c>
    </row>
    <row r="26943" spans="1:21">
      <c r="A26943">
        <v>212182</v>
      </c>
      <c r="B26943">
        <v>9</v>
      </c>
      <c r="C26943">
        <v>2121829</v>
      </c>
      <c r="D26943">
        <v>200133210</v>
      </c>
      <c r="E26943">
        <v>10211790</v>
      </c>
      <c r="F26943" t="s">
        <v>9796</v>
      </c>
      <c r="G26943" t="s">
        <v>9599</v>
      </c>
      <c r="H26943" t="s">
        <v>9611</v>
      </c>
      <c r="I26943" s="27">
        <v>45958</v>
      </c>
      <c r="J26943">
        <v>1</v>
      </c>
      <c r="K26943" t="s">
        <v>9605</v>
      </c>
      <c r="L26943">
        <v>1</v>
      </c>
      <c r="M26943">
        <v>1</v>
      </c>
      <c r="N26943" t="s">
        <v>9606</v>
      </c>
      <c r="P26943" t="s">
        <v>447</v>
      </c>
      <c r="Q26943" t="s">
        <v>445</v>
      </c>
      <c r="S26943" t="s">
        <v>9617</v>
      </c>
      <c r="T26943" t="str">
        <f t="shared" si="840"/>
        <v>2001332101021179021218291</v>
      </c>
      <c r="U26943" t="str">
        <f t="shared" si="841"/>
        <v>ABA / From Inventory</v>
      </c>
    </row>
    <row r="26944" spans="1:21">
      <c r="A26944">
        <v>212182</v>
      </c>
      <c r="B26944">
        <v>8</v>
      </c>
      <c r="C26944">
        <v>2121828</v>
      </c>
      <c r="D26944">
        <v>200133210</v>
      </c>
      <c r="E26944">
        <v>10208639</v>
      </c>
      <c r="F26944" t="s">
        <v>9796</v>
      </c>
      <c r="G26944" t="s">
        <v>9599</v>
      </c>
      <c r="H26944" t="s">
        <v>9611</v>
      </c>
      <c r="I26944" s="27">
        <v>45958</v>
      </c>
      <c r="J26944">
        <v>2</v>
      </c>
      <c r="K26944" t="s">
        <v>9600</v>
      </c>
      <c r="L26944">
        <v>1</v>
      </c>
      <c r="M26944">
        <v>1</v>
      </c>
      <c r="P26944" t="s">
        <v>9601</v>
      </c>
      <c r="Q26944" t="s">
        <v>445</v>
      </c>
      <c r="S26944" t="s">
        <v>9617</v>
      </c>
      <c r="T26944" t="str">
        <f t="shared" si="840"/>
        <v>2001332101020863921218282</v>
      </c>
      <c r="U26944" t="str">
        <f t="shared" si="841"/>
        <v xml:space="preserve">Not Allocated / </v>
      </c>
    </row>
    <row r="26945" spans="1:21">
      <c r="A26945">
        <v>212182</v>
      </c>
      <c r="B26945">
        <v>14</v>
      </c>
      <c r="C26945">
        <v>21218214</v>
      </c>
      <c r="D26945">
        <v>200133210</v>
      </c>
      <c r="E26945">
        <v>10293543</v>
      </c>
      <c r="F26945" t="s">
        <v>9796</v>
      </c>
      <c r="G26945" t="s">
        <v>9599</v>
      </c>
      <c r="H26945" t="s">
        <v>9611</v>
      </c>
      <c r="I26945" s="27">
        <v>45958</v>
      </c>
      <c r="J26945">
        <v>16</v>
      </c>
      <c r="K26945" t="s">
        <v>9605</v>
      </c>
      <c r="L26945">
        <v>1</v>
      </c>
      <c r="M26945">
        <v>1</v>
      </c>
      <c r="N26945" t="s">
        <v>9606</v>
      </c>
      <c r="P26945" t="s">
        <v>447</v>
      </c>
      <c r="Q26945" t="s">
        <v>445</v>
      </c>
      <c r="S26945" t="s">
        <v>9617</v>
      </c>
      <c r="T26945" t="str">
        <f t="shared" si="840"/>
        <v>200133210102935432121821416</v>
      </c>
      <c r="U26945" t="str">
        <f t="shared" si="841"/>
        <v>ABA / From Inventory</v>
      </c>
    </row>
    <row r="26946" spans="1:21">
      <c r="A26946">
        <v>212182</v>
      </c>
      <c r="B26946">
        <v>5</v>
      </c>
      <c r="C26946">
        <v>2121825</v>
      </c>
      <c r="D26946">
        <v>200133210</v>
      </c>
      <c r="E26946">
        <v>10015231</v>
      </c>
      <c r="F26946" t="s">
        <v>9796</v>
      </c>
      <c r="G26946" t="s">
        <v>9599</v>
      </c>
      <c r="H26946" t="s">
        <v>9611</v>
      </c>
      <c r="I26946" s="27">
        <v>45958</v>
      </c>
      <c r="J26946">
        <v>1</v>
      </c>
      <c r="K26946" t="s">
        <v>9605</v>
      </c>
      <c r="L26946">
        <v>7</v>
      </c>
      <c r="M26946">
        <v>7</v>
      </c>
      <c r="N26946" t="s">
        <v>9606</v>
      </c>
      <c r="P26946" t="s">
        <v>447</v>
      </c>
      <c r="Q26946" t="s">
        <v>445</v>
      </c>
      <c r="S26946" t="s">
        <v>9617</v>
      </c>
      <c r="T26946" t="str">
        <f t="shared" si="840"/>
        <v>2001332101001523121218251</v>
      </c>
      <c r="U26946" t="str">
        <f t="shared" si="841"/>
        <v>ABA / From Inventory</v>
      </c>
    </row>
    <row r="26947" spans="1:21">
      <c r="A26947">
        <v>212182</v>
      </c>
      <c r="B26947">
        <v>15</v>
      </c>
      <c r="C26947">
        <v>21218215</v>
      </c>
      <c r="D26947">
        <v>200133210</v>
      </c>
      <c r="E26947">
        <v>10293544</v>
      </c>
      <c r="F26947" t="s">
        <v>9796</v>
      </c>
      <c r="G26947" t="s">
        <v>9599</v>
      </c>
      <c r="H26947" t="s">
        <v>9611</v>
      </c>
      <c r="I26947" s="27">
        <v>45958</v>
      </c>
      <c r="J26947">
        <v>32</v>
      </c>
      <c r="K26947" t="s">
        <v>9605</v>
      </c>
      <c r="L26947">
        <v>1</v>
      </c>
      <c r="M26947">
        <v>1</v>
      </c>
      <c r="N26947" t="s">
        <v>9606</v>
      </c>
      <c r="P26947" t="s">
        <v>447</v>
      </c>
      <c r="Q26947" t="s">
        <v>445</v>
      </c>
      <c r="S26947" t="s">
        <v>9617</v>
      </c>
      <c r="T26947" t="str">
        <f t="shared" ref="T26947:T27010" si="842">_xlfn.CONCAT(D26947,E26947,C26947,J26947)</f>
        <v>200133210102935442121821532</v>
      </c>
      <c r="U26947" t="str">
        <f t="shared" ref="U26947:U27010" si="843">_xlfn.CONCAT(K26947," / ",N26947)</f>
        <v>ABA / From Inventory</v>
      </c>
    </row>
    <row r="26948" spans="1:21">
      <c r="A26948">
        <v>212182</v>
      </c>
      <c r="B26948">
        <v>1</v>
      </c>
      <c r="C26948">
        <v>2121821</v>
      </c>
      <c r="D26948">
        <v>200133210</v>
      </c>
      <c r="E26948">
        <v>10004549</v>
      </c>
      <c r="F26948" t="s">
        <v>9796</v>
      </c>
      <c r="G26948" t="s">
        <v>9599</v>
      </c>
      <c r="H26948" t="s">
        <v>9611</v>
      </c>
      <c r="I26948" s="27">
        <v>45958</v>
      </c>
      <c r="J26948">
        <v>1</v>
      </c>
      <c r="K26948" t="s">
        <v>9605</v>
      </c>
      <c r="L26948">
        <v>1</v>
      </c>
      <c r="M26948">
        <v>1</v>
      </c>
      <c r="N26948" t="s">
        <v>9606</v>
      </c>
      <c r="P26948" t="s">
        <v>447</v>
      </c>
      <c r="Q26948" t="s">
        <v>445</v>
      </c>
      <c r="S26948" t="s">
        <v>9617</v>
      </c>
      <c r="T26948" t="str">
        <f t="shared" si="842"/>
        <v>2001332101000454921218211</v>
      </c>
      <c r="U26948" t="str">
        <f t="shared" si="843"/>
        <v>ABA / From Inventory</v>
      </c>
    </row>
    <row r="26949" spans="1:21">
      <c r="A26949">
        <v>212182</v>
      </c>
      <c r="B26949">
        <v>17</v>
      </c>
      <c r="C26949">
        <v>21218217</v>
      </c>
      <c r="D26949">
        <v>200133210</v>
      </c>
      <c r="E26949">
        <v>10586298</v>
      </c>
      <c r="F26949" t="s">
        <v>9796</v>
      </c>
      <c r="G26949" t="s">
        <v>9599</v>
      </c>
      <c r="H26949" t="s">
        <v>9611</v>
      </c>
      <c r="I26949" s="27">
        <v>45958</v>
      </c>
      <c r="J26949">
        <v>1</v>
      </c>
      <c r="K26949" t="s">
        <v>9600</v>
      </c>
      <c r="L26949">
        <v>1</v>
      </c>
      <c r="M26949">
        <v>1</v>
      </c>
      <c r="P26949" t="s">
        <v>447</v>
      </c>
      <c r="Q26949" t="s">
        <v>445</v>
      </c>
      <c r="S26949" t="s">
        <v>9617</v>
      </c>
      <c r="T26949" t="str">
        <f t="shared" si="842"/>
        <v>20013321010586298212182171</v>
      </c>
      <c r="U26949" t="str">
        <f t="shared" si="843"/>
        <v xml:space="preserve">Not Allocated / </v>
      </c>
    </row>
    <row r="26950" spans="1:21">
      <c r="A26950">
        <v>212182</v>
      </c>
      <c r="B26950">
        <v>4</v>
      </c>
      <c r="C26950">
        <v>2121824</v>
      </c>
      <c r="D26950">
        <v>200133210</v>
      </c>
      <c r="E26950">
        <v>10004555</v>
      </c>
      <c r="F26950" t="s">
        <v>9796</v>
      </c>
      <c r="G26950" t="s">
        <v>9599</v>
      </c>
      <c r="H26950" t="s">
        <v>9611</v>
      </c>
      <c r="I26950" s="27">
        <v>45958</v>
      </c>
      <c r="J26950">
        <v>6</v>
      </c>
      <c r="K26950" t="s">
        <v>9605</v>
      </c>
      <c r="L26950">
        <v>1</v>
      </c>
      <c r="M26950">
        <v>1</v>
      </c>
      <c r="N26950" t="s">
        <v>9606</v>
      </c>
      <c r="P26950" t="s">
        <v>9601</v>
      </c>
      <c r="Q26950" t="s">
        <v>445</v>
      </c>
      <c r="S26950" t="s">
        <v>9617</v>
      </c>
      <c r="T26950" t="str">
        <f t="shared" si="842"/>
        <v>2001332101000455521218246</v>
      </c>
      <c r="U26950" t="str">
        <f t="shared" si="843"/>
        <v>ABA / From Inventory</v>
      </c>
    </row>
    <row r="26951" spans="1:21">
      <c r="A26951">
        <v>212182</v>
      </c>
      <c r="B26951">
        <v>7</v>
      </c>
      <c r="C26951">
        <v>2121827</v>
      </c>
      <c r="D26951">
        <v>200133210</v>
      </c>
      <c r="E26951">
        <v>10018925</v>
      </c>
      <c r="F26951" t="s">
        <v>9796</v>
      </c>
      <c r="G26951" t="s">
        <v>9599</v>
      </c>
      <c r="H26951" t="s">
        <v>9611</v>
      </c>
      <c r="I26951" s="27">
        <v>45958</v>
      </c>
      <c r="J26951">
        <v>2</v>
      </c>
      <c r="K26951" t="s">
        <v>9605</v>
      </c>
      <c r="L26951">
        <v>1</v>
      </c>
      <c r="M26951">
        <v>1</v>
      </c>
      <c r="N26951" t="s">
        <v>9606</v>
      </c>
      <c r="P26951" t="s">
        <v>447</v>
      </c>
      <c r="Q26951" t="s">
        <v>445</v>
      </c>
      <c r="S26951" t="s">
        <v>9617</v>
      </c>
      <c r="T26951" t="str">
        <f t="shared" si="842"/>
        <v>2001332101001892521218272</v>
      </c>
      <c r="U26951" t="str">
        <f t="shared" si="843"/>
        <v>ABA / From Inventory</v>
      </c>
    </row>
    <row r="26952" spans="1:21">
      <c r="A26952">
        <v>212182</v>
      </c>
      <c r="B26952">
        <v>18</v>
      </c>
      <c r="C26952">
        <v>21218218</v>
      </c>
      <c r="D26952">
        <v>200133210</v>
      </c>
      <c r="E26952">
        <v>10501166</v>
      </c>
      <c r="F26952" t="s">
        <v>9796</v>
      </c>
      <c r="G26952" t="s">
        <v>9599</v>
      </c>
      <c r="H26952" t="s">
        <v>9611</v>
      </c>
      <c r="I26952" s="27">
        <v>45958</v>
      </c>
      <c r="J26952">
        <v>1</v>
      </c>
      <c r="K26952" t="s">
        <v>9605</v>
      </c>
      <c r="L26952">
        <v>2</v>
      </c>
      <c r="M26952">
        <v>2</v>
      </c>
      <c r="N26952" t="s">
        <v>9606</v>
      </c>
      <c r="P26952" t="s">
        <v>447</v>
      </c>
      <c r="Q26952" t="s">
        <v>445</v>
      </c>
      <c r="S26952" t="s">
        <v>9617</v>
      </c>
      <c r="T26952" t="str">
        <f t="shared" si="842"/>
        <v>20013321010501166212182181</v>
      </c>
      <c r="U26952" t="str">
        <f t="shared" si="843"/>
        <v>ABA / From Inventory</v>
      </c>
    </row>
    <row r="26953" spans="1:21">
      <c r="A26953">
        <v>212182</v>
      </c>
      <c r="B26953">
        <v>12</v>
      </c>
      <c r="C26953">
        <v>21218212</v>
      </c>
      <c r="D26953">
        <v>200133210</v>
      </c>
      <c r="E26953">
        <v>10293480</v>
      </c>
      <c r="F26953" t="s">
        <v>9796</v>
      </c>
      <c r="G26953" t="s">
        <v>9599</v>
      </c>
      <c r="H26953" t="s">
        <v>9611</v>
      </c>
      <c r="I26953" s="27">
        <v>45958</v>
      </c>
      <c r="J26953">
        <v>32</v>
      </c>
      <c r="K26953" t="s">
        <v>9605</v>
      </c>
      <c r="L26953">
        <v>1</v>
      </c>
      <c r="M26953">
        <v>1</v>
      </c>
      <c r="N26953" t="s">
        <v>9606</v>
      </c>
      <c r="P26953" t="s">
        <v>447</v>
      </c>
      <c r="Q26953" t="s">
        <v>445</v>
      </c>
      <c r="S26953" t="s">
        <v>9617</v>
      </c>
      <c r="T26953" t="str">
        <f t="shared" si="842"/>
        <v>200133210102934802121821232</v>
      </c>
      <c r="U26953" t="str">
        <f t="shared" si="843"/>
        <v>ABA / From Inventory</v>
      </c>
    </row>
    <row r="26954" spans="1:21">
      <c r="A26954">
        <v>212182</v>
      </c>
      <c r="B26954">
        <v>13</v>
      </c>
      <c r="C26954">
        <v>21218213</v>
      </c>
      <c r="D26954">
        <v>200133210</v>
      </c>
      <c r="E26954">
        <v>10293542</v>
      </c>
      <c r="F26954" t="s">
        <v>9796</v>
      </c>
      <c r="G26954" t="s">
        <v>9599</v>
      </c>
      <c r="H26954" t="s">
        <v>9611</v>
      </c>
      <c r="I26954" s="27">
        <v>45958</v>
      </c>
      <c r="J26954">
        <v>16</v>
      </c>
      <c r="K26954" t="s">
        <v>9605</v>
      </c>
      <c r="L26954">
        <v>1</v>
      </c>
      <c r="M26954">
        <v>1</v>
      </c>
      <c r="N26954" t="s">
        <v>9606</v>
      </c>
      <c r="P26954" t="s">
        <v>9601</v>
      </c>
      <c r="Q26954" t="s">
        <v>445</v>
      </c>
      <c r="S26954" t="s">
        <v>9617</v>
      </c>
      <c r="T26954" t="str">
        <f t="shared" si="842"/>
        <v>200133210102935422121821316</v>
      </c>
      <c r="U26954" t="str">
        <f t="shared" si="843"/>
        <v>ABA / From Inventory</v>
      </c>
    </row>
    <row r="26955" spans="1:21">
      <c r="A26955">
        <v>212182</v>
      </c>
      <c r="B26955">
        <v>6</v>
      </c>
      <c r="C26955">
        <v>2121826</v>
      </c>
      <c r="D26955">
        <v>200133210</v>
      </c>
      <c r="E26955">
        <v>10017903</v>
      </c>
      <c r="F26955" t="s">
        <v>9796</v>
      </c>
      <c r="G26955" t="s">
        <v>9599</v>
      </c>
      <c r="H26955" t="s">
        <v>9611</v>
      </c>
      <c r="I26955" s="27">
        <v>45958</v>
      </c>
      <c r="J26955">
        <v>2</v>
      </c>
      <c r="K26955" t="s">
        <v>9605</v>
      </c>
      <c r="L26955">
        <v>1</v>
      </c>
      <c r="M26955">
        <v>1</v>
      </c>
      <c r="N26955" t="s">
        <v>9606</v>
      </c>
      <c r="P26955" t="s">
        <v>9618</v>
      </c>
      <c r="Q26955" t="s">
        <v>445</v>
      </c>
      <c r="S26955" t="s">
        <v>9617</v>
      </c>
      <c r="T26955" t="str">
        <f t="shared" si="842"/>
        <v>2001332101001790321218262</v>
      </c>
      <c r="U26955" t="str">
        <f t="shared" si="843"/>
        <v>ABA / From Inventory</v>
      </c>
    </row>
    <row r="26956" spans="1:21">
      <c r="A26956">
        <v>212182</v>
      </c>
      <c r="B26956">
        <v>16</v>
      </c>
      <c r="C26956">
        <v>21218216</v>
      </c>
      <c r="D26956">
        <v>200133210</v>
      </c>
      <c r="E26956">
        <v>10422034</v>
      </c>
      <c r="F26956" t="s">
        <v>9796</v>
      </c>
      <c r="G26956" t="s">
        <v>9599</v>
      </c>
      <c r="H26956" t="s">
        <v>9611</v>
      </c>
      <c r="I26956" s="27">
        <v>45958</v>
      </c>
      <c r="J26956">
        <v>1</v>
      </c>
      <c r="K26956" t="s">
        <v>9605</v>
      </c>
      <c r="L26956">
        <v>1</v>
      </c>
      <c r="M26956">
        <v>1</v>
      </c>
      <c r="N26956" t="s">
        <v>9606</v>
      </c>
      <c r="P26956" t="s">
        <v>447</v>
      </c>
      <c r="Q26956" t="s">
        <v>445</v>
      </c>
      <c r="S26956" t="s">
        <v>9617</v>
      </c>
      <c r="T26956" t="str">
        <f t="shared" si="842"/>
        <v>20013321010422034212182161</v>
      </c>
      <c r="U26956" t="str">
        <f t="shared" si="843"/>
        <v>ABA / From Inventory</v>
      </c>
    </row>
    <row r="26957" spans="1:21">
      <c r="A26957">
        <v>271431</v>
      </c>
      <c r="B26957">
        <v>1</v>
      </c>
      <c r="C26957">
        <v>2714311</v>
      </c>
      <c r="D26957">
        <v>200170737</v>
      </c>
      <c r="E26957">
        <v>10240418</v>
      </c>
      <c r="H26957" t="s">
        <v>9599</v>
      </c>
      <c r="I26957" s="27">
        <v>45671</v>
      </c>
      <c r="J26957">
        <v>1</v>
      </c>
      <c r="K26957" t="s">
        <v>9605</v>
      </c>
      <c r="L26957">
        <v>43</v>
      </c>
      <c r="M26957">
        <v>93</v>
      </c>
      <c r="N26957" t="s">
        <v>9606</v>
      </c>
      <c r="P26957" t="s">
        <v>9601</v>
      </c>
      <c r="Q26957" t="s">
        <v>9619</v>
      </c>
      <c r="S26957" t="s">
        <v>9620</v>
      </c>
      <c r="T26957" t="str">
        <f t="shared" si="842"/>
        <v>2001707371024041827143111</v>
      </c>
      <c r="U26957" t="str">
        <f t="shared" si="843"/>
        <v>ABA / From Inventory</v>
      </c>
    </row>
    <row r="26958" spans="1:21">
      <c r="A26958">
        <v>142272</v>
      </c>
      <c r="B26958">
        <v>1</v>
      </c>
      <c r="C26958">
        <v>1422721</v>
      </c>
      <c r="D26958">
        <v>100043788</v>
      </c>
      <c r="E26958">
        <v>10009301</v>
      </c>
      <c r="F26958" t="s">
        <v>9641</v>
      </c>
      <c r="G26958" t="s">
        <v>9599</v>
      </c>
      <c r="H26958" t="s">
        <v>427</v>
      </c>
      <c r="I26958" s="27">
        <v>49310</v>
      </c>
      <c r="J26958">
        <v>2</v>
      </c>
      <c r="K26958" t="s">
        <v>9605</v>
      </c>
      <c r="L26958">
        <v>10</v>
      </c>
      <c r="M26958">
        <v>10</v>
      </c>
      <c r="N26958" t="s">
        <v>9606</v>
      </c>
      <c r="P26958" t="s">
        <v>447</v>
      </c>
      <c r="Q26958" t="s">
        <v>449</v>
      </c>
      <c r="R26958" t="s">
        <v>445</v>
      </c>
      <c r="S26958" t="s">
        <v>418</v>
      </c>
      <c r="T26958" t="str">
        <f t="shared" si="842"/>
        <v>1000437881000930114227212</v>
      </c>
      <c r="U26958" t="str">
        <f t="shared" si="843"/>
        <v>ABA / From Inventory</v>
      </c>
    </row>
    <row r="26959" spans="1:21">
      <c r="A26959">
        <v>234974</v>
      </c>
      <c r="B26959">
        <v>1</v>
      </c>
      <c r="C26959">
        <v>2349741</v>
      </c>
      <c r="D26959">
        <v>200146874</v>
      </c>
      <c r="E26959">
        <v>10529068</v>
      </c>
      <c r="F26959" t="s">
        <v>9942</v>
      </c>
      <c r="G26959" t="s">
        <v>9645</v>
      </c>
      <c r="H26959" t="s">
        <v>9611</v>
      </c>
      <c r="I26959" s="27">
        <v>45678</v>
      </c>
      <c r="J26959">
        <v>1</v>
      </c>
      <c r="K26959" t="s">
        <v>9605</v>
      </c>
      <c r="L26959">
        <v>2</v>
      </c>
      <c r="M26959">
        <v>2</v>
      </c>
      <c r="N26959" t="s">
        <v>9606</v>
      </c>
      <c r="P26959" t="s">
        <v>447</v>
      </c>
      <c r="Q26959" t="s">
        <v>9647</v>
      </c>
      <c r="S26959" t="s">
        <v>9648</v>
      </c>
      <c r="T26959" t="str">
        <f t="shared" si="842"/>
        <v>2001468741052906823497411</v>
      </c>
      <c r="U26959" t="str">
        <f t="shared" si="843"/>
        <v>ABA / From Inventory</v>
      </c>
    </row>
    <row r="26960" spans="1:21">
      <c r="A26960">
        <v>260788</v>
      </c>
      <c r="B26960">
        <v>1</v>
      </c>
      <c r="C26960">
        <v>2607881</v>
      </c>
      <c r="D26960">
        <v>100083961</v>
      </c>
      <c r="E26960">
        <v>10409326</v>
      </c>
      <c r="F26960" t="s">
        <v>9720</v>
      </c>
      <c r="G26960" t="s">
        <v>9599</v>
      </c>
      <c r="H26960" t="s">
        <v>9611</v>
      </c>
      <c r="I26960" s="27">
        <v>45699</v>
      </c>
      <c r="J26960">
        <v>1</v>
      </c>
      <c r="K26960" t="s">
        <v>9605</v>
      </c>
      <c r="L26960">
        <v>1</v>
      </c>
      <c r="M26960">
        <v>2</v>
      </c>
      <c r="N26960" t="s">
        <v>9606</v>
      </c>
      <c r="P26960" t="s">
        <v>447</v>
      </c>
      <c r="Q26960" t="s">
        <v>9692</v>
      </c>
      <c r="R26960" t="s">
        <v>9608</v>
      </c>
      <c r="S26960" t="s">
        <v>9715</v>
      </c>
      <c r="T26960" t="str">
        <f t="shared" si="842"/>
        <v>1000839611040932626078811</v>
      </c>
      <c r="U26960" t="str">
        <f t="shared" si="843"/>
        <v>ABA / From Inventory</v>
      </c>
    </row>
    <row r="26961" spans="1:21">
      <c r="A26961">
        <v>260788</v>
      </c>
      <c r="B26961">
        <v>2</v>
      </c>
      <c r="C26961">
        <v>2607882</v>
      </c>
      <c r="D26961">
        <v>100083961</v>
      </c>
      <c r="E26961">
        <v>10240740</v>
      </c>
      <c r="F26961" t="s">
        <v>9720</v>
      </c>
      <c r="G26961" t="s">
        <v>9599</v>
      </c>
      <c r="H26961" t="s">
        <v>9611</v>
      </c>
      <c r="I26961" s="27">
        <v>45699</v>
      </c>
      <c r="J26961">
        <v>1</v>
      </c>
      <c r="K26961" t="s">
        <v>9605</v>
      </c>
      <c r="L26961">
        <v>2</v>
      </c>
      <c r="M26961">
        <v>2</v>
      </c>
      <c r="N26961">
        <v>4500034485</v>
      </c>
      <c r="O26961">
        <v>20</v>
      </c>
      <c r="P26961" t="s">
        <v>447</v>
      </c>
      <c r="Q26961" t="s">
        <v>9692</v>
      </c>
      <c r="R26961" t="s">
        <v>9608</v>
      </c>
      <c r="S26961" t="s">
        <v>9715</v>
      </c>
      <c r="T26961" t="str">
        <f t="shared" si="842"/>
        <v>1000839611024074026078821</v>
      </c>
      <c r="U26961" t="str">
        <f t="shared" si="843"/>
        <v>ABA / 4500034485</v>
      </c>
    </row>
    <row r="26962" spans="1:21">
      <c r="A26962">
        <v>260788</v>
      </c>
      <c r="B26962">
        <v>3</v>
      </c>
      <c r="C26962">
        <v>2607883</v>
      </c>
      <c r="D26962">
        <v>100083961</v>
      </c>
      <c r="E26962">
        <v>10298145</v>
      </c>
      <c r="F26962" t="s">
        <v>9720</v>
      </c>
      <c r="G26962" t="s">
        <v>9599</v>
      </c>
      <c r="H26962" t="s">
        <v>9611</v>
      </c>
      <c r="I26962" s="27">
        <v>45699</v>
      </c>
      <c r="J26962">
        <v>1</v>
      </c>
      <c r="K26962" t="s">
        <v>9605</v>
      </c>
      <c r="L26962">
        <v>1</v>
      </c>
      <c r="M26962">
        <v>2</v>
      </c>
      <c r="N26962">
        <v>4500034485</v>
      </c>
      <c r="O26962">
        <v>10</v>
      </c>
      <c r="P26962" t="s">
        <v>447</v>
      </c>
      <c r="Q26962" t="s">
        <v>9692</v>
      </c>
      <c r="R26962" t="s">
        <v>9608</v>
      </c>
      <c r="S26962" t="s">
        <v>9715</v>
      </c>
      <c r="T26962" t="str">
        <f t="shared" si="842"/>
        <v>1000839611029814526078831</v>
      </c>
      <c r="U26962" t="str">
        <f t="shared" si="843"/>
        <v>ABA / 4500034485</v>
      </c>
    </row>
    <row r="26963" spans="1:21">
      <c r="A26963">
        <v>99797</v>
      </c>
      <c r="B26963">
        <v>4</v>
      </c>
      <c r="C26963">
        <v>997974</v>
      </c>
      <c r="D26963">
        <v>200065508</v>
      </c>
      <c r="E26963">
        <v>10462535</v>
      </c>
      <c r="F26963" t="s">
        <v>10283</v>
      </c>
      <c r="G26963" t="s">
        <v>9599</v>
      </c>
      <c r="H26963" t="s">
        <v>9611</v>
      </c>
      <c r="I26963" s="27">
        <v>45558</v>
      </c>
      <c r="J26963">
        <v>12</v>
      </c>
      <c r="K26963" t="s">
        <v>9605</v>
      </c>
      <c r="L26963">
        <v>11</v>
      </c>
      <c r="M26963">
        <v>50</v>
      </c>
      <c r="N26963" t="s">
        <v>9606</v>
      </c>
      <c r="P26963" t="s">
        <v>447</v>
      </c>
      <c r="Q26963" t="s">
        <v>449</v>
      </c>
      <c r="R26963" t="s">
        <v>445</v>
      </c>
      <c r="S26963" t="s">
        <v>418</v>
      </c>
      <c r="T26963" t="str">
        <f t="shared" si="842"/>
        <v>2000655081046253599797412</v>
      </c>
      <c r="U26963" t="str">
        <f t="shared" si="843"/>
        <v>ABA / From Inventory</v>
      </c>
    </row>
    <row r="26964" spans="1:21">
      <c r="A26964">
        <v>132713</v>
      </c>
      <c r="B26964">
        <v>2</v>
      </c>
      <c r="C26964">
        <v>1327132</v>
      </c>
      <c r="D26964">
        <v>100034179</v>
      </c>
      <c r="E26964">
        <v>10017194</v>
      </c>
      <c r="F26964" t="s">
        <v>9767</v>
      </c>
      <c r="G26964" t="s">
        <v>9645</v>
      </c>
      <c r="H26964" t="s">
        <v>9611</v>
      </c>
      <c r="I26964" s="27">
        <v>45639</v>
      </c>
      <c r="J26964">
        <v>1</v>
      </c>
      <c r="K26964" t="s">
        <v>9605</v>
      </c>
      <c r="L26964">
        <v>1</v>
      </c>
      <c r="M26964">
        <v>1</v>
      </c>
      <c r="N26964" t="s">
        <v>9606</v>
      </c>
      <c r="P26964" t="s">
        <v>9601</v>
      </c>
      <c r="Q26964" t="s">
        <v>9808</v>
      </c>
      <c r="R26964" t="s">
        <v>9647</v>
      </c>
      <c r="S26964" t="s">
        <v>9648</v>
      </c>
      <c r="T26964" t="str">
        <f t="shared" si="842"/>
        <v>1000341791001719413271321</v>
      </c>
      <c r="U26964" t="str">
        <f t="shared" si="843"/>
        <v>ABA / From Inventory</v>
      </c>
    </row>
    <row r="26965" spans="1:21">
      <c r="A26965">
        <v>132713</v>
      </c>
      <c r="B26965">
        <v>7</v>
      </c>
      <c r="C26965">
        <v>1327137</v>
      </c>
      <c r="D26965">
        <v>100034179</v>
      </c>
      <c r="E26965">
        <v>10574152</v>
      </c>
      <c r="F26965" t="s">
        <v>9767</v>
      </c>
      <c r="G26965" t="s">
        <v>9645</v>
      </c>
      <c r="H26965" t="s">
        <v>9611</v>
      </c>
      <c r="I26965" s="27">
        <v>45639</v>
      </c>
      <c r="J26965">
        <v>1</v>
      </c>
      <c r="K26965" t="s">
        <v>9605</v>
      </c>
      <c r="L26965">
        <v>1</v>
      </c>
      <c r="M26965">
        <v>1</v>
      </c>
      <c r="N26965" t="s">
        <v>9606</v>
      </c>
      <c r="P26965" t="s">
        <v>447</v>
      </c>
      <c r="Q26965" t="s">
        <v>9647</v>
      </c>
      <c r="S26965" t="s">
        <v>9648</v>
      </c>
      <c r="T26965" t="str">
        <f t="shared" si="842"/>
        <v>1000341791057415213271371</v>
      </c>
      <c r="U26965" t="str">
        <f t="shared" si="843"/>
        <v>ABA / From Inventory</v>
      </c>
    </row>
    <row r="26966" spans="1:21">
      <c r="A26966">
        <v>132713</v>
      </c>
      <c r="B26966">
        <v>8</v>
      </c>
      <c r="C26966">
        <v>1327138</v>
      </c>
      <c r="D26966">
        <v>100034179</v>
      </c>
      <c r="E26966">
        <v>10477988</v>
      </c>
      <c r="F26966" t="s">
        <v>9767</v>
      </c>
      <c r="G26966" t="s">
        <v>9645</v>
      </c>
      <c r="H26966" t="s">
        <v>9611</v>
      </c>
      <c r="I26966" s="27">
        <v>45639</v>
      </c>
      <c r="J26966">
        <v>3</v>
      </c>
      <c r="K26966" t="s">
        <v>9605</v>
      </c>
      <c r="L26966">
        <v>1</v>
      </c>
      <c r="M26966">
        <v>1</v>
      </c>
      <c r="N26966" t="s">
        <v>9606</v>
      </c>
      <c r="P26966" t="s">
        <v>447</v>
      </c>
      <c r="Q26966" t="s">
        <v>9647</v>
      </c>
      <c r="S26966" t="s">
        <v>9648</v>
      </c>
      <c r="T26966" t="str">
        <f t="shared" si="842"/>
        <v>1000341791047798813271383</v>
      </c>
      <c r="U26966" t="str">
        <f t="shared" si="843"/>
        <v>ABA / From Inventory</v>
      </c>
    </row>
    <row r="26967" spans="1:21">
      <c r="A26967">
        <v>132713</v>
      </c>
      <c r="B26967">
        <v>11</v>
      </c>
      <c r="C26967">
        <v>13271311</v>
      </c>
      <c r="D26967">
        <v>100034179</v>
      </c>
      <c r="E26967">
        <v>10574138</v>
      </c>
      <c r="F26967" t="s">
        <v>9767</v>
      </c>
      <c r="G26967" t="s">
        <v>9645</v>
      </c>
      <c r="H26967" t="s">
        <v>9611</v>
      </c>
      <c r="I26967" s="27">
        <v>45639</v>
      </c>
      <c r="J26967">
        <v>1</v>
      </c>
      <c r="K26967" t="s">
        <v>9605</v>
      </c>
      <c r="L26967">
        <v>1</v>
      </c>
      <c r="M26967">
        <v>1</v>
      </c>
      <c r="N26967" t="s">
        <v>9606</v>
      </c>
      <c r="P26967" t="s">
        <v>447</v>
      </c>
      <c r="Q26967" t="s">
        <v>9647</v>
      </c>
      <c r="S26967" t="s">
        <v>9648</v>
      </c>
      <c r="T26967" t="str">
        <f t="shared" si="842"/>
        <v>10003417910574138132713111</v>
      </c>
      <c r="U26967" t="str">
        <f t="shared" si="843"/>
        <v>ABA / From Inventory</v>
      </c>
    </row>
    <row r="26968" spans="1:21">
      <c r="A26968">
        <v>132713</v>
      </c>
      <c r="B26968">
        <v>6</v>
      </c>
      <c r="C26968">
        <v>1327136</v>
      </c>
      <c r="D26968">
        <v>100034179</v>
      </c>
      <c r="E26968">
        <v>10574151</v>
      </c>
      <c r="F26968" t="s">
        <v>9767</v>
      </c>
      <c r="G26968" t="s">
        <v>9645</v>
      </c>
      <c r="H26968" t="s">
        <v>9611</v>
      </c>
      <c r="I26968" s="27">
        <v>45639</v>
      </c>
      <c r="J26968">
        <v>1</v>
      </c>
      <c r="K26968" t="s">
        <v>9605</v>
      </c>
      <c r="L26968">
        <v>1</v>
      </c>
      <c r="M26968">
        <v>1</v>
      </c>
      <c r="N26968" t="s">
        <v>9606</v>
      </c>
      <c r="P26968" t="s">
        <v>447</v>
      </c>
      <c r="Q26968" t="s">
        <v>9647</v>
      </c>
      <c r="S26968" t="s">
        <v>9648</v>
      </c>
      <c r="T26968" t="str">
        <f t="shared" si="842"/>
        <v>1000341791057415113271361</v>
      </c>
      <c r="U26968" t="str">
        <f t="shared" si="843"/>
        <v>ABA / From Inventory</v>
      </c>
    </row>
    <row r="26969" spans="1:21">
      <c r="A26969">
        <v>132713</v>
      </c>
      <c r="B26969">
        <v>3</v>
      </c>
      <c r="C26969">
        <v>1327133</v>
      </c>
      <c r="D26969">
        <v>100034179</v>
      </c>
      <c r="E26969">
        <v>10528413</v>
      </c>
      <c r="F26969" t="s">
        <v>9767</v>
      </c>
      <c r="G26969" t="s">
        <v>9645</v>
      </c>
      <c r="H26969" t="s">
        <v>9611</v>
      </c>
      <c r="I26969" s="27">
        <v>45639</v>
      </c>
      <c r="J26969">
        <v>1</v>
      </c>
      <c r="K26969" t="s">
        <v>9605</v>
      </c>
      <c r="L26969">
        <v>1</v>
      </c>
      <c r="M26969">
        <v>1</v>
      </c>
      <c r="N26969" t="s">
        <v>9606</v>
      </c>
      <c r="P26969" t="s">
        <v>447</v>
      </c>
      <c r="Q26969" t="s">
        <v>9647</v>
      </c>
      <c r="S26969" t="s">
        <v>9648</v>
      </c>
      <c r="T26969" t="str">
        <f t="shared" si="842"/>
        <v>1000341791052841313271331</v>
      </c>
      <c r="U26969" t="str">
        <f t="shared" si="843"/>
        <v>ABA / From Inventory</v>
      </c>
    </row>
    <row r="26970" spans="1:21">
      <c r="A26970">
        <v>132713</v>
      </c>
      <c r="B26970">
        <v>10</v>
      </c>
      <c r="C26970">
        <v>13271310</v>
      </c>
      <c r="D26970">
        <v>100034179</v>
      </c>
      <c r="E26970">
        <v>10478000</v>
      </c>
      <c r="F26970" t="s">
        <v>9767</v>
      </c>
      <c r="G26970" t="s">
        <v>9645</v>
      </c>
      <c r="H26970" t="s">
        <v>9611</v>
      </c>
      <c r="I26970" s="27">
        <v>45639</v>
      </c>
      <c r="J26970">
        <v>3</v>
      </c>
      <c r="K26970" t="s">
        <v>9605</v>
      </c>
      <c r="L26970">
        <v>1</v>
      </c>
      <c r="M26970">
        <v>1</v>
      </c>
      <c r="N26970" t="s">
        <v>9606</v>
      </c>
      <c r="P26970" t="s">
        <v>447</v>
      </c>
      <c r="Q26970" t="s">
        <v>9647</v>
      </c>
      <c r="S26970" t="s">
        <v>9648</v>
      </c>
      <c r="T26970" t="str">
        <f t="shared" si="842"/>
        <v>10003417910478000132713103</v>
      </c>
      <c r="U26970" t="str">
        <f t="shared" si="843"/>
        <v>ABA / From Inventory</v>
      </c>
    </row>
    <row r="26971" spans="1:21">
      <c r="A26971">
        <v>132713</v>
      </c>
      <c r="B26971">
        <v>9</v>
      </c>
      <c r="C26971">
        <v>1327139</v>
      </c>
      <c r="D26971">
        <v>100034179</v>
      </c>
      <c r="E26971">
        <v>10477989</v>
      </c>
      <c r="F26971" t="s">
        <v>9767</v>
      </c>
      <c r="G26971" t="s">
        <v>9645</v>
      </c>
      <c r="H26971" t="s">
        <v>9611</v>
      </c>
      <c r="I26971" s="27">
        <v>45639</v>
      </c>
      <c r="J26971">
        <v>3</v>
      </c>
      <c r="K26971" t="s">
        <v>9605</v>
      </c>
      <c r="L26971">
        <v>1</v>
      </c>
      <c r="M26971">
        <v>1</v>
      </c>
      <c r="N26971" t="s">
        <v>9606</v>
      </c>
      <c r="P26971" t="s">
        <v>447</v>
      </c>
      <c r="Q26971" t="s">
        <v>9647</v>
      </c>
      <c r="S26971" t="s">
        <v>9648</v>
      </c>
      <c r="T26971" t="str">
        <f t="shared" si="842"/>
        <v>1000341791047798913271393</v>
      </c>
      <c r="U26971" t="str">
        <f t="shared" si="843"/>
        <v>ABA / From Inventory</v>
      </c>
    </row>
    <row r="26972" spans="1:21">
      <c r="A26972">
        <v>132713</v>
      </c>
      <c r="B26972">
        <v>5</v>
      </c>
      <c r="C26972">
        <v>1327135</v>
      </c>
      <c r="D26972">
        <v>100034179</v>
      </c>
      <c r="E26972">
        <v>10574139</v>
      </c>
      <c r="F26972" t="s">
        <v>9767</v>
      </c>
      <c r="G26972" t="s">
        <v>9645</v>
      </c>
      <c r="H26972" t="s">
        <v>9611</v>
      </c>
      <c r="I26972" s="27">
        <v>45639</v>
      </c>
      <c r="J26972">
        <v>1</v>
      </c>
      <c r="K26972" t="s">
        <v>9605</v>
      </c>
      <c r="L26972">
        <v>1</v>
      </c>
      <c r="M26972">
        <v>1</v>
      </c>
      <c r="N26972" t="s">
        <v>9606</v>
      </c>
      <c r="P26972" t="s">
        <v>447</v>
      </c>
      <c r="Q26972" t="s">
        <v>9647</v>
      </c>
      <c r="S26972" t="s">
        <v>9648</v>
      </c>
      <c r="T26972" t="str">
        <f t="shared" si="842"/>
        <v>1000341791057413913271351</v>
      </c>
      <c r="U26972" t="str">
        <f t="shared" si="843"/>
        <v>ABA / From Inventory</v>
      </c>
    </row>
    <row r="26973" spans="1:21">
      <c r="A26973">
        <v>132713</v>
      </c>
      <c r="B26973">
        <v>4</v>
      </c>
      <c r="C26973">
        <v>1327134</v>
      </c>
      <c r="D26973">
        <v>100034179</v>
      </c>
      <c r="E26973">
        <v>10574136</v>
      </c>
      <c r="F26973" t="s">
        <v>9767</v>
      </c>
      <c r="G26973" t="s">
        <v>9645</v>
      </c>
      <c r="H26973" t="s">
        <v>9611</v>
      </c>
      <c r="I26973" s="27">
        <v>45639</v>
      </c>
      <c r="J26973">
        <v>1</v>
      </c>
      <c r="K26973" t="s">
        <v>9605</v>
      </c>
      <c r="L26973">
        <v>1</v>
      </c>
      <c r="M26973">
        <v>1</v>
      </c>
      <c r="N26973" t="s">
        <v>9606</v>
      </c>
      <c r="P26973" t="s">
        <v>447</v>
      </c>
      <c r="Q26973" t="s">
        <v>9647</v>
      </c>
      <c r="S26973" t="s">
        <v>9648</v>
      </c>
      <c r="T26973" t="str">
        <f t="shared" si="842"/>
        <v>1000341791057413613271341</v>
      </c>
      <c r="U26973" t="str">
        <f t="shared" si="843"/>
        <v>ABA / From Inventory</v>
      </c>
    </row>
    <row r="26974" spans="1:21">
      <c r="A26974">
        <v>132713</v>
      </c>
      <c r="B26974">
        <v>1</v>
      </c>
      <c r="C26974">
        <v>1327131</v>
      </c>
      <c r="D26974">
        <v>100034179</v>
      </c>
      <c r="E26974">
        <v>10521187</v>
      </c>
      <c r="F26974" t="s">
        <v>9767</v>
      </c>
      <c r="G26974" t="s">
        <v>9645</v>
      </c>
      <c r="H26974" t="s">
        <v>9611</v>
      </c>
      <c r="I26974" s="27">
        <v>45639</v>
      </c>
      <c r="J26974">
        <v>1</v>
      </c>
      <c r="K26974" t="s">
        <v>9600</v>
      </c>
      <c r="L26974">
        <v>1</v>
      </c>
      <c r="M26974">
        <v>1</v>
      </c>
      <c r="P26974" t="s">
        <v>447</v>
      </c>
      <c r="Q26974" t="s">
        <v>9647</v>
      </c>
      <c r="S26974" t="s">
        <v>9648</v>
      </c>
      <c r="T26974" t="str">
        <f t="shared" si="842"/>
        <v>1000341791052118713271311</v>
      </c>
      <c r="U26974" t="str">
        <f t="shared" si="843"/>
        <v xml:space="preserve">Not Allocated / </v>
      </c>
    </row>
    <row r="26975" spans="1:21">
      <c r="A26975">
        <v>235752</v>
      </c>
      <c r="B26975">
        <v>1</v>
      </c>
      <c r="C26975">
        <v>2357521</v>
      </c>
      <c r="D26975">
        <v>100077226</v>
      </c>
      <c r="E26975">
        <v>10546976</v>
      </c>
      <c r="F26975" t="s">
        <v>10105</v>
      </c>
      <c r="G26975" t="s">
        <v>9599</v>
      </c>
      <c r="H26975" t="s">
        <v>9611</v>
      </c>
      <c r="I26975" s="27">
        <v>45720</v>
      </c>
      <c r="J26975">
        <v>10</v>
      </c>
      <c r="K26975" t="s">
        <v>9605</v>
      </c>
      <c r="L26975">
        <v>1</v>
      </c>
      <c r="M26975">
        <v>2</v>
      </c>
      <c r="N26975">
        <v>4500026632</v>
      </c>
      <c r="O26975">
        <v>10</v>
      </c>
      <c r="P26975" t="s">
        <v>447</v>
      </c>
      <c r="Q26975" t="s">
        <v>445</v>
      </c>
      <c r="S26975" t="s">
        <v>9617</v>
      </c>
      <c r="T26975" t="str">
        <f t="shared" si="842"/>
        <v>10007722610546976235752110</v>
      </c>
      <c r="U26975" t="str">
        <f t="shared" si="843"/>
        <v>ABA / 4500026632</v>
      </c>
    </row>
    <row r="26976" spans="1:21">
      <c r="A26976">
        <v>235752</v>
      </c>
      <c r="B26976">
        <v>2</v>
      </c>
      <c r="C26976">
        <v>2357522</v>
      </c>
      <c r="D26976">
        <v>100077226</v>
      </c>
      <c r="E26976">
        <v>10498768</v>
      </c>
      <c r="F26976" t="s">
        <v>10105</v>
      </c>
      <c r="G26976" t="s">
        <v>9599</v>
      </c>
      <c r="H26976" t="s">
        <v>9611</v>
      </c>
      <c r="I26976" s="27">
        <v>45720</v>
      </c>
      <c r="J26976">
        <v>1</v>
      </c>
      <c r="K26976" t="s">
        <v>9605</v>
      </c>
      <c r="L26976">
        <v>2</v>
      </c>
      <c r="M26976">
        <v>2</v>
      </c>
      <c r="N26976" t="s">
        <v>9606</v>
      </c>
      <c r="P26976" t="s">
        <v>447</v>
      </c>
      <c r="Q26976" t="s">
        <v>445</v>
      </c>
      <c r="S26976" t="s">
        <v>9617</v>
      </c>
      <c r="T26976" t="str">
        <f t="shared" si="842"/>
        <v>1000772261049876823575221</v>
      </c>
      <c r="U26976" t="str">
        <f t="shared" si="843"/>
        <v>ABA / From Inventory</v>
      </c>
    </row>
    <row r="26977" spans="1:21">
      <c r="A26977">
        <v>129852</v>
      </c>
      <c r="B26977">
        <v>37</v>
      </c>
      <c r="C26977">
        <v>12985237</v>
      </c>
      <c r="D26977">
        <v>200091558</v>
      </c>
      <c r="E26977">
        <v>10009298</v>
      </c>
      <c r="F26977" t="s">
        <v>9754</v>
      </c>
      <c r="G26977" t="s">
        <v>9599</v>
      </c>
      <c r="H26977" t="s">
        <v>427</v>
      </c>
      <c r="I26977" s="27">
        <v>48945</v>
      </c>
      <c r="J26977">
        <v>2</v>
      </c>
      <c r="K26977" t="s">
        <v>9605</v>
      </c>
      <c r="L26977">
        <v>4</v>
      </c>
      <c r="M26977">
        <v>11</v>
      </c>
      <c r="N26977" t="s">
        <v>9606</v>
      </c>
      <c r="P26977" t="s">
        <v>447</v>
      </c>
      <c r="Q26977" t="s">
        <v>449</v>
      </c>
      <c r="R26977" t="s">
        <v>445</v>
      </c>
      <c r="S26977" t="s">
        <v>418</v>
      </c>
      <c r="T26977" t="str">
        <f t="shared" si="842"/>
        <v>20009155810009298129852372</v>
      </c>
      <c r="U26977" t="str">
        <f t="shared" si="843"/>
        <v>ABA / From Inventory</v>
      </c>
    </row>
    <row r="26978" spans="1:21">
      <c r="A26978">
        <v>129852</v>
      </c>
      <c r="B26978">
        <v>20</v>
      </c>
      <c r="C26978">
        <v>12985220</v>
      </c>
      <c r="D26978">
        <v>200091558</v>
      </c>
      <c r="E26978">
        <v>10009361</v>
      </c>
      <c r="F26978" t="s">
        <v>9754</v>
      </c>
      <c r="G26978" t="s">
        <v>9599</v>
      </c>
      <c r="H26978" t="s">
        <v>427</v>
      </c>
      <c r="I26978" s="27">
        <v>48945</v>
      </c>
      <c r="J26978">
        <v>2</v>
      </c>
      <c r="K26978" t="s">
        <v>9605</v>
      </c>
      <c r="L26978">
        <v>2</v>
      </c>
      <c r="M26978">
        <v>4</v>
      </c>
      <c r="N26978" t="s">
        <v>9606</v>
      </c>
      <c r="P26978" t="s">
        <v>447</v>
      </c>
      <c r="Q26978" t="s">
        <v>449</v>
      </c>
      <c r="R26978" t="s">
        <v>445</v>
      </c>
      <c r="S26978" t="s">
        <v>418</v>
      </c>
      <c r="T26978" t="str">
        <f t="shared" si="842"/>
        <v>20009155810009361129852202</v>
      </c>
      <c r="U26978" t="str">
        <f t="shared" si="843"/>
        <v>ABA / From Inventory</v>
      </c>
    </row>
    <row r="26979" spans="1:21">
      <c r="A26979">
        <v>129852</v>
      </c>
      <c r="B26979">
        <v>23</v>
      </c>
      <c r="C26979">
        <v>12985223</v>
      </c>
      <c r="D26979">
        <v>200091558</v>
      </c>
      <c r="E26979">
        <v>10233489</v>
      </c>
      <c r="F26979" t="s">
        <v>9754</v>
      </c>
      <c r="G26979" t="s">
        <v>9599</v>
      </c>
      <c r="H26979" t="s">
        <v>427</v>
      </c>
      <c r="I26979" s="27">
        <v>48945</v>
      </c>
      <c r="J26979">
        <v>1</v>
      </c>
      <c r="K26979" t="s">
        <v>9605</v>
      </c>
      <c r="L26979">
        <v>2</v>
      </c>
      <c r="M26979">
        <v>2</v>
      </c>
      <c r="N26979" t="s">
        <v>9606</v>
      </c>
      <c r="P26979" t="s">
        <v>447</v>
      </c>
      <c r="Q26979" t="s">
        <v>449</v>
      </c>
      <c r="R26979" t="s">
        <v>445</v>
      </c>
      <c r="S26979" t="s">
        <v>418</v>
      </c>
      <c r="T26979" t="str">
        <f t="shared" si="842"/>
        <v>20009155810233489129852231</v>
      </c>
      <c r="U26979" t="str">
        <f t="shared" si="843"/>
        <v>ABA / From Inventory</v>
      </c>
    </row>
    <row r="26980" spans="1:21">
      <c r="A26980">
        <v>129852</v>
      </c>
      <c r="B26980">
        <v>29</v>
      </c>
      <c r="C26980">
        <v>12985229</v>
      </c>
      <c r="D26980">
        <v>200091558</v>
      </c>
      <c r="E26980">
        <v>10009354</v>
      </c>
      <c r="F26980" t="s">
        <v>9754</v>
      </c>
      <c r="G26980" t="s">
        <v>9599</v>
      </c>
      <c r="H26980" t="s">
        <v>427</v>
      </c>
      <c r="I26980" s="27">
        <v>48945</v>
      </c>
      <c r="J26980">
        <v>1</v>
      </c>
      <c r="K26980" t="s">
        <v>9605</v>
      </c>
      <c r="L26980">
        <v>1</v>
      </c>
      <c r="M26980">
        <v>2</v>
      </c>
      <c r="N26980" t="s">
        <v>9606</v>
      </c>
      <c r="P26980" t="s">
        <v>447</v>
      </c>
      <c r="Q26980" t="s">
        <v>449</v>
      </c>
      <c r="R26980" t="s">
        <v>445</v>
      </c>
      <c r="S26980" t="s">
        <v>418</v>
      </c>
      <c r="T26980" t="str">
        <f t="shared" si="842"/>
        <v>20009155810009354129852291</v>
      </c>
      <c r="U26980" t="str">
        <f t="shared" si="843"/>
        <v>ABA / From Inventory</v>
      </c>
    </row>
    <row r="26981" spans="1:21">
      <c r="A26981">
        <v>129852</v>
      </c>
      <c r="B26981">
        <v>3</v>
      </c>
      <c r="C26981">
        <v>1298523</v>
      </c>
      <c r="D26981">
        <v>200091558</v>
      </c>
      <c r="E26981">
        <v>10009330</v>
      </c>
      <c r="F26981" t="s">
        <v>9754</v>
      </c>
      <c r="G26981" t="s">
        <v>9599</v>
      </c>
      <c r="H26981" t="s">
        <v>427</v>
      </c>
      <c r="I26981" s="27">
        <v>48945</v>
      </c>
      <c r="J26981">
        <v>2</v>
      </c>
      <c r="K26981" t="s">
        <v>9605</v>
      </c>
      <c r="L26981">
        <v>2</v>
      </c>
      <c r="M26981">
        <v>4</v>
      </c>
      <c r="N26981" t="s">
        <v>9606</v>
      </c>
      <c r="P26981" t="s">
        <v>447</v>
      </c>
      <c r="Q26981" t="s">
        <v>449</v>
      </c>
      <c r="R26981" t="s">
        <v>445</v>
      </c>
      <c r="S26981" t="s">
        <v>418</v>
      </c>
      <c r="T26981" t="str">
        <f t="shared" si="842"/>
        <v>2000915581000933012985232</v>
      </c>
      <c r="U26981" t="str">
        <f t="shared" si="843"/>
        <v>ABA / From Inventory</v>
      </c>
    </row>
    <row r="26982" spans="1:21">
      <c r="A26982">
        <v>129852</v>
      </c>
      <c r="B26982">
        <v>33</v>
      </c>
      <c r="C26982">
        <v>12985233</v>
      </c>
      <c r="D26982">
        <v>200091558</v>
      </c>
      <c r="E26982">
        <v>10009265</v>
      </c>
      <c r="F26982" t="s">
        <v>9754</v>
      </c>
      <c r="G26982" t="s">
        <v>9599</v>
      </c>
      <c r="H26982" t="s">
        <v>427</v>
      </c>
      <c r="I26982" s="27">
        <v>48945</v>
      </c>
      <c r="J26982">
        <v>2</v>
      </c>
      <c r="K26982" t="s">
        <v>9605</v>
      </c>
      <c r="L26982">
        <v>5</v>
      </c>
      <c r="M26982">
        <v>7</v>
      </c>
      <c r="N26982" t="s">
        <v>9606</v>
      </c>
      <c r="P26982" t="s">
        <v>447</v>
      </c>
      <c r="Q26982" t="s">
        <v>449</v>
      </c>
      <c r="R26982" t="s">
        <v>445</v>
      </c>
      <c r="S26982" t="s">
        <v>418</v>
      </c>
      <c r="T26982" t="str">
        <f t="shared" si="842"/>
        <v>20009155810009265129852332</v>
      </c>
      <c r="U26982" t="str">
        <f t="shared" si="843"/>
        <v>ABA / From Inventory</v>
      </c>
    </row>
    <row r="26983" spans="1:21">
      <c r="A26983">
        <v>129852</v>
      </c>
      <c r="B26983">
        <v>24</v>
      </c>
      <c r="C26983">
        <v>12985224</v>
      </c>
      <c r="D26983">
        <v>200091558</v>
      </c>
      <c r="E26983">
        <v>10233491</v>
      </c>
      <c r="F26983" t="s">
        <v>9754</v>
      </c>
      <c r="G26983" t="s">
        <v>9599</v>
      </c>
      <c r="H26983" t="s">
        <v>427</v>
      </c>
      <c r="I26983" s="27">
        <v>48945</v>
      </c>
      <c r="J26983">
        <v>1</v>
      </c>
      <c r="K26983" t="s">
        <v>9605</v>
      </c>
      <c r="L26983">
        <v>1</v>
      </c>
      <c r="M26983">
        <v>1</v>
      </c>
      <c r="N26983" t="s">
        <v>9606</v>
      </c>
      <c r="P26983" t="s">
        <v>447</v>
      </c>
      <c r="Q26983" t="s">
        <v>449</v>
      </c>
      <c r="R26983" t="s">
        <v>445</v>
      </c>
      <c r="S26983" t="s">
        <v>418</v>
      </c>
      <c r="T26983" t="str">
        <f t="shared" si="842"/>
        <v>20009155810233491129852241</v>
      </c>
      <c r="U26983" t="str">
        <f t="shared" si="843"/>
        <v>ABA / From Inventory</v>
      </c>
    </row>
    <row r="26984" spans="1:21">
      <c r="A26984">
        <v>129852</v>
      </c>
      <c r="B26984">
        <v>17</v>
      </c>
      <c r="C26984">
        <v>12985217</v>
      </c>
      <c r="D26984">
        <v>200091558</v>
      </c>
      <c r="E26984">
        <v>10009318</v>
      </c>
      <c r="F26984" t="s">
        <v>9754</v>
      </c>
      <c r="G26984" t="s">
        <v>9599</v>
      </c>
      <c r="H26984" t="s">
        <v>427</v>
      </c>
      <c r="I26984" s="27">
        <v>48945</v>
      </c>
      <c r="J26984">
        <v>2</v>
      </c>
      <c r="K26984" t="s">
        <v>9605</v>
      </c>
      <c r="L26984">
        <v>2</v>
      </c>
      <c r="M26984">
        <v>4</v>
      </c>
      <c r="N26984" t="s">
        <v>9606</v>
      </c>
      <c r="P26984" t="s">
        <v>447</v>
      </c>
      <c r="Q26984" t="s">
        <v>449</v>
      </c>
      <c r="R26984" t="s">
        <v>445</v>
      </c>
      <c r="S26984" t="s">
        <v>418</v>
      </c>
      <c r="T26984" t="str">
        <f t="shared" si="842"/>
        <v>20009155810009318129852172</v>
      </c>
      <c r="U26984" t="str">
        <f t="shared" si="843"/>
        <v>ABA / From Inventory</v>
      </c>
    </row>
    <row r="26985" spans="1:21">
      <c r="A26985">
        <v>129852</v>
      </c>
      <c r="B26985">
        <v>44</v>
      </c>
      <c r="C26985">
        <v>12985244</v>
      </c>
      <c r="D26985">
        <v>200091558</v>
      </c>
      <c r="E26985">
        <v>10060916</v>
      </c>
      <c r="F26985" t="s">
        <v>9754</v>
      </c>
      <c r="G26985" t="s">
        <v>9599</v>
      </c>
      <c r="H26985" t="s">
        <v>427</v>
      </c>
      <c r="I26985" s="27">
        <v>48945</v>
      </c>
      <c r="J26985">
        <v>6</v>
      </c>
      <c r="K26985" t="s">
        <v>9605</v>
      </c>
      <c r="L26985">
        <v>28</v>
      </c>
      <c r="M26985">
        <v>37</v>
      </c>
      <c r="N26985" t="s">
        <v>9606</v>
      </c>
      <c r="P26985" t="s">
        <v>447</v>
      </c>
      <c r="Q26985" t="s">
        <v>449</v>
      </c>
      <c r="R26985" t="s">
        <v>445</v>
      </c>
      <c r="S26985" t="s">
        <v>418</v>
      </c>
      <c r="T26985" t="str">
        <f t="shared" si="842"/>
        <v>20009155810060916129852446</v>
      </c>
      <c r="U26985" t="str">
        <f t="shared" si="843"/>
        <v>ABA / From Inventory</v>
      </c>
    </row>
    <row r="26986" spans="1:21">
      <c r="A26986">
        <v>129852</v>
      </c>
      <c r="B26986">
        <v>43</v>
      </c>
      <c r="C26986">
        <v>12985243</v>
      </c>
      <c r="D26986">
        <v>200091558</v>
      </c>
      <c r="E26986">
        <v>10060398</v>
      </c>
      <c r="F26986" t="s">
        <v>9754</v>
      </c>
      <c r="G26986" t="s">
        <v>9599</v>
      </c>
      <c r="H26986" t="s">
        <v>427</v>
      </c>
      <c r="I26986" s="27">
        <v>48945</v>
      </c>
      <c r="J26986">
        <v>30</v>
      </c>
      <c r="K26986" t="s">
        <v>9605</v>
      </c>
      <c r="L26986">
        <v>3</v>
      </c>
      <c r="M26986">
        <v>11</v>
      </c>
      <c r="N26986" t="s">
        <v>9606</v>
      </c>
      <c r="P26986" t="s">
        <v>447</v>
      </c>
      <c r="Q26986" t="s">
        <v>449</v>
      </c>
      <c r="R26986" t="s">
        <v>445</v>
      </c>
      <c r="S26986" t="s">
        <v>418</v>
      </c>
      <c r="T26986" t="str">
        <f t="shared" si="842"/>
        <v>200091558100603981298524330</v>
      </c>
      <c r="U26986" t="str">
        <f t="shared" si="843"/>
        <v>ABA / From Inventory</v>
      </c>
    </row>
    <row r="26987" spans="1:21">
      <c r="A26987">
        <v>129852</v>
      </c>
      <c r="B26987">
        <v>38</v>
      </c>
      <c r="C26987">
        <v>12985238</v>
      </c>
      <c r="D26987">
        <v>200091558</v>
      </c>
      <c r="E26987">
        <v>10009299</v>
      </c>
      <c r="F26987" t="s">
        <v>9754</v>
      </c>
      <c r="G26987" t="s">
        <v>9599</v>
      </c>
      <c r="H26987" t="s">
        <v>427</v>
      </c>
      <c r="I26987" s="27">
        <v>48945</v>
      </c>
      <c r="J26987">
        <v>2</v>
      </c>
      <c r="K26987" t="s">
        <v>9605</v>
      </c>
      <c r="L26987">
        <v>2</v>
      </c>
      <c r="M26987">
        <v>11</v>
      </c>
      <c r="N26987" t="s">
        <v>9606</v>
      </c>
      <c r="P26987" t="s">
        <v>447</v>
      </c>
      <c r="Q26987" t="s">
        <v>449</v>
      </c>
      <c r="R26987" t="s">
        <v>445</v>
      </c>
      <c r="S26987" t="s">
        <v>418</v>
      </c>
      <c r="T26987" t="str">
        <f t="shared" si="842"/>
        <v>20009155810009299129852382</v>
      </c>
      <c r="U26987" t="str">
        <f t="shared" si="843"/>
        <v>ABA / From Inventory</v>
      </c>
    </row>
    <row r="26988" spans="1:21">
      <c r="A26988">
        <v>129852</v>
      </c>
      <c r="B26988">
        <v>27</v>
      </c>
      <c r="C26988">
        <v>12985227</v>
      </c>
      <c r="D26988">
        <v>200091558</v>
      </c>
      <c r="E26988">
        <v>10009338</v>
      </c>
      <c r="F26988" t="s">
        <v>9754</v>
      </c>
      <c r="G26988" t="s">
        <v>9599</v>
      </c>
      <c r="H26988" t="s">
        <v>427</v>
      </c>
      <c r="I26988" s="27">
        <v>48945</v>
      </c>
      <c r="J26988">
        <v>1</v>
      </c>
      <c r="K26988" t="s">
        <v>9605</v>
      </c>
      <c r="L26988">
        <v>1</v>
      </c>
      <c r="M26988">
        <v>4</v>
      </c>
      <c r="N26988" t="s">
        <v>9606</v>
      </c>
      <c r="P26988" t="s">
        <v>447</v>
      </c>
      <c r="Q26988" t="s">
        <v>449</v>
      </c>
      <c r="R26988" t="s">
        <v>445</v>
      </c>
      <c r="S26988" t="s">
        <v>418</v>
      </c>
      <c r="T26988" t="str">
        <f t="shared" si="842"/>
        <v>20009155810009338129852271</v>
      </c>
      <c r="U26988" t="str">
        <f t="shared" si="843"/>
        <v>ABA / From Inventory</v>
      </c>
    </row>
    <row r="26989" spans="1:21">
      <c r="A26989">
        <v>129852</v>
      </c>
      <c r="B26989">
        <v>32</v>
      </c>
      <c r="C26989">
        <v>12985232</v>
      </c>
      <c r="D26989">
        <v>200091558</v>
      </c>
      <c r="E26989">
        <v>10009217</v>
      </c>
      <c r="F26989" t="s">
        <v>9754</v>
      </c>
      <c r="G26989" t="s">
        <v>9599</v>
      </c>
      <c r="H26989" t="s">
        <v>427</v>
      </c>
      <c r="I26989" s="27">
        <v>48945</v>
      </c>
      <c r="J26989">
        <v>8</v>
      </c>
      <c r="K26989" t="s">
        <v>9605</v>
      </c>
      <c r="L26989">
        <v>1</v>
      </c>
      <c r="M26989">
        <v>9</v>
      </c>
      <c r="N26989" t="s">
        <v>9606</v>
      </c>
      <c r="P26989" t="s">
        <v>447</v>
      </c>
      <c r="Q26989" t="s">
        <v>449</v>
      </c>
      <c r="R26989" t="s">
        <v>445</v>
      </c>
      <c r="S26989" t="s">
        <v>418</v>
      </c>
      <c r="T26989" t="str">
        <f t="shared" si="842"/>
        <v>20009155810009217129852328</v>
      </c>
      <c r="U26989" t="str">
        <f t="shared" si="843"/>
        <v>ABA / From Inventory</v>
      </c>
    </row>
    <row r="26990" spans="1:21">
      <c r="A26990">
        <v>129852</v>
      </c>
      <c r="B26990">
        <v>66</v>
      </c>
      <c r="C26990">
        <v>12985266</v>
      </c>
      <c r="D26990">
        <v>200091558</v>
      </c>
      <c r="E26990">
        <v>10287632</v>
      </c>
      <c r="F26990" t="s">
        <v>9754</v>
      </c>
      <c r="G26990" t="s">
        <v>9599</v>
      </c>
      <c r="H26990" t="s">
        <v>427</v>
      </c>
      <c r="I26990" s="27">
        <v>48946</v>
      </c>
      <c r="J26990">
        <v>5</v>
      </c>
      <c r="K26990" t="s">
        <v>9605</v>
      </c>
      <c r="L26990">
        <v>5</v>
      </c>
      <c r="M26990">
        <v>11</v>
      </c>
      <c r="N26990" t="s">
        <v>9606</v>
      </c>
      <c r="P26990" t="s">
        <v>447</v>
      </c>
      <c r="Q26990" t="s">
        <v>449</v>
      </c>
      <c r="R26990" t="s">
        <v>445</v>
      </c>
      <c r="S26990" t="s">
        <v>418</v>
      </c>
      <c r="T26990" t="str">
        <f t="shared" si="842"/>
        <v>20009155810287632129852665</v>
      </c>
      <c r="U26990" t="str">
        <f t="shared" si="843"/>
        <v>ABA / From Inventory</v>
      </c>
    </row>
    <row r="26991" spans="1:21">
      <c r="A26991">
        <v>129852</v>
      </c>
      <c r="B26991">
        <v>4</v>
      </c>
      <c r="C26991">
        <v>1298524</v>
      </c>
      <c r="D26991">
        <v>200091558</v>
      </c>
      <c r="E26991">
        <v>10009363</v>
      </c>
      <c r="F26991" t="s">
        <v>9754</v>
      </c>
      <c r="G26991" t="s">
        <v>9599</v>
      </c>
      <c r="H26991" t="s">
        <v>427</v>
      </c>
      <c r="I26991" s="27">
        <v>48945</v>
      </c>
      <c r="J26991">
        <v>10</v>
      </c>
      <c r="K26991" t="s">
        <v>9605</v>
      </c>
      <c r="L26991">
        <v>2</v>
      </c>
      <c r="M26991">
        <v>4</v>
      </c>
      <c r="N26991" t="s">
        <v>9606</v>
      </c>
      <c r="P26991" t="s">
        <v>447</v>
      </c>
      <c r="Q26991" t="s">
        <v>449</v>
      </c>
      <c r="R26991" t="s">
        <v>445</v>
      </c>
      <c r="S26991" t="s">
        <v>418</v>
      </c>
      <c r="T26991" t="str">
        <f t="shared" si="842"/>
        <v>20009155810009363129852410</v>
      </c>
      <c r="U26991" t="str">
        <f t="shared" si="843"/>
        <v>ABA / From Inventory</v>
      </c>
    </row>
    <row r="26992" spans="1:21">
      <c r="A26992">
        <v>129852</v>
      </c>
      <c r="B26992">
        <v>11</v>
      </c>
      <c r="C26992">
        <v>12985211</v>
      </c>
      <c r="D26992">
        <v>200091558</v>
      </c>
      <c r="E26992">
        <v>10009313</v>
      </c>
      <c r="F26992" t="s">
        <v>9754</v>
      </c>
      <c r="G26992" t="s">
        <v>9599</v>
      </c>
      <c r="H26992" t="s">
        <v>427</v>
      </c>
      <c r="I26992" s="27">
        <v>48945</v>
      </c>
      <c r="J26992">
        <v>4</v>
      </c>
      <c r="K26992" t="s">
        <v>9605</v>
      </c>
      <c r="L26992">
        <v>2</v>
      </c>
      <c r="M26992">
        <v>4</v>
      </c>
      <c r="N26992" t="s">
        <v>9606</v>
      </c>
      <c r="P26992" t="s">
        <v>447</v>
      </c>
      <c r="Q26992" t="s">
        <v>449</v>
      </c>
      <c r="R26992" t="s">
        <v>445</v>
      </c>
      <c r="S26992" t="s">
        <v>418</v>
      </c>
      <c r="T26992" t="str">
        <f t="shared" si="842"/>
        <v>20009155810009313129852114</v>
      </c>
      <c r="U26992" t="str">
        <f t="shared" si="843"/>
        <v>ABA / From Inventory</v>
      </c>
    </row>
    <row r="26993" spans="1:21">
      <c r="A26993">
        <v>129852</v>
      </c>
      <c r="B26993">
        <v>12</v>
      </c>
      <c r="C26993">
        <v>12985212</v>
      </c>
      <c r="D26993">
        <v>200091558</v>
      </c>
      <c r="E26993">
        <v>10009314</v>
      </c>
      <c r="F26993" t="s">
        <v>9754</v>
      </c>
      <c r="G26993" t="s">
        <v>9599</v>
      </c>
      <c r="H26993" t="s">
        <v>427</v>
      </c>
      <c r="I26993" s="27">
        <v>48945</v>
      </c>
      <c r="J26993">
        <v>4</v>
      </c>
      <c r="K26993" t="s">
        <v>9605</v>
      </c>
      <c r="L26993">
        <v>3</v>
      </c>
      <c r="M26993">
        <v>6</v>
      </c>
      <c r="N26993" t="s">
        <v>9606</v>
      </c>
      <c r="P26993" t="s">
        <v>447</v>
      </c>
      <c r="Q26993" t="s">
        <v>449</v>
      </c>
      <c r="R26993" t="s">
        <v>445</v>
      </c>
      <c r="S26993" t="s">
        <v>418</v>
      </c>
      <c r="T26993" t="str">
        <f t="shared" si="842"/>
        <v>20009155810009314129852124</v>
      </c>
      <c r="U26993" t="str">
        <f t="shared" si="843"/>
        <v>ABA / From Inventory</v>
      </c>
    </row>
    <row r="26994" spans="1:21">
      <c r="A26994">
        <v>129852</v>
      </c>
      <c r="B26994">
        <v>21</v>
      </c>
      <c r="C26994">
        <v>12985221</v>
      </c>
      <c r="D26994">
        <v>200091558</v>
      </c>
      <c r="E26994">
        <v>10009373</v>
      </c>
      <c r="F26994" t="s">
        <v>9754</v>
      </c>
      <c r="G26994" t="s">
        <v>9599</v>
      </c>
      <c r="H26994" t="s">
        <v>427</v>
      </c>
      <c r="I26994" s="27">
        <v>48945</v>
      </c>
      <c r="J26994">
        <v>1</v>
      </c>
      <c r="K26994" t="s">
        <v>9605</v>
      </c>
      <c r="L26994">
        <v>1</v>
      </c>
      <c r="M26994">
        <v>8</v>
      </c>
      <c r="N26994" t="s">
        <v>9606</v>
      </c>
      <c r="P26994" t="s">
        <v>447</v>
      </c>
      <c r="Q26994" t="s">
        <v>449</v>
      </c>
      <c r="R26994" t="s">
        <v>445</v>
      </c>
      <c r="S26994" t="s">
        <v>418</v>
      </c>
      <c r="T26994" t="str">
        <f t="shared" si="842"/>
        <v>20009155810009373129852211</v>
      </c>
      <c r="U26994" t="str">
        <f t="shared" si="843"/>
        <v>ABA / From Inventory</v>
      </c>
    </row>
    <row r="26995" spans="1:21">
      <c r="A26995">
        <v>129852</v>
      </c>
      <c r="B26995">
        <v>10</v>
      </c>
      <c r="C26995">
        <v>12985210</v>
      </c>
      <c r="D26995">
        <v>200091558</v>
      </c>
      <c r="E26995">
        <v>10009373</v>
      </c>
      <c r="F26995" t="s">
        <v>9754</v>
      </c>
      <c r="G26995" t="s">
        <v>9599</v>
      </c>
      <c r="H26995" t="s">
        <v>427</v>
      </c>
      <c r="I26995" s="27">
        <v>48945</v>
      </c>
      <c r="J26995">
        <v>1</v>
      </c>
      <c r="K26995" t="s">
        <v>9605</v>
      </c>
      <c r="L26995">
        <v>4</v>
      </c>
      <c r="M26995">
        <v>8</v>
      </c>
      <c r="N26995" t="s">
        <v>9606</v>
      </c>
      <c r="P26995" t="s">
        <v>447</v>
      </c>
      <c r="Q26995" t="s">
        <v>449</v>
      </c>
      <c r="R26995" t="s">
        <v>445</v>
      </c>
      <c r="S26995" t="s">
        <v>418</v>
      </c>
      <c r="T26995" t="str">
        <f t="shared" si="842"/>
        <v>20009155810009373129852101</v>
      </c>
      <c r="U26995" t="str">
        <f t="shared" si="843"/>
        <v>ABA / From Inventory</v>
      </c>
    </row>
    <row r="26996" spans="1:21">
      <c r="A26996">
        <v>129852</v>
      </c>
      <c r="B26996">
        <v>5</v>
      </c>
      <c r="C26996">
        <v>1298525</v>
      </c>
      <c r="D26996">
        <v>200091558</v>
      </c>
      <c r="E26996">
        <v>10009315</v>
      </c>
      <c r="F26996" t="s">
        <v>9754</v>
      </c>
      <c r="G26996" t="s">
        <v>9599</v>
      </c>
      <c r="H26996" t="s">
        <v>427</v>
      </c>
      <c r="I26996" s="27">
        <v>48945</v>
      </c>
      <c r="J26996">
        <v>2</v>
      </c>
      <c r="K26996" t="s">
        <v>9605</v>
      </c>
      <c r="L26996">
        <v>1</v>
      </c>
      <c r="M26996">
        <v>4</v>
      </c>
      <c r="N26996" t="s">
        <v>9606</v>
      </c>
      <c r="P26996" t="s">
        <v>447</v>
      </c>
      <c r="Q26996" t="s">
        <v>449</v>
      </c>
      <c r="R26996" t="s">
        <v>445</v>
      </c>
      <c r="S26996" t="s">
        <v>418</v>
      </c>
      <c r="T26996" t="str">
        <f t="shared" si="842"/>
        <v>2000915581000931512985252</v>
      </c>
      <c r="U26996" t="str">
        <f t="shared" si="843"/>
        <v>ABA / From Inventory</v>
      </c>
    </row>
    <row r="26997" spans="1:21">
      <c r="A26997">
        <v>129852</v>
      </c>
      <c r="B26997">
        <v>7</v>
      </c>
      <c r="C26997">
        <v>1298527</v>
      </c>
      <c r="D26997">
        <v>200091558</v>
      </c>
      <c r="E26997">
        <v>10009317</v>
      </c>
      <c r="F26997" t="s">
        <v>9754</v>
      </c>
      <c r="G26997" t="s">
        <v>9599</v>
      </c>
      <c r="H26997" t="s">
        <v>427</v>
      </c>
      <c r="I26997" s="27">
        <v>48945</v>
      </c>
      <c r="J26997">
        <v>8</v>
      </c>
      <c r="K26997" t="s">
        <v>9605</v>
      </c>
      <c r="L26997">
        <v>2</v>
      </c>
      <c r="M26997">
        <v>4</v>
      </c>
      <c r="N26997" t="s">
        <v>9606</v>
      </c>
      <c r="P26997" t="s">
        <v>447</v>
      </c>
      <c r="Q26997" t="s">
        <v>449</v>
      </c>
      <c r="R26997" t="s">
        <v>445</v>
      </c>
      <c r="S26997" t="s">
        <v>418</v>
      </c>
      <c r="T26997" t="str">
        <f t="shared" si="842"/>
        <v>2000915581000931712985278</v>
      </c>
      <c r="U26997" t="str">
        <f t="shared" si="843"/>
        <v>ABA / From Inventory</v>
      </c>
    </row>
    <row r="26998" spans="1:21">
      <c r="A26998">
        <v>129852</v>
      </c>
      <c r="B26998">
        <v>63</v>
      </c>
      <c r="C26998">
        <v>12985263</v>
      </c>
      <c r="D26998">
        <v>200091558</v>
      </c>
      <c r="E26998">
        <v>10026223</v>
      </c>
      <c r="F26998" t="s">
        <v>9754</v>
      </c>
      <c r="G26998" t="s">
        <v>9599</v>
      </c>
      <c r="H26998" t="s">
        <v>427</v>
      </c>
      <c r="I26998" s="27">
        <v>48946</v>
      </c>
      <c r="J26998">
        <v>3</v>
      </c>
      <c r="K26998" t="s">
        <v>9605</v>
      </c>
      <c r="L26998">
        <v>5</v>
      </c>
      <c r="M26998">
        <v>12</v>
      </c>
      <c r="N26998" t="s">
        <v>9606</v>
      </c>
      <c r="P26998" t="s">
        <v>447</v>
      </c>
      <c r="Q26998" t="s">
        <v>449</v>
      </c>
      <c r="R26998" t="s">
        <v>445</v>
      </c>
      <c r="S26998" t="s">
        <v>418</v>
      </c>
      <c r="T26998" t="str">
        <f t="shared" si="842"/>
        <v>20009155810026223129852633</v>
      </c>
      <c r="U26998" t="str">
        <f t="shared" si="843"/>
        <v>ABA / From Inventory</v>
      </c>
    </row>
    <row r="26999" spans="1:21">
      <c r="A26999">
        <v>129852</v>
      </c>
      <c r="B26999">
        <v>6</v>
      </c>
      <c r="C26999">
        <v>1298526</v>
      </c>
      <c r="D26999">
        <v>200091558</v>
      </c>
      <c r="E26999">
        <v>10009316</v>
      </c>
      <c r="F26999" t="s">
        <v>9754</v>
      </c>
      <c r="G26999" t="s">
        <v>9599</v>
      </c>
      <c r="H26999" t="s">
        <v>427</v>
      </c>
      <c r="I26999" s="27">
        <v>48945</v>
      </c>
      <c r="J26999">
        <v>2</v>
      </c>
      <c r="K26999" t="s">
        <v>9605</v>
      </c>
      <c r="L26999">
        <v>1</v>
      </c>
      <c r="M26999">
        <v>4</v>
      </c>
      <c r="N26999" t="s">
        <v>9606</v>
      </c>
      <c r="P26999" t="s">
        <v>447</v>
      </c>
      <c r="Q26999" t="s">
        <v>449</v>
      </c>
      <c r="R26999" t="s">
        <v>445</v>
      </c>
      <c r="S26999" t="s">
        <v>418</v>
      </c>
      <c r="T26999" t="str">
        <f t="shared" si="842"/>
        <v>2000915581000931612985262</v>
      </c>
      <c r="U26999" t="str">
        <f t="shared" si="843"/>
        <v>ABA / From Inventory</v>
      </c>
    </row>
    <row r="27000" spans="1:21">
      <c r="A27000">
        <v>129852</v>
      </c>
      <c r="B27000">
        <v>19</v>
      </c>
      <c r="C27000">
        <v>12985219</v>
      </c>
      <c r="D27000">
        <v>200091558</v>
      </c>
      <c r="E27000">
        <v>10009335</v>
      </c>
      <c r="F27000" t="s">
        <v>9754</v>
      </c>
      <c r="G27000" t="s">
        <v>9599</v>
      </c>
      <c r="H27000" t="s">
        <v>427</v>
      </c>
      <c r="I27000" s="27">
        <v>48945</v>
      </c>
      <c r="J27000">
        <v>1</v>
      </c>
      <c r="K27000" t="s">
        <v>9605</v>
      </c>
      <c r="L27000">
        <v>2</v>
      </c>
      <c r="M27000">
        <v>4</v>
      </c>
      <c r="N27000" t="s">
        <v>9606</v>
      </c>
      <c r="P27000" t="s">
        <v>447</v>
      </c>
      <c r="Q27000" t="s">
        <v>449</v>
      </c>
      <c r="R27000" t="s">
        <v>445</v>
      </c>
      <c r="S27000" t="s">
        <v>418</v>
      </c>
      <c r="T27000" t="str">
        <f t="shared" si="842"/>
        <v>20009155810009335129852191</v>
      </c>
      <c r="U27000" t="str">
        <f t="shared" si="843"/>
        <v>ABA / From Inventory</v>
      </c>
    </row>
    <row r="27001" spans="1:21">
      <c r="A27001">
        <v>129852</v>
      </c>
      <c r="B27001">
        <v>34</v>
      </c>
      <c r="C27001">
        <v>12985234</v>
      </c>
      <c r="D27001">
        <v>200091558</v>
      </c>
      <c r="E27001">
        <v>10009370</v>
      </c>
      <c r="F27001" t="s">
        <v>9754</v>
      </c>
      <c r="G27001" t="s">
        <v>9599</v>
      </c>
      <c r="H27001" t="s">
        <v>427</v>
      </c>
      <c r="I27001" s="27">
        <v>48945</v>
      </c>
      <c r="J27001">
        <v>1</v>
      </c>
      <c r="K27001" t="s">
        <v>9605</v>
      </c>
      <c r="L27001">
        <v>2</v>
      </c>
      <c r="M27001">
        <v>4</v>
      </c>
      <c r="N27001" t="s">
        <v>9606</v>
      </c>
      <c r="P27001" t="s">
        <v>447</v>
      </c>
      <c r="Q27001" t="s">
        <v>449</v>
      </c>
      <c r="R27001" t="s">
        <v>445</v>
      </c>
      <c r="S27001" t="s">
        <v>418</v>
      </c>
      <c r="T27001" t="str">
        <f t="shared" si="842"/>
        <v>20009155810009370129852341</v>
      </c>
      <c r="U27001" t="str">
        <f t="shared" si="843"/>
        <v>ABA / From Inventory</v>
      </c>
    </row>
    <row r="27002" spans="1:21">
      <c r="A27002">
        <v>129852</v>
      </c>
      <c r="B27002">
        <v>39</v>
      </c>
      <c r="C27002">
        <v>12985239</v>
      </c>
      <c r="D27002">
        <v>200091558</v>
      </c>
      <c r="E27002">
        <v>10060918</v>
      </c>
      <c r="F27002" t="s">
        <v>9754</v>
      </c>
      <c r="G27002" t="s">
        <v>9599</v>
      </c>
      <c r="H27002" t="s">
        <v>427</v>
      </c>
      <c r="I27002" s="27">
        <v>48945</v>
      </c>
      <c r="J27002">
        <v>4</v>
      </c>
      <c r="K27002" t="s">
        <v>9605</v>
      </c>
      <c r="L27002">
        <v>60</v>
      </c>
      <c r="M27002">
        <v>63</v>
      </c>
      <c r="N27002">
        <v>4500031475</v>
      </c>
      <c r="O27002">
        <v>290</v>
      </c>
      <c r="P27002" t="s">
        <v>447</v>
      </c>
      <c r="Q27002" t="s">
        <v>449</v>
      </c>
      <c r="R27002" t="s">
        <v>445</v>
      </c>
      <c r="S27002" t="s">
        <v>418</v>
      </c>
      <c r="T27002" t="str">
        <f t="shared" si="842"/>
        <v>20009155810060918129852394</v>
      </c>
      <c r="U27002" t="str">
        <f t="shared" si="843"/>
        <v>ABA / 4500031475</v>
      </c>
    </row>
    <row r="27003" spans="1:21">
      <c r="A27003">
        <v>129852</v>
      </c>
      <c r="B27003">
        <v>8</v>
      </c>
      <c r="C27003">
        <v>1298528</v>
      </c>
      <c r="D27003">
        <v>200091558</v>
      </c>
      <c r="E27003">
        <v>10009323</v>
      </c>
      <c r="F27003" t="s">
        <v>9754</v>
      </c>
      <c r="G27003" t="s">
        <v>9599</v>
      </c>
      <c r="H27003" t="s">
        <v>427</v>
      </c>
      <c r="I27003" s="27">
        <v>48945</v>
      </c>
      <c r="J27003">
        <v>1</v>
      </c>
      <c r="K27003" t="s">
        <v>9605</v>
      </c>
      <c r="L27003">
        <v>2</v>
      </c>
      <c r="M27003">
        <v>4</v>
      </c>
      <c r="N27003" t="s">
        <v>9606</v>
      </c>
      <c r="P27003" t="s">
        <v>447</v>
      </c>
      <c r="Q27003" t="s">
        <v>449</v>
      </c>
      <c r="R27003" t="s">
        <v>445</v>
      </c>
      <c r="S27003" t="s">
        <v>418</v>
      </c>
      <c r="T27003" t="str">
        <f t="shared" si="842"/>
        <v>2000915581000932312985281</v>
      </c>
      <c r="U27003" t="str">
        <f t="shared" si="843"/>
        <v>ABA / From Inventory</v>
      </c>
    </row>
    <row r="27004" spans="1:21">
      <c r="A27004">
        <v>129852</v>
      </c>
      <c r="B27004">
        <v>1</v>
      </c>
      <c r="C27004">
        <v>1298521</v>
      </c>
      <c r="D27004">
        <v>200091558</v>
      </c>
      <c r="E27004">
        <v>10009322</v>
      </c>
      <c r="F27004" t="s">
        <v>9754</v>
      </c>
      <c r="G27004" t="s">
        <v>9599</v>
      </c>
      <c r="H27004" t="s">
        <v>427</v>
      </c>
      <c r="I27004" s="27">
        <v>48945</v>
      </c>
      <c r="J27004">
        <v>2</v>
      </c>
      <c r="K27004" t="s">
        <v>9605</v>
      </c>
      <c r="L27004">
        <v>1</v>
      </c>
      <c r="M27004">
        <v>4</v>
      </c>
      <c r="N27004" t="s">
        <v>9606</v>
      </c>
      <c r="P27004" t="s">
        <v>447</v>
      </c>
      <c r="Q27004" t="s">
        <v>449</v>
      </c>
      <c r="R27004" t="s">
        <v>445</v>
      </c>
      <c r="S27004" t="s">
        <v>418</v>
      </c>
      <c r="T27004" t="str">
        <f t="shared" si="842"/>
        <v>2000915581000932212985212</v>
      </c>
      <c r="U27004" t="str">
        <f t="shared" si="843"/>
        <v>ABA / From Inventory</v>
      </c>
    </row>
    <row r="27005" spans="1:21">
      <c r="A27005">
        <v>129852</v>
      </c>
      <c r="B27005">
        <v>49</v>
      </c>
      <c r="C27005">
        <v>12985249</v>
      </c>
      <c r="D27005">
        <v>200091558</v>
      </c>
      <c r="E27005">
        <v>10009301</v>
      </c>
      <c r="F27005" t="s">
        <v>9754</v>
      </c>
      <c r="G27005" t="s">
        <v>9599</v>
      </c>
      <c r="H27005" t="s">
        <v>427</v>
      </c>
      <c r="I27005" s="27">
        <v>48945</v>
      </c>
      <c r="J27005">
        <v>10</v>
      </c>
      <c r="K27005" t="s">
        <v>9605</v>
      </c>
      <c r="L27005">
        <v>4</v>
      </c>
      <c r="M27005">
        <v>10</v>
      </c>
      <c r="N27005" t="s">
        <v>9606</v>
      </c>
      <c r="P27005" t="s">
        <v>447</v>
      </c>
      <c r="Q27005" t="s">
        <v>449</v>
      </c>
      <c r="R27005" t="s">
        <v>445</v>
      </c>
      <c r="S27005" t="s">
        <v>418</v>
      </c>
      <c r="T27005" t="str">
        <f t="shared" si="842"/>
        <v>200091558100093011298524910</v>
      </c>
      <c r="U27005" t="str">
        <f t="shared" si="843"/>
        <v>ABA / From Inventory</v>
      </c>
    </row>
    <row r="27006" spans="1:21">
      <c r="A27006">
        <v>129852</v>
      </c>
      <c r="B27006">
        <v>47</v>
      </c>
      <c r="C27006">
        <v>12985247</v>
      </c>
      <c r="D27006">
        <v>200091558</v>
      </c>
      <c r="E27006">
        <v>10237917</v>
      </c>
      <c r="F27006" t="s">
        <v>9754</v>
      </c>
      <c r="G27006" t="s">
        <v>9599</v>
      </c>
      <c r="H27006" t="s">
        <v>427</v>
      </c>
      <c r="I27006" s="27">
        <v>48945</v>
      </c>
      <c r="J27006">
        <v>2</v>
      </c>
      <c r="K27006" t="s">
        <v>9605</v>
      </c>
      <c r="L27006">
        <v>3</v>
      </c>
      <c r="M27006">
        <v>14</v>
      </c>
      <c r="N27006" t="s">
        <v>9606</v>
      </c>
      <c r="P27006" t="s">
        <v>447</v>
      </c>
      <c r="Q27006" t="s">
        <v>449</v>
      </c>
      <c r="R27006" t="s">
        <v>445</v>
      </c>
      <c r="S27006" t="s">
        <v>418</v>
      </c>
      <c r="T27006" t="str">
        <f t="shared" si="842"/>
        <v>20009155810237917129852472</v>
      </c>
      <c r="U27006" t="str">
        <f t="shared" si="843"/>
        <v>ABA / From Inventory</v>
      </c>
    </row>
    <row r="27007" spans="1:21">
      <c r="A27007">
        <v>129852</v>
      </c>
      <c r="B27007">
        <v>40</v>
      </c>
      <c r="C27007">
        <v>12985240</v>
      </c>
      <c r="D27007">
        <v>200091558</v>
      </c>
      <c r="E27007">
        <v>10060919</v>
      </c>
      <c r="F27007" t="s">
        <v>9754</v>
      </c>
      <c r="G27007" t="s">
        <v>9599</v>
      </c>
      <c r="H27007" t="s">
        <v>427</v>
      </c>
      <c r="I27007" s="27">
        <v>48945</v>
      </c>
      <c r="J27007">
        <v>3</v>
      </c>
      <c r="K27007" t="s">
        <v>9600</v>
      </c>
      <c r="L27007">
        <v>166</v>
      </c>
      <c r="M27007">
        <v>197</v>
      </c>
      <c r="P27007" t="s">
        <v>447</v>
      </c>
      <c r="Q27007" t="s">
        <v>449</v>
      </c>
      <c r="R27007" t="s">
        <v>445</v>
      </c>
      <c r="S27007" t="s">
        <v>418</v>
      </c>
      <c r="T27007" t="str">
        <f t="shared" si="842"/>
        <v>20009155810060919129852403</v>
      </c>
      <c r="U27007" t="str">
        <f t="shared" si="843"/>
        <v xml:space="preserve">Not Allocated / </v>
      </c>
    </row>
    <row r="27008" spans="1:21">
      <c r="A27008">
        <v>129852</v>
      </c>
      <c r="B27008">
        <v>45</v>
      </c>
      <c r="C27008">
        <v>12985245</v>
      </c>
      <c r="D27008">
        <v>200091558</v>
      </c>
      <c r="E27008">
        <v>10060919</v>
      </c>
      <c r="F27008" t="s">
        <v>9754</v>
      </c>
      <c r="G27008" t="s">
        <v>9599</v>
      </c>
      <c r="H27008" t="s">
        <v>427</v>
      </c>
      <c r="I27008" s="27">
        <v>48945</v>
      </c>
      <c r="J27008">
        <v>4</v>
      </c>
      <c r="K27008" t="s">
        <v>9600</v>
      </c>
      <c r="L27008">
        <v>175</v>
      </c>
      <c r="M27008">
        <v>197</v>
      </c>
      <c r="P27008" t="s">
        <v>447</v>
      </c>
      <c r="Q27008" t="s">
        <v>449</v>
      </c>
      <c r="R27008" t="s">
        <v>445</v>
      </c>
      <c r="S27008" t="s">
        <v>418</v>
      </c>
      <c r="T27008" t="str">
        <f t="shared" si="842"/>
        <v>20009155810060919129852454</v>
      </c>
      <c r="U27008" t="str">
        <f t="shared" si="843"/>
        <v xml:space="preserve">Not Allocated / </v>
      </c>
    </row>
    <row r="27009" spans="1:21">
      <c r="A27009">
        <v>129852</v>
      </c>
      <c r="B27009">
        <v>30</v>
      </c>
      <c r="C27009">
        <v>12985230</v>
      </c>
      <c r="D27009">
        <v>200091558</v>
      </c>
      <c r="E27009">
        <v>10009355</v>
      </c>
      <c r="F27009" t="s">
        <v>9754</v>
      </c>
      <c r="G27009" t="s">
        <v>9599</v>
      </c>
      <c r="H27009" t="s">
        <v>427</v>
      </c>
      <c r="I27009" s="27">
        <v>48945</v>
      </c>
      <c r="J27009">
        <v>2</v>
      </c>
      <c r="K27009" t="s">
        <v>9605</v>
      </c>
      <c r="L27009">
        <v>2</v>
      </c>
      <c r="M27009">
        <v>4</v>
      </c>
      <c r="N27009" t="s">
        <v>9606</v>
      </c>
      <c r="P27009" t="s">
        <v>447</v>
      </c>
      <c r="Q27009" t="s">
        <v>449</v>
      </c>
      <c r="R27009" t="s">
        <v>445</v>
      </c>
      <c r="S27009" t="s">
        <v>418</v>
      </c>
      <c r="T27009" t="str">
        <f t="shared" si="842"/>
        <v>20009155810009355129852302</v>
      </c>
      <c r="U27009" t="str">
        <f t="shared" si="843"/>
        <v>ABA / From Inventory</v>
      </c>
    </row>
    <row r="27010" spans="1:21">
      <c r="A27010">
        <v>129852</v>
      </c>
      <c r="B27010">
        <v>26</v>
      </c>
      <c r="C27010">
        <v>12985226</v>
      </c>
      <c r="D27010">
        <v>200091558</v>
      </c>
      <c r="E27010">
        <v>10009337</v>
      </c>
      <c r="F27010" t="s">
        <v>9754</v>
      </c>
      <c r="G27010" t="s">
        <v>9599</v>
      </c>
      <c r="H27010" t="s">
        <v>427</v>
      </c>
      <c r="I27010" s="27">
        <v>48945</v>
      </c>
      <c r="J27010">
        <v>2</v>
      </c>
      <c r="K27010" t="s">
        <v>9605</v>
      </c>
      <c r="L27010">
        <v>2</v>
      </c>
      <c r="M27010">
        <v>4</v>
      </c>
      <c r="N27010" t="s">
        <v>9606</v>
      </c>
      <c r="P27010" t="s">
        <v>447</v>
      </c>
      <c r="Q27010" t="s">
        <v>449</v>
      </c>
      <c r="R27010" t="s">
        <v>445</v>
      </c>
      <c r="S27010" t="s">
        <v>418</v>
      </c>
      <c r="T27010" t="str">
        <f t="shared" si="842"/>
        <v>20009155810009337129852262</v>
      </c>
      <c r="U27010" t="str">
        <f t="shared" si="843"/>
        <v>ABA / From Inventory</v>
      </c>
    </row>
    <row r="27011" spans="1:21">
      <c r="A27011">
        <v>129852</v>
      </c>
      <c r="B27011">
        <v>62</v>
      </c>
      <c r="C27011">
        <v>12985262</v>
      </c>
      <c r="D27011">
        <v>200091558</v>
      </c>
      <c r="E27011">
        <v>10026221</v>
      </c>
      <c r="F27011" t="s">
        <v>9754</v>
      </c>
      <c r="G27011" t="s">
        <v>9599</v>
      </c>
      <c r="H27011" t="s">
        <v>427</v>
      </c>
      <c r="I27011" s="27">
        <v>48946</v>
      </c>
      <c r="J27011">
        <v>3</v>
      </c>
      <c r="K27011" t="s">
        <v>9605</v>
      </c>
      <c r="L27011">
        <v>4</v>
      </c>
      <c r="M27011">
        <v>11</v>
      </c>
      <c r="N27011" t="s">
        <v>9606</v>
      </c>
      <c r="P27011" t="s">
        <v>447</v>
      </c>
      <c r="Q27011" t="s">
        <v>449</v>
      </c>
      <c r="R27011" t="s">
        <v>445</v>
      </c>
      <c r="S27011" t="s">
        <v>418</v>
      </c>
      <c r="T27011" t="str">
        <f t="shared" ref="T27011:T27074" si="844">_xlfn.CONCAT(D27011,E27011,C27011,J27011)</f>
        <v>20009155810026221129852623</v>
      </c>
      <c r="U27011" t="str">
        <f t="shared" ref="U27011:U27074" si="845">_xlfn.CONCAT(K27011," / ",N27011)</f>
        <v>ABA / From Inventory</v>
      </c>
    </row>
    <row r="27012" spans="1:21">
      <c r="A27012">
        <v>129852</v>
      </c>
      <c r="B27012">
        <v>25</v>
      </c>
      <c r="C27012">
        <v>12985225</v>
      </c>
      <c r="D27012">
        <v>200091558</v>
      </c>
      <c r="E27012">
        <v>10009326</v>
      </c>
      <c r="F27012" t="s">
        <v>9754</v>
      </c>
      <c r="G27012" t="s">
        <v>9599</v>
      </c>
      <c r="H27012" t="s">
        <v>427</v>
      </c>
      <c r="I27012" s="27">
        <v>48945</v>
      </c>
      <c r="J27012">
        <v>2</v>
      </c>
      <c r="K27012" t="s">
        <v>9605</v>
      </c>
      <c r="L27012">
        <v>2</v>
      </c>
      <c r="M27012">
        <v>4</v>
      </c>
      <c r="N27012" t="s">
        <v>9606</v>
      </c>
      <c r="P27012" t="s">
        <v>447</v>
      </c>
      <c r="Q27012" t="s">
        <v>449</v>
      </c>
      <c r="R27012" t="s">
        <v>445</v>
      </c>
      <c r="S27012" t="s">
        <v>418</v>
      </c>
      <c r="T27012" t="str">
        <f t="shared" si="844"/>
        <v>20009155810009326129852252</v>
      </c>
      <c r="U27012" t="str">
        <f t="shared" si="845"/>
        <v>ABA / From Inventory</v>
      </c>
    </row>
    <row r="27013" spans="1:21">
      <c r="A27013">
        <v>129852</v>
      </c>
      <c r="B27013">
        <v>14</v>
      </c>
      <c r="C27013">
        <v>12985214</v>
      </c>
      <c r="D27013">
        <v>200091558</v>
      </c>
      <c r="E27013">
        <v>10007896</v>
      </c>
      <c r="F27013" t="s">
        <v>9754</v>
      </c>
      <c r="G27013" t="s">
        <v>9599</v>
      </c>
      <c r="H27013" t="s">
        <v>427</v>
      </c>
      <c r="I27013" s="27">
        <v>48945</v>
      </c>
      <c r="J27013">
        <v>4</v>
      </c>
      <c r="K27013" t="s">
        <v>9605</v>
      </c>
      <c r="L27013">
        <v>4</v>
      </c>
      <c r="M27013">
        <v>10</v>
      </c>
      <c r="N27013" t="s">
        <v>9606</v>
      </c>
      <c r="P27013" t="s">
        <v>447</v>
      </c>
      <c r="Q27013" t="s">
        <v>449</v>
      </c>
      <c r="R27013" t="s">
        <v>445</v>
      </c>
      <c r="S27013" t="s">
        <v>418</v>
      </c>
      <c r="T27013" t="str">
        <f t="shared" si="844"/>
        <v>20009155810007896129852144</v>
      </c>
      <c r="U27013" t="str">
        <f t="shared" si="845"/>
        <v>ABA / From Inventory</v>
      </c>
    </row>
    <row r="27014" spans="1:21">
      <c r="A27014">
        <v>129852</v>
      </c>
      <c r="B27014">
        <v>60</v>
      </c>
      <c r="C27014">
        <v>12985260</v>
      </c>
      <c r="D27014">
        <v>200091558</v>
      </c>
      <c r="E27014">
        <v>10025218</v>
      </c>
      <c r="F27014" t="s">
        <v>9754</v>
      </c>
      <c r="G27014" t="s">
        <v>9599</v>
      </c>
      <c r="H27014" t="s">
        <v>427</v>
      </c>
      <c r="I27014" s="27">
        <v>48946</v>
      </c>
      <c r="J27014">
        <v>3</v>
      </c>
      <c r="K27014" t="s">
        <v>9605</v>
      </c>
      <c r="L27014">
        <v>1</v>
      </c>
      <c r="M27014">
        <v>4</v>
      </c>
      <c r="N27014" t="s">
        <v>9606</v>
      </c>
      <c r="P27014" t="s">
        <v>447</v>
      </c>
      <c r="Q27014" t="s">
        <v>449</v>
      </c>
      <c r="R27014" t="s">
        <v>445</v>
      </c>
      <c r="S27014" t="s">
        <v>418</v>
      </c>
      <c r="T27014" t="str">
        <f t="shared" si="844"/>
        <v>20009155810025218129852603</v>
      </c>
      <c r="U27014" t="str">
        <f t="shared" si="845"/>
        <v>ABA / From Inventory</v>
      </c>
    </row>
    <row r="27015" spans="1:21">
      <c r="A27015">
        <v>129852</v>
      </c>
      <c r="B27015">
        <v>36</v>
      </c>
      <c r="C27015">
        <v>12985236</v>
      </c>
      <c r="D27015">
        <v>200091558</v>
      </c>
      <c r="E27015">
        <v>10008788</v>
      </c>
      <c r="F27015" t="s">
        <v>9754</v>
      </c>
      <c r="G27015" t="s">
        <v>9599</v>
      </c>
      <c r="H27015" t="s">
        <v>427</v>
      </c>
      <c r="I27015" s="27">
        <v>48945</v>
      </c>
      <c r="J27015">
        <v>2</v>
      </c>
      <c r="K27015" t="s">
        <v>9605</v>
      </c>
      <c r="L27015">
        <v>6</v>
      </c>
      <c r="M27015">
        <v>22</v>
      </c>
      <c r="N27015" t="s">
        <v>9606</v>
      </c>
      <c r="P27015" t="s">
        <v>447</v>
      </c>
      <c r="Q27015" t="s">
        <v>449</v>
      </c>
      <c r="R27015" t="s">
        <v>445</v>
      </c>
      <c r="S27015" t="s">
        <v>418</v>
      </c>
      <c r="T27015" t="str">
        <f t="shared" si="844"/>
        <v>20009155810008788129852362</v>
      </c>
      <c r="U27015" t="str">
        <f t="shared" si="845"/>
        <v>ABA / From Inventory</v>
      </c>
    </row>
    <row r="27016" spans="1:21">
      <c r="A27016">
        <v>129852</v>
      </c>
      <c r="B27016">
        <v>41</v>
      </c>
      <c r="C27016">
        <v>12985241</v>
      </c>
      <c r="D27016">
        <v>200091558</v>
      </c>
      <c r="E27016">
        <v>10008788</v>
      </c>
      <c r="F27016" t="s">
        <v>9754</v>
      </c>
      <c r="G27016" t="s">
        <v>9599</v>
      </c>
      <c r="H27016" t="s">
        <v>427</v>
      </c>
      <c r="I27016" s="27">
        <v>48945</v>
      </c>
      <c r="J27016">
        <v>2</v>
      </c>
      <c r="K27016" t="s">
        <v>9605</v>
      </c>
      <c r="L27016">
        <v>9</v>
      </c>
      <c r="M27016">
        <v>22</v>
      </c>
      <c r="N27016" t="s">
        <v>9606</v>
      </c>
      <c r="P27016" t="s">
        <v>447</v>
      </c>
      <c r="Q27016" t="s">
        <v>449</v>
      </c>
      <c r="R27016" t="s">
        <v>445</v>
      </c>
      <c r="S27016" t="s">
        <v>418</v>
      </c>
      <c r="T27016" t="str">
        <f t="shared" si="844"/>
        <v>20009155810008788129852412</v>
      </c>
      <c r="U27016" t="str">
        <f t="shared" si="845"/>
        <v>ABA / From Inventory</v>
      </c>
    </row>
    <row r="27017" spans="1:21">
      <c r="A27017">
        <v>129852</v>
      </c>
      <c r="B27017">
        <v>31</v>
      </c>
      <c r="C27017">
        <v>12985231</v>
      </c>
      <c r="D27017">
        <v>200091558</v>
      </c>
      <c r="E27017">
        <v>10008755</v>
      </c>
      <c r="F27017" t="s">
        <v>9754</v>
      </c>
      <c r="G27017" t="s">
        <v>9599</v>
      </c>
      <c r="H27017" t="s">
        <v>427</v>
      </c>
      <c r="I27017" s="27">
        <v>48945</v>
      </c>
      <c r="J27017">
        <v>2</v>
      </c>
      <c r="K27017" t="s">
        <v>9605</v>
      </c>
      <c r="L27017">
        <v>2</v>
      </c>
      <c r="M27017">
        <v>5</v>
      </c>
      <c r="N27017" t="s">
        <v>9606</v>
      </c>
      <c r="P27017" t="s">
        <v>447</v>
      </c>
      <c r="Q27017" t="s">
        <v>449</v>
      </c>
      <c r="R27017" t="s">
        <v>445</v>
      </c>
      <c r="S27017" t="s">
        <v>418</v>
      </c>
      <c r="T27017" t="str">
        <f t="shared" si="844"/>
        <v>20009155810008755129852312</v>
      </c>
      <c r="U27017" t="str">
        <f t="shared" si="845"/>
        <v>ABA / From Inventory</v>
      </c>
    </row>
    <row r="27018" spans="1:21">
      <c r="A27018">
        <v>129852</v>
      </c>
      <c r="B27018">
        <v>28</v>
      </c>
      <c r="C27018">
        <v>12985228</v>
      </c>
      <c r="D27018">
        <v>200091558</v>
      </c>
      <c r="E27018">
        <v>10009339</v>
      </c>
      <c r="F27018" t="s">
        <v>9754</v>
      </c>
      <c r="G27018" t="s">
        <v>9599</v>
      </c>
      <c r="H27018" t="s">
        <v>427</v>
      </c>
      <c r="I27018" s="27">
        <v>48945</v>
      </c>
      <c r="J27018">
        <v>1</v>
      </c>
      <c r="K27018" t="s">
        <v>9605</v>
      </c>
      <c r="L27018">
        <v>1</v>
      </c>
      <c r="M27018">
        <v>4</v>
      </c>
      <c r="N27018" t="s">
        <v>9606</v>
      </c>
      <c r="P27018" t="s">
        <v>447</v>
      </c>
      <c r="Q27018" t="s">
        <v>449</v>
      </c>
      <c r="R27018" t="s">
        <v>445</v>
      </c>
      <c r="S27018" t="s">
        <v>418</v>
      </c>
      <c r="T27018" t="str">
        <f t="shared" si="844"/>
        <v>20009155810009339129852281</v>
      </c>
      <c r="U27018" t="str">
        <f t="shared" si="845"/>
        <v>ABA / From Inventory</v>
      </c>
    </row>
    <row r="27019" spans="1:21">
      <c r="A27019">
        <v>129852</v>
      </c>
      <c r="B27019">
        <v>65</v>
      </c>
      <c r="C27019">
        <v>12985265</v>
      </c>
      <c r="D27019">
        <v>200091558</v>
      </c>
      <c r="E27019">
        <v>10287635</v>
      </c>
      <c r="F27019" t="s">
        <v>9754</v>
      </c>
      <c r="G27019" t="s">
        <v>9599</v>
      </c>
      <c r="H27019" t="s">
        <v>427</v>
      </c>
      <c r="I27019" s="27">
        <v>48946</v>
      </c>
      <c r="J27019">
        <v>1</v>
      </c>
      <c r="K27019" t="s">
        <v>9605</v>
      </c>
      <c r="L27019">
        <v>1</v>
      </c>
      <c r="M27019">
        <v>11</v>
      </c>
      <c r="N27019" t="s">
        <v>9606</v>
      </c>
      <c r="P27019" t="s">
        <v>447</v>
      </c>
      <c r="Q27019" t="s">
        <v>449</v>
      </c>
      <c r="R27019" t="s">
        <v>445</v>
      </c>
      <c r="S27019" t="s">
        <v>418</v>
      </c>
      <c r="T27019" t="str">
        <f t="shared" si="844"/>
        <v>20009155810287635129852651</v>
      </c>
      <c r="U27019" t="str">
        <f t="shared" si="845"/>
        <v>ABA / From Inventory</v>
      </c>
    </row>
    <row r="27020" spans="1:21">
      <c r="A27020">
        <v>129852</v>
      </c>
      <c r="B27020">
        <v>18</v>
      </c>
      <c r="C27020">
        <v>12985218</v>
      </c>
      <c r="D27020">
        <v>200091558</v>
      </c>
      <c r="E27020">
        <v>10009333</v>
      </c>
      <c r="F27020" t="s">
        <v>9754</v>
      </c>
      <c r="G27020" t="s">
        <v>9599</v>
      </c>
      <c r="H27020" t="s">
        <v>427</v>
      </c>
      <c r="I27020" s="27">
        <v>48945</v>
      </c>
      <c r="J27020">
        <v>1</v>
      </c>
      <c r="K27020" t="s">
        <v>9605</v>
      </c>
      <c r="L27020">
        <v>2</v>
      </c>
      <c r="M27020">
        <v>4</v>
      </c>
      <c r="N27020" t="s">
        <v>9606</v>
      </c>
      <c r="P27020" t="s">
        <v>447</v>
      </c>
      <c r="Q27020" t="s">
        <v>449</v>
      </c>
      <c r="R27020" t="s">
        <v>445</v>
      </c>
      <c r="S27020" t="s">
        <v>418</v>
      </c>
      <c r="T27020" t="str">
        <f t="shared" si="844"/>
        <v>20009155810009333129852181</v>
      </c>
      <c r="U27020" t="str">
        <f t="shared" si="845"/>
        <v>ABA / From Inventory</v>
      </c>
    </row>
    <row r="27021" spans="1:21">
      <c r="A27021">
        <v>129852</v>
      </c>
      <c r="B27021">
        <v>64</v>
      </c>
      <c r="C27021">
        <v>12985264</v>
      </c>
      <c r="D27021">
        <v>200091558</v>
      </c>
      <c r="E27021">
        <v>10287633</v>
      </c>
      <c r="F27021" t="s">
        <v>9754</v>
      </c>
      <c r="G27021" t="s">
        <v>9599</v>
      </c>
      <c r="H27021" t="s">
        <v>427</v>
      </c>
      <c r="I27021" s="27">
        <v>48946</v>
      </c>
      <c r="J27021">
        <v>1</v>
      </c>
      <c r="K27021" t="s">
        <v>9605</v>
      </c>
      <c r="L27021">
        <v>1</v>
      </c>
      <c r="M27021">
        <v>11</v>
      </c>
      <c r="N27021" t="s">
        <v>9606</v>
      </c>
      <c r="P27021" t="s">
        <v>447</v>
      </c>
      <c r="Q27021" t="s">
        <v>449</v>
      </c>
      <c r="R27021" t="s">
        <v>445</v>
      </c>
      <c r="S27021" t="s">
        <v>418</v>
      </c>
      <c r="T27021" t="str">
        <f t="shared" si="844"/>
        <v>20009155810287633129852641</v>
      </c>
      <c r="U27021" t="str">
        <f t="shared" si="845"/>
        <v>ABA / From Inventory</v>
      </c>
    </row>
    <row r="27022" spans="1:21">
      <c r="A27022">
        <v>129852</v>
      </c>
      <c r="B27022">
        <v>15</v>
      </c>
      <c r="C27022">
        <v>12985215</v>
      </c>
      <c r="D27022">
        <v>200091558</v>
      </c>
      <c r="E27022">
        <v>10009311</v>
      </c>
      <c r="F27022" t="s">
        <v>9754</v>
      </c>
      <c r="G27022" t="s">
        <v>9599</v>
      </c>
      <c r="H27022" t="s">
        <v>427</v>
      </c>
      <c r="I27022" s="27">
        <v>48945</v>
      </c>
      <c r="J27022">
        <v>2</v>
      </c>
      <c r="K27022" t="s">
        <v>9605</v>
      </c>
      <c r="L27022">
        <v>2</v>
      </c>
      <c r="M27022">
        <v>4</v>
      </c>
      <c r="N27022" t="s">
        <v>9606</v>
      </c>
      <c r="P27022" t="s">
        <v>447</v>
      </c>
      <c r="Q27022" t="s">
        <v>449</v>
      </c>
      <c r="R27022" t="s">
        <v>445</v>
      </c>
      <c r="S27022" t="s">
        <v>418</v>
      </c>
      <c r="T27022" t="str">
        <f t="shared" si="844"/>
        <v>20009155810009311129852152</v>
      </c>
      <c r="U27022" t="str">
        <f t="shared" si="845"/>
        <v>ABA / From Inventory</v>
      </c>
    </row>
    <row r="27023" spans="1:21">
      <c r="A27023">
        <v>129852</v>
      </c>
      <c r="B27023">
        <v>9</v>
      </c>
      <c r="C27023">
        <v>1298529</v>
      </c>
      <c r="D27023">
        <v>200091558</v>
      </c>
      <c r="E27023">
        <v>10009372</v>
      </c>
      <c r="F27023" t="s">
        <v>9754</v>
      </c>
      <c r="G27023" t="s">
        <v>9599</v>
      </c>
      <c r="H27023" t="s">
        <v>427</v>
      </c>
      <c r="I27023" s="27">
        <v>48945</v>
      </c>
      <c r="J27023">
        <v>1</v>
      </c>
      <c r="K27023" t="s">
        <v>9605</v>
      </c>
      <c r="L27023">
        <v>1</v>
      </c>
      <c r="M27023">
        <v>4</v>
      </c>
      <c r="N27023" t="s">
        <v>9606</v>
      </c>
      <c r="P27023" t="s">
        <v>447</v>
      </c>
      <c r="Q27023" t="s">
        <v>449</v>
      </c>
      <c r="R27023" t="s">
        <v>445</v>
      </c>
      <c r="S27023" t="s">
        <v>418</v>
      </c>
      <c r="T27023" t="str">
        <f t="shared" si="844"/>
        <v>2000915581000937212985291</v>
      </c>
      <c r="U27023" t="str">
        <f t="shared" si="845"/>
        <v>ABA / From Inventory</v>
      </c>
    </row>
    <row r="27024" spans="1:21">
      <c r="A27024">
        <v>129852</v>
      </c>
      <c r="B27024">
        <v>22</v>
      </c>
      <c r="C27024">
        <v>12985222</v>
      </c>
      <c r="D27024">
        <v>200091558</v>
      </c>
      <c r="E27024">
        <v>10204182</v>
      </c>
      <c r="F27024" t="s">
        <v>9754</v>
      </c>
      <c r="G27024" t="s">
        <v>9599</v>
      </c>
      <c r="H27024" t="s">
        <v>427</v>
      </c>
      <c r="I27024" s="27">
        <v>48945</v>
      </c>
      <c r="J27024">
        <v>6</v>
      </c>
      <c r="K27024" t="s">
        <v>9605</v>
      </c>
      <c r="L27024">
        <v>3</v>
      </c>
      <c r="M27024">
        <v>11</v>
      </c>
      <c r="N27024" t="s">
        <v>9606</v>
      </c>
      <c r="P27024" t="s">
        <v>447</v>
      </c>
      <c r="Q27024" t="s">
        <v>449</v>
      </c>
      <c r="R27024" t="s">
        <v>445</v>
      </c>
      <c r="S27024" t="s">
        <v>418</v>
      </c>
      <c r="T27024" t="str">
        <f t="shared" si="844"/>
        <v>20009155810204182129852226</v>
      </c>
      <c r="U27024" t="str">
        <f t="shared" si="845"/>
        <v>ABA / From Inventory</v>
      </c>
    </row>
    <row r="27025" spans="1:21">
      <c r="A27025">
        <v>129852</v>
      </c>
      <c r="B27025">
        <v>13</v>
      </c>
      <c r="C27025">
        <v>12985213</v>
      </c>
      <c r="D27025">
        <v>200091558</v>
      </c>
      <c r="E27025">
        <v>10204182</v>
      </c>
      <c r="F27025" t="s">
        <v>9754</v>
      </c>
      <c r="G27025" t="s">
        <v>9599</v>
      </c>
      <c r="H27025" t="s">
        <v>427</v>
      </c>
      <c r="I27025" s="27">
        <v>48945</v>
      </c>
      <c r="J27025">
        <v>6</v>
      </c>
      <c r="K27025" t="s">
        <v>9605</v>
      </c>
      <c r="L27025">
        <v>5</v>
      </c>
      <c r="M27025">
        <v>11</v>
      </c>
      <c r="N27025" t="s">
        <v>9606</v>
      </c>
      <c r="P27025" t="s">
        <v>447</v>
      </c>
      <c r="Q27025" t="s">
        <v>449</v>
      </c>
      <c r="R27025" t="s">
        <v>445</v>
      </c>
      <c r="S27025" t="s">
        <v>418</v>
      </c>
      <c r="T27025" t="str">
        <f t="shared" si="844"/>
        <v>20009155810204182129852136</v>
      </c>
      <c r="U27025" t="str">
        <f t="shared" si="845"/>
        <v>ABA / From Inventory</v>
      </c>
    </row>
    <row r="27026" spans="1:21">
      <c r="A27026">
        <v>129852</v>
      </c>
      <c r="B27026">
        <v>2</v>
      </c>
      <c r="C27026">
        <v>1298522</v>
      </c>
      <c r="D27026">
        <v>200091558</v>
      </c>
      <c r="E27026">
        <v>10009328</v>
      </c>
      <c r="F27026" t="s">
        <v>9754</v>
      </c>
      <c r="G27026" t="s">
        <v>9599</v>
      </c>
      <c r="H27026" t="s">
        <v>427</v>
      </c>
      <c r="I27026" s="27">
        <v>48945</v>
      </c>
      <c r="J27026">
        <v>2</v>
      </c>
      <c r="K27026" t="s">
        <v>9605</v>
      </c>
      <c r="L27026">
        <v>2</v>
      </c>
      <c r="M27026">
        <v>4</v>
      </c>
      <c r="N27026" t="s">
        <v>9606</v>
      </c>
      <c r="P27026" t="s">
        <v>447</v>
      </c>
      <c r="Q27026" t="s">
        <v>449</v>
      </c>
      <c r="R27026" t="s">
        <v>445</v>
      </c>
      <c r="S27026" t="s">
        <v>418</v>
      </c>
      <c r="T27026" t="str">
        <f t="shared" si="844"/>
        <v>2000915581000932812985222</v>
      </c>
      <c r="U27026" t="str">
        <f t="shared" si="845"/>
        <v>ABA / From Inventory</v>
      </c>
    </row>
    <row r="27027" spans="1:21">
      <c r="A27027">
        <v>129852</v>
      </c>
      <c r="B27027">
        <v>16</v>
      </c>
      <c r="C27027">
        <v>12985216</v>
      </c>
      <c r="D27027">
        <v>200091558</v>
      </c>
      <c r="E27027">
        <v>10009312</v>
      </c>
      <c r="F27027" t="s">
        <v>9754</v>
      </c>
      <c r="G27027" t="s">
        <v>9599</v>
      </c>
      <c r="H27027" t="s">
        <v>427</v>
      </c>
      <c r="I27027" s="27">
        <v>48945</v>
      </c>
      <c r="J27027">
        <v>2</v>
      </c>
      <c r="K27027" t="s">
        <v>9605</v>
      </c>
      <c r="L27027">
        <v>1</v>
      </c>
      <c r="M27027">
        <v>4</v>
      </c>
      <c r="N27027" t="s">
        <v>9606</v>
      </c>
      <c r="P27027" t="s">
        <v>447</v>
      </c>
      <c r="Q27027" t="s">
        <v>449</v>
      </c>
      <c r="R27027" t="s">
        <v>445</v>
      </c>
      <c r="S27027" t="s">
        <v>418</v>
      </c>
      <c r="T27027" t="str">
        <f t="shared" si="844"/>
        <v>20009155810009312129852162</v>
      </c>
      <c r="U27027" t="str">
        <f t="shared" si="845"/>
        <v>ABA / From Inventory</v>
      </c>
    </row>
    <row r="27028" spans="1:21">
      <c r="A27028">
        <v>129852</v>
      </c>
      <c r="B27028">
        <v>46</v>
      </c>
      <c r="C27028">
        <v>12985246</v>
      </c>
      <c r="D27028">
        <v>200091558</v>
      </c>
      <c r="E27028">
        <v>10060984</v>
      </c>
      <c r="F27028" t="s">
        <v>9754</v>
      </c>
      <c r="G27028" t="s">
        <v>9599</v>
      </c>
      <c r="H27028" t="s">
        <v>427</v>
      </c>
      <c r="I27028" s="27">
        <v>48945</v>
      </c>
      <c r="J27028">
        <v>3</v>
      </c>
      <c r="K27028" t="s">
        <v>9605</v>
      </c>
      <c r="L27028">
        <v>10</v>
      </c>
      <c r="M27028">
        <v>20</v>
      </c>
      <c r="N27028" t="s">
        <v>9606</v>
      </c>
      <c r="P27028" t="s">
        <v>447</v>
      </c>
      <c r="Q27028" t="s">
        <v>449</v>
      </c>
      <c r="R27028" t="s">
        <v>445</v>
      </c>
      <c r="S27028" t="s">
        <v>418</v>
      </c>
      <c r="T27028" t="str">
        <f t="shared" si="844"/>
        <v>20009155810060984129852463</v>
      </c>
      <c r="U27028" t="str">
        <f t="shared" si="845"/>
        <v>ABA / From Inventory</v>
      </c>
    </row>
    <row r="27029" spans="1:21">
      <c r="A27029">
        <v>129852</v>
      </c>
      <c r="B27029">
        <v>59</v>
      </c>
      <c r="C27029">
        <v>12985259</v>
      </c>
      <c r="D27029">
        <v>200091558</v>
      </c>
      <c r="E27029">
        <v>10007934</v>
      </c>
      <c r="F27029" t="s">
        <v>9754</v>
      </c>
      <c r="G27029" t="s">
        <v>9599</v>
      </c>
      <c r="H27029" t="s">
        <v>427</v>
      </c>
      <c r="I27029" s="27">
        <v>48946</v>
      </c>
      <c r="J27029">
        <v>2</v>
      </c>
      <c r="K27029" t="s">
        <v>9605</v>
      </c>
      <c r="L27029">
        <v>3</v>
      </c>
      <c r="M27029">
        <v>9</v>
      </c>
      <c r="N27029" t="s">
        <v>9606</v>
      </c>
      <c r="P27029" t="s">
        <v>447</v>
      </c>
      <c r="Q27029" t="s">
        <v>449</v>
      </c>
      <c r="R27029" t="s">
        <v>445</v>
      </c>
      <c r="S27029" t="s">
        <v>418</v>
      </c>
      <c r="T27029" t="str">
        <f t="shared" si="844"/>
        <v>20009155810007934129852592</v>
      </c>
      <c r="U27029" t="str">
        <f t="shared" si="845"/>
        <v>ABA / From Inventory</v>
      </c>
    </row>
    <row r="27030" spans="1:21">
      <c r="A27030">
        <v>129852</v>
      </c>
      <c r="B27030">
        <v>35</v>
      </c>
      <c r="C27030">
        <v>12985235</v>
      </c>
      <c r="D27030">
        <v>200091558</v>
      </c>
      <c r="E27030">
        <v>10009371</v>
      </c>
      <c r="F27030" t="s">
        <v>9754</v>
      </c>
      <c r="G27030" t="s">
        <v>9599</v>
      </c>
      <c r="H27030" t="s">
        <v>427</v>
      </c>
      <c r="I27030" s="27">
        <v>48945</v>
      </c>
      <c r="J27030">
        <v>1</v>
      </c>
      <c r="K27030" t="s">
        <v>9605</v>
      </c>
      <c r="L27030">
        <v>2</v>
      </c>
      <c r="M27030">
        <v>4</v>
      </c>
      <c r="N27030" t="s">
        <v>9606</v>
      </c>
      <c r="P27030" t="s">
        <v>447</v>
      </c>
      <c r="Q27030" t="s">
        <v>449</v>
      </c>
      <c r="R27030" t="s">
        <v>445</v>
      </c>
      <c r="S27030" t="s">
        <v>418</v>
      </c>
      <c r="T27030" t="str">
        <f t="shared" si="844"/>
        <v>20009155810009371129852351</v>
      </c>
      <c r="U27030" t="str">
        <f t="shared" si="845"/>
        <v>ABA / From Inventory</v>
      </c>
    </row>
    <row r="27031" spans="1:21">
      <c r="A27031">
        <v>129852</v>
      </c>
      <c r="B27031">
        <v>48</v>
      </c>
      <c r="C27031">
        <v>12985248</v>
      </c>
      <c r="D27031">
        <v>200091558</v>
      </c>
      <c r="E27031">
        <v>10242959</v>
      </c>
      <c r="F27031" t="s">
        <v>9754</v>
      </c>
      <c r="G27031" t="s">
        <v>9599</v>
      </c>
      <c r="H27031" t="s">
        <v>427</v>
      </c>
      <c r="I27031" s="27">
        <v>48945</v>
      </c>
      <c r="J27031">
        <v>1</v>
      </c>
      <c r="K27031" t="s">
        <v>9605</v>
      </c>
      <c r="L27031">
        <v>2</v>
      </c>
      <c r="M27031">
        <v>12</v>
      </c>
      <c r="N27031" t="s">
        <v>9606</v>
      </c>
      <c r="P27031" t="s">
        <v>447</v>
      </c>
      <c r="Q27031" t="s">
        <v>449</v>
      </c>
      <c r="R27031" t="s">
        <v>445</v>
      </c>
      <c r="S27031" t="s">
        <v>418</v>
      </c>
      <c r="T27031" t="str">
        <f t="shared" si="844"/>
        <v>20009155810242959129852481</v>
      </c>
      <c r="U27031" t="str">
        <f t="shared" si="845"/>
        <v>ABA / From Inventory</v>
      </c>
    </row>
    <row r="27032" spans="1:21">
      <c r="A27032">
        <v>129852</v>
      </c>
      <c r="B27032">
        <v>42</v>
      </c>
      <c r="C27032">
        <v>12985242</v>
      </c>
      <c r="D27032">
        <v>200091558</v>
      </c>
      <c r="E27032">
        <v>10009276</v>
      </c>
      <c r="F27032" t="s">
        <v>9754</v>
      </c>
      <c r="G27032" t="s">
        <v>9599</v>
      </c>
      <c r="H27032" t="s">
        <v>427</v>
      </c>
      <c r="I27032" s="27">
        <v>48945</v>
      </c>
      <c r="J27032">
        <v>1</v>
      </c>
      <c r="K27032" t="s">
        <v>9605</v>
      </c>
      <c r="L27032">
        <v>2</v>
      </c>
      <c r="M27032">
        <v>4</v>
      </c>
      <c r="N27032" t="s">
        <v>9606</v>
      </c>
      <c r="P27032" t="s">
        <v>447</v>
      </c>
      <c r="Q27032" t="s">
        <v>449</v>
      </c>
      <c r="R27032" t="s">
        <v>445</v>
      </c>
      <c r="S27032" t="s">
        <v>418</v>
      </c>
      <c r="T27032" t="str">
        <f t="shared" si="844"/>
        <v>20009155810009276129852421</v>
      </c>
      <c r="U27032" t="str">
        <f t="shared" si="845"/>
        <v>ABA / From Inventory</v>
      </c>
    </row>
    <row r="27033" spans="1:21">
      <c r="A27033">
        <v>119739</v>
      </c>
      <c r="B27033">
        <v>3</v>
      </c>
      <c r="C27033">
        <v>1197393</v>
      </c>
      <c r="D27033">
        <v>200083021</v>
      </c>
      <c r="E27033">
        <v>10223073</v>
      </c>
      <c r="F27033" t="s">
        <v>10182</v>
      </c>
      <c r="G27033" t="s">
        <v>442</v>
      </c>
      <c r="H27033" t="s">
        <v>427</v>
      </c>
      <c r="I27033" s="27">
        <v>46598</v>
      </c>
      <c r="J27033">
        <v>4</v>
      </c>
      <c r="K27033" t="s">
        <v>9605</v>
      </c>
      <c r="L27033">
        <v>2</v>
      </c>
      <c r="M27033">
        <v>2</v>
      </c>
      <c r="N27033" t="s">
        <v>9606</v>
      </c>
      <c r="P27033" t="s">
        <v>447</v>
      </c>
      <c r="Q27033" t="s">
        <v>445</v>
      </c>
      <c r="S27033" t="s">
        <v>9632</v>
      </c>
      <c r="T27033" t="str">
        <f t="shared" si="844"/>
        <v>2000830211022307311973934</v>
      </c>
      <c r="U27033" t="str">
        <f t="shared" si="845"/>
        <v>ABA / From Inventory</v>
      </c>
    </row>
    <row r="27034" spans="1:21">
      <c r="A27034">
        <v>119739</v>
      </c>
      <c r="B27034">
        <v>2</v>
      </c>
      <c r="C27034">
        <v>1197392</v>
      </c>
      <c r="D27034">
        <v>200083021</v>
      </c>
      <c r="E27034">
        <v>10060886</v>
      </c>
      <c r="F27034" t="s">
        <v>10182</v>
      </c>
      <c r="G27034" t="s">
        <v>442</v>
      </c>
      <c r="H27034" t="s">
        <v>427</v>
      </c>
      <c r="I27034" s="27">
        <v>46598</v>
      </c>
      <c r="J27034">
        <v>4</v>
      </c>
      <c r="K27034" t="s">
        <v>9600</v>
      </c>
      <c r="L27034">
        <v>63</v>
      </c>
      <c r="M27034">
        <v>71</v>
      </c>
      <c r="P27034" t="s">
        <v>9618</v>
      </c>
      <c r="Q27034" t="s">
        <v>445</v>
      </c>
      <c r="S27034" t="s">
        <v>9632</v>
      </c>
      <c r="T27034" t="str">
        <f t="shared" si="844"/>
        <v>2000830211006088611973924</v>
      </c>
      <c r="U27034" t="str">
        <f t="shared" si="845"/>
        <v xml:space="preserve">Not Allocated / </v>
      </c>
    </row>
    <row r="27035" spans="1:21">
      <c r="A27035">
        <v>206579</v>
      </c>
      <c r="B27035">
        <v>1</v>
      </c>
      <c r="C27035">
        <v>2065791</v>
      </c>
      <c r="D27035">
        <v>200131796</v>
      </c>
      <c r="E27035">
        <v>11179450</v>
      </c>
      <c r="H27035" t="s">
        <v>9599</v>
      </c>
      <c r="I27035" s="27">
        <v>45748</v>
      </c>
      <c r="J27035">
        <v>1</v>
      </c>
      <c r="K27035" t="s">
        <v>9605</v>
      </c>
      <c r="L27035">
        <v>5</v>
      </c>
      <c r="M27035">
        <v>12</v>
      </c>
      <c r="N27035">
        <v>4500027186</v>
      </c>
      <c r="O27035">
        <v>10</v>
      </c>
      <c r="P27035" t="s">
        <v>9618</v>
      </c>
      <c r="Q27035" t="s">
        <v>9602</v>
      </c>
      <c r="S27035" t="s">
        <v>9603</v>
      </c>
      <c r="T27035" t="str">
        <f t="shared" si="844"/>
        <v>2001317961117945020657911</v>
      </c>
      <c r="U27035" t="str">
        <f t="shared" si="845"/>
        <v>ABA / 4500027186</v>
      </c>
    </row>
    <row r="27036" spans="1:21">
      <c r="A27036">
        <v>247160</v>
      </c>
      <c r="B27036">
        <v>1</v>
      </c>
      <c r="C27036">
        <v>2471601</v>
      </c>
      <c r="D27036">
        <v>200155217</v>
      </c>
      <c r="E27036">
        <v>10533113</v>
      </c>
      <c r="F27036" t="s">
        <v>9612</v>
      </c>
      <c r="G27036" t="s">
        <v>9599</v>
      </c>
      <c r="H27036" t="s">
        <v>9611</v>
      </c>
      <c r="I27036" s="27">
        <v>45627</v>
      </c>
      <c r="J27036">
        <v>1</v>
      </c>
      <c r="K27036" t="s">
        <v>9605</v>
      </c>
      <c r="L27036">
        <v>1</v>
      </c>
      <c r="M27036">
        <v>2</v>
      </c>
      <c r="N27036" t="s">
        <v>9606</v>
      </c>
      <c r="P27036" t="s">
        <v>447</v>
      </c>
      <c r="Q27036" t="s">
        <v>449</v>
      </c>
      <c r="R27036" t="s">
        <v>445</v>
      </c>
      <c r="S27036" t="s">
        <v>418</v>
      </c>
      <c r="T27036" t="str">
        <f t="shared" si="844"/>
        <v>2001552171053311324716011</v>
      </c>
      <c r="U27036" t="str">
        <f t="shared" si="845"/>
        <v>ABA / From Inventory</v>
      </c>
    </row>
    <row r="27037" spans="1:21">
      <c r="A27037">
        <v>246156</v>
      </c>
      <c r="B27037">
        <v>3</v>
      </c>
      <c r="C27037">
        <v>2461563</v>
      </c>
      <c r="D27037">
        <v>200154701</v>
      </c>
      <c r="E27037">
        <v>10060903</v>
      </c>
      <c r="F27037" t="s">
        <v>9806</v>
      </c>
      <c r="G27037" t="s">
        <v>9599</v>
      </c>
      <c r="H27037" t="s">
        <v>9611</v>
      </c>
      <c r="I27037" s="27">
        <v>45775</v>
      </c>
      <c r="J27037">
        <v>1</v>
      </c>
      <c r="K27037" t="s">
        <v>9600</v>
      </c>
      <c r="L27037">
        <v>11</v>
      </c>
      <c r="M27037">
        <v>17</v>
      </c>
      <c r="P27037" t="s">
        <v>447</v>
      </c>
      <c r="Q27037" t="s">
        <v>9629</v>
      </c>
      <c r="S27037" t="s">
        <v>9630</v>
      </c>
      <c r="T27037" t="str">
        <f t="shared" si="844"/>
        <v>2001547011006090324615631</v>
      </c>
      <c r="U27037" t="str">
        <f t="shared" si="845"/>
        <v xml:space="preserve">Not Allocated / </v>
      </c>
    </row>
    <row r="27038" spans="1:21">
      <c r="A27038">
        <v>246156</v>
      </c>
      <c r="B27038">
        <v>4</v>
      </c>
      <c r="C27038">
        <v>2461564</v>
      </c>
      <c r="D27038">
        <v>200154701</v>
      </c>
      <c r="E27038">
        <v>10060904</v>
      </c>
      <c r="F27038" t="s">
        <v>9806</v>
      </c>
      <c r="G27038" t="s">
        <v>9599</v>
      </c>
      <c r="H27038" t="s">
        <v>9611</v>
      </c>
      <c r="I27038" s="27">
        <v>45775</v>
      </c>
      <c r="J27038">
        <v>1</v>
      </c>
      <c r="K27038" t="s">
        <v>9605</v>
      </c>
      <c r="L27038">
        <v>9</v>
      </c>
      <c r="M27038">
        <v>14</v>
      </c>
      <c r="N27038">
        <v>4500027662</v>
      </c>
      <c r="O27038">
        <v>90</v>
      </c>
      <c r="P27038" t="s">
        <v>447</v>
      </c>
      <c r="Q27038" t="s">
        <v>9628</v>
      </c>
      <c r="R27038" t="s">
        <v>9629</v>
      </c>
      <c r="S27038" t="s">
        <v>9630</v>
      </c>
      <c r="T27038" t="str">
        <f t="shared" si="844"/>
        <v>2001547011006090424615641</v>
      </c>
      <c r="U27038" t="str">
        <f t="shared" si="845"/>
        <v>ABA / 4500027662</v>
      </c>
    </row>
    <row r="27039" spans="1:21">
      <c r="A27039">
        <v>246156</v>
      </c>
      <c r="B27039">
        <v>1</v>
      </c>
      <c r="C27039">
        <v>2461561</v>
      </c>
      <c r="D27039">
        <v>200154701</v>
      </c>
      <c r="E27039">
        <v>10264800</v>
      </c>
      <c r="F27039" t="s">
        <v>9806</v>
      </c>
      <c r="G27039" t="s">
        <v>9599</v>
      </c>
      <c r="H27039" t="s">
        <v>9611</v>
      </c>
      <c r="I27039" s="27">
        <v>45775</v>
      </c>
      <c r="J27039">
        <v>1</v>
      </c>
      <c r="K27039" t="s">
        <v>9600</v>
      </c>
      <c r="L27039">
        <v>3</v>
      </c>
      <c r="M27039">
        <v>4</v>
      </c>
      <c r="P27039" t="s">
        <v>447</v>
      </c>
      <c r="Q27039" t="s">
        <v>9658</v>
      </c>
      <c r="S27039" t="s">
        <v>9630</v>
      </c>
      <c r="T27039" t="str">
        <f t="shared" si="844"/>
        <v>2001547011026480024615611</v>
      </c>
      <c r="U27039" t="str">
        <f t="shared" si="845"/>
        <v xml:space="preserve">Not Allocated / </v>
      </c>
    </row>
    <row r="27040" spans="1:21">
      <c r="A27040">
        <v>246156</v>
      </c>
      <c r="B27040">
        <v>2</v>
      </c>
      <c r="C27040">
        <v>2461562</v>
      </c>
      <c r="D27040">
        <v>200154701</v>
      </c>
      <c r="E27040">
        <v>10457596</v>
      </c>
      <c r="F27040" t="s">
        <v>9806</v>
      </c>
      <c r="G27040" t="s">
        <v>9599</v>
      </c>
      <c r="H27040" t="s">
        <v>9611</v>
      </c>
      <c r="I27040" s="27">
        <v>45775</v>
      </c>
      <c r="J27040">
        <v>1</v>
      </c>
      <c r="K27040" t="s">
        <v>9605</v>
      </c>
      <c r="L27040">
        <v>10</v>
      </c>
      <c r="M27040">
        <v>19</v>
      </c>
      <c r="N27040" t="s">
        <v>9606</v>
      </c>
      <c r="P27040" t="s">
        <v>447</v>
      </c>
      <c r="Q27040" t="s">
        <v>9629</v>
      </c>
      <c r="S27040" t="s">
        <v>9630</v>
      </c>
      <c r="T27040" t="str">
        <f t="shared" si="844"/>
        <v>2001547011045759624615621</v>
      </c>
      <c r="U27040" t="str">
        <f t="shared" si="845"/>
        <v>ABA / From Inventory</v>
      </c>
    </row>
    <row r="27041" spans="1:21">
      <c r="A27041">
        <v>141014</v>
      </c>
      <c r="B27041">
        <v>2</v>
      </c>
      <c r="C27041">
        <v>1410142</v>
      </c>
      <c r="D27041">
        <v>100042560</v>
      </c>
      <c r="E27041">
        <v>10345267</v>
      </c>
      <c r="F27041" t="s">
        <v>9773</v>
      </c>
      <c r="G27041" t="s">
        <v>9599</v>
      </c>
      <c r="H27041" t="s">
        <v>9611</v>
      </c>
      <c r="I27041" s="27">
        <v>45908</v>
      </c>
      <c r="J27041">
        <v>1</v>
      </c>
      <c r="K27041" t="s">
        <v>9605</v>
      </c>
      <c r="L27041">
        <v>1</v>
      </c>
      <c r="M27041">
        <v>2</v>
      </c>
      <c r="N27041" t="s">
        <v>9606</v>
      </c>
      <c r="P27041" t="s">
        <v>447</v>
      </c>
      <c r="Q27041" t="s">
        <v>449</v>
      </c>
      <c r="R27041" t="s">
        <v>445</v>
      </c>
      <c r="S27041" t="s">
        <v>418</v>
      </c>
      <c r="T27041" t="str">
        <f t="shared" si="844"/>
        <v>1000425601034526714101421</v>
      </c>
      <c r="U27041" t="str">
        <f t="shared" si="845"/>
        <v>ABA / From Inventory</v>
      </c>
    </row>
    <row r="27042" spans="1:21">
      <c r="A27042">
        <v>141014</v>
      </c>
      <c r="B27042">
        <v>1</v>
      </c>
      <c r="C27042">
        <v>1410141</v>
      </c>
      <c r="D27042">
        <v>100042560</v>
      </c>
      <c r="E27042">
        <v>10204725</v>
      </c>
      <c r="F27042" t="s">
        <v>9773</v>
      </c>
      <c r="G27042" t="s">
        <v>9599</v>
      </c>
      <c r="H27042" t="s">
        <v>9611</v>
      </c>
      <c r="I27042" s="27">
        <v>45908</v>
      </c>
      <c r="J27042">
        <v>3</v>
      </c>
      <c r="K27042" t="s">
        <v>9605</v>
      </c>
      <c r="L27042">
        <v>25</v>
      </c>
      <c r="M27042">
        <v>33</v>
      </c>
      <c r="N27042" t="s">
        <v>9606</v>
      </c>
      <c r="P27042" t="s">
        <v>447</v>
      </c>
      <c r="Q27042" t="s">
        <v>449</v>
      </c>
      <c r="R27042" t="s">
        <v>445</v>
      </c>
      <c r="S27042" t="s">
        <v>418</v>
      </c>
      <c r="T27042" t="str">
        <f t="shared" si="844"/>
        <v>1000425601020472514101413</v>
      </c>
      <c r="U27042" t="str">
        <f t="shared" si="845"/>
        <v>ABA / From Inventory</v>
      </c>
    </row>
    <row r="27043" spans="1:21">
      <c r="A27043">
        <v>268587</v>
      </c>
      <c r="B27043">
        <v>3</v>
      </c>
      <c r="C27043">
        <v>2685873</v>
      </c>
      <c r="D27043">
        <v>200168863</v>
      </c>
      <c r="E27043">
        <v>10060918</v>
      </c>
      <c r="F27043" t="s">
        <v>9957</v>
      </c>
      <c r="G27043" t="s">
        <v>9599</v>
      </c>
      <c r="H27043" t="s">
        <v>9599</v>
      </c>
      <c r="I27043" s="27">
        <v>45901</v>
      </c>
      <c r="J27043">
        <v>1</v>
      </c>
      <c r="K27043" t="s">
        <v>9605</v>
      </c>
      <c r="L27043">
        <v>53</v>
      </c>
      <c r="M27043">
        <v>63</v>
      </c>
      <c r="N27043">
        <v>4500031475</v>
      </c>
      <c r="O27043">
        <v>290</v>
      </c>
      <c r="P27043" t="s">
        <v>447</v>
      </c>
      <c r="Q27043" t="s">
        <v>449</v>
      </c>
      <c r="R27043" t="s">
        <v>445</v>
      </c>
      <c r="S27043" t="s">
        <v>418</v>
      </c>
      <c r="T27043" t="str">
        <f t="shared" si="844"/>
        <v>2001688631006091826858731</v>
      </c>
      <c r="U27043" t="str">
        <f t="shared" si="845"/>
        <v>ABA / 4500031475</v>
      </c>
    </row>
    <row r="27044" spans="1:21">
      <c r="A27044">
        <v>268587</v>
      </c>
      <c r="B27044">
        <v>2</v>
      </c>
      <c r="C27044">
        <v>2685872</v>
      </c>
      <c r="D27044">
        <v>200168863</v>
      </c>
      <c r="E27044">
        <v>10060885</v>
      </c>
      <c r="F27044" t="s">
        <v>9957</v>
      </c>
      <c r="G27044" t="s">
        <v>9599</v>
      </c>
      <c r="H27044" t="s">
        <v>9599</v>
      </c>
      <c r="I27044" s="27">
        <v>45901</v>
      </c>
      <c r="J27044">
        <v>1</v>
      </c>
      <c r="K27044" t="s">
        <v>9605</v>
      </c>
      <c r="L27044">
        <v>110</v>
      </c>
      <c r="M27044">
        <v>133</v>
      </c>
      <c r="N27044" t="s">
        <v>9606</v>
      </c>
      <c r="P27044" t="s">
        <v>447</v>
      </c>
      <c r="Q27044" t="s">
        <v>449</v>
      </c>
      <c r="R27044" t="s">
        <v>445</v>
      </c>
      <c r="S27044" t="s">
        <v>418</v>
      </c>
      <c r="T27044" t="str">
        <f t="shared" si="844"/>
        <v>2001688631006088526858721</v>
      </c>
      <c r="U27044" t="str">
        <f t="shared" si="845"/>
        <v>ABA / From Inventory</v>
      </c>
    </row>
    <row r="27045" spans="1:21">
      <c r="A27045">
        <v>268587</v>
      </c>
      <c r="B27045">
        <v>1</v>
      </c>
      <c r="C27045">
        <v>2685871</v>
      </c>
      <c r="D27045">
        <v>200168863</v>
      </c>
      <c r="E27045">
        <v>10245560</v>
      </c>
      <c r="F27045" t="s">
        <v>9957</v>
      </c>
      <c r="G27045" t="s">
        <v>9599</v>
      </c>
      <c r="H27045" t="s">
        <v>9599</v>
      </c>
      <c r="I27045" s="27">
        <v>45871</v>
      </c>
      <c r="J27045">
        <v>1</v>
      </c>
      <c r="K27045" t="s">
        <v>9600</v>
      </c>
      <c r="L27045">
        <v>1</v>
      </c>
      <c r="M27045">
        <v>1</v>
      </c>
      <c r="P27045" t="s">
        <v>447</v>
      </c>
      <c r="Q27045" t="s">
        <v>8048</v>
      </c>
      <c r="S27045" t="s">
        <v>418</v>
      </c>
      <c r="T27045" t="str">
        <f t="shared" si="844"/>
        <v>2001688631024556026858711</v>
      </c>
      <c r="U27045" t="str">
        <f t="shared" si="845"/>
        <v xml:space="preserve">Not Allocated / </v>
      </c>
    </row>
    <row r="27046" spans="1:21">
      <c r="A27046">
        <v>215034</v>
      </c>
      <c r="B27046">
        <v>3</v>
      </c>
      <c r="C27046">
        <v>2150343</v>
      </c>
      <c r="D27046">
        <v>200133795</v>
      </c>
      <c r="E27046">
        <v>10515645</v>
      </c>
      <c r="F27046" t="s">
        <v>9754</v>
      </c>
      <c r="G27046" t="s">
        <v>9599</v>
      </c>
      <c r="H27046" t="s">
        <v>9599</v>
      </c>
      <c r="I27046" s="27">
        <v>48945</v>
      </c>
      <c r="J27046">
        <v>20</v>
      </c>
      <c r="K27046" t="s">
        <v>9605</v>
      </c>
      <c r="L27046">
        <v>13</v>
      </c>
      <c r="M27046">
        <v>14</v>
      </c>
      <c r="N27046" t="s">
        <v>9606</v>
      </c>
      <c r="P27046" t="s">
        <v>447</v>
      </c>
      <c r="Q27046" t="s">
        <v>449</v>
      </c>
      <c r="R27046" t="s">
        <v>445</v>
      </c>
      <c r="S27046" t="s">
        <v>418</v>
      </c>
      <c r="T27046" t="str">
        <f t="shared" si="844"/>
        <v>20013379510515645215034320</v>
      </c>
      <c r="U27046" t="str">
        <f t="shared" si="845"/>
        <v>ABA / From Inventory</v>
      </c>
    </row>
    <row r="27047" spans="1:21">
      <c r="A27047">
        <v>215034</v>
      </c>
      <c r="B27047">
        <v>4</v>
      </c>
      <c r="C27047">
        <v>2150344</v>
      </c>
      <c r="D27047">
        <v>200133795</v>
      </c>
      <c r="E27047">
        <v>10516185</v>
      </c>
      <c r="F27047" t="s">
        <v>9754</v>
      </c>
      <c r="G27047" t="s">
        <v>9599</v>
      </c>
      <c r="H27047" t="s">
        <v>9599</v>
      </c>
      <c r="I27047" s="27">
        <v>48945</v>
      </c>
      <c r="J27047">
        <v>20</v>
      </c>
      <c r="K27047" t="s">
        <v>9600</v>
      </c>
      <c r="L27047">
        <v>11</v>
      </c>
      <c r="M27047">
        <v>12</v>
      </c>
      <c r="P27047" t="s">
        <v>447</v>
      </c>
      <c r="Q27047" t="s">
        <v>449</v>
      </c>
      <c r="R27047" t="s">
        <v>445</v>
      </c>
      <c r="S27047" t="s">
        <v>418</v>
      </c>
      <c r="T27047" t="str">
        <f t="shared" si="844"/>
        <v>20013379510516185215034420</v>
      </c>
      <c r="U27047" t="str">
        <f t="shared" si="845"/>
        <v xml:space="preserve">Not Allocated / </v>
      </c>
    </row>
    <row r="27048" spans="1:21">
      <c r="A27048">
        <v>215034</v>
      </c>
      <c r="B27048">
        <v>2</v>
      </c>
      <c r="C27048">
        <v>2150342</v>
      </c>
      <c r="D27048">
        <v>200133795</v>
      </c>
      <c r="E27048">
        <v>10017874</v>
      </c>
      <c r="F27048" t="s">
        <v>9754</v>
      </c>
      <c r="G27048" t="s">
        <v>9599</v>
      </c>
      <c r="H27048" t="s">
        <v>9599</v>
      </c>
      <c r="I27048" s="27">
        <v>48945</v>
      </c>
      <c r="J27048">
        <v>4</v>
      </c>
      <c r="K27048" t="s">
        <v>9605</v>
      </c>
      <c r="L27048">
        <v>8</v>
      </c>
      <c r="M27048">
        <v>9</v>
      </c>
      <c r="N27048" t="s">
        <v>9606</v>
      </c>
      <c r="P27048" t="s">
        <v>447</v>
      </c>
      <c r="Q27048" t="s">
        <v>449</v>
      </c>
      <c r="R27048" t="s">
        <v>445</v>
      </c>
      <c r="S27048" t="s">
        <v>418</v>
      </c>
      <c r="T27048" t="str">
        <f t="shared" si="844"/>
        <v>2001337951001787421503424</v>
      </c>
      <c r="U27048" t="str">
        <f t="shared" si="845"/>
        <v>ABA / From Inventory</v>
      </c>
    </row>
    <row r="27049" spans="1:21">
      <c r="A27049">
        <v>215034</v>
      </c>
      <c r="B27049">
        <v>1</v>
      </c>
      <c r="C27049">
        <v>2150341</v>
      </c>
      <c r="D27049">
        <v>200133795</v>
      </c>
      <c r="E27049">
        <v>10017813</v>
      </c>
      <c r="F27049" t="s">
        <v>9754</v>
      </c>
      <c r="G27049" t="s">
        <v>9599</v>
      </c>
      <c r="H27049" t="s">
        <v>9599</v>
      </c>
      <c r="I27049" s="27">
        <v>48945</v>
      </c>
      <c r="J27049">
        <v>14</v>
      </c>
      <c r="K27049" t="s">
        <v>9605</v>
      </c>
      <c r="L27049">
        <v>6</v>
      </c>
      <c r="M27049">
        <v>7</v>
      </c>
      <c r="N27049" t="s">
        <v>9606</v>
      </c>
      <c r="P27049" t="s">
        <v>447</v>
      </c>
      <c r="Q27049" t="s">
        <v>449</v>
      </c>
      <c r="R27049" t="s">
        <v>445</v>
      </c>
      <c r="S27049" t="s">
        <v>418</v>
      </c>
      <c r="T27049" t="str">
        <f t="shared" si="844"/>
        <v>20013379510017813215034114</v>
      </c>
      <c r="U27049" t="str">
        <f t="shared" si="845"/>
        <v>ABA / From Inventory</v>
      </c>
    </row>
    <row r="27050" spans="1:21">
      <c r="A27050">
        <v>124201</v>
      </c>
      <c r="B27050">
        <v>2</v>
      </c>
      <c r="C27050">
        <v>1242012</v>
      </c>
      <c r="D27050">
        <v>200085892</v>
      </c>
      <c r="E27050">
        <v>10012081</v>
      </c>
      <c r="F27050" t="s">
        <v>9613</v>
      </c>
      <c r="G27050" t="s">
        <v>9599</v>
      </c>
      <c r="H27050" t="s">
        <v>9611</v>
      </c>
      <c r="I27050" s="27">
        <v>45733</v>
      </c>
      <c r="J27050">
        <v>1</v>
      </c>
      <c r="K27050" t="s">
        <v>9600</v>
      </c>
      <c r="L27050">
        <v>10</v>
      </c>
      <c r="M27050">
        <v>10</v>
      </c>
      <c r="P27050" t="s">
        <v>447</v>
      </c>
      <c r="Q27050" t="s">
        <v>449</v>
      </c>
      <c r="R27050" t="s">
        <v>445</v>
      </c>
      <c r="S27050" t="s">
        <v>418</v>
      </c>
      <c r="T27050" t="str">
        <f t="shared" si="844"/>
        <v>2000858921001208112420121</v>
      </c>
      <c r="U27050" t="str">
        <f t="shared" si="845"/>
        <v xml:space="preserve">Not Allocated / </v>
      </c>
    </row>
    <row r="27051" spans="1:21">
      <c r="A27051">
        <v>124201</v>
      </c>
      <c r="B27051">
        <v>3</v>
      </c>
      <c r="C27051">
        <v>1242013</v>
      </c>
      <c r="D27051">
        <v>200085892</v>
      </c>
      <c r="E27051">
        <v>10012086</v>
      </c>
      <c r="F27051" t="s">
        <v>9613</v>
      </c>
      <c r="G27051" t="s">
        <v>9599</v>
      </c>
      <c r="H27051" t="s">
        <v>9611</v>
      </c>
      <c r="I27051" s="27">
        <v>45733</v>
      </c>
      <c r="J27051">
        <v>1</v>
      </c>
      <c r="K27051" t="s">
        <v>9600</v>
      </c>
      <c r="L27051">
        <v>12</v>
      </c>
      <c r="M27051">
        <v>12</v>
      </c>
      <c r="P27051" t="s">
        <v>447</v>
      </c>
      <c r="Q27051" t="s">
        <v>449</v>
      </c>
      <c r="R27051" t="s">
        <v>445</v>
      </c>
      <c r="S27051" t="s">
        <v>418</v>
      </c>
      <c r="T27051" t="str">
        <f t="shared" si="844"/>
        <v>2000858921001208612420131</v>
      </c>
      <c r="U27051" t="str">
        <f t="shared" si="845"/>
        <v xml:space="preserve">Not Allocated / </v>
      </c>
    </row>
    <row r="27052" spans="1:21">
      <c r="A27052">
        <v>124201</v>
      </c>
      <c r="B27052">
        <v>6</v>
      </c>
      <c r="C27052">
        <v>1242016</v>
      </c>
      <c r="D27052">
        <v>200085892</v>
      </c>
      <c r="E27052">
        <v>10061029</v>
      </c>
      <c r="F27052" t="s">
        <v>9613</v>
      </c>
      <c r="G27052" t="s">
        <v>9599</v>
      </c>
      <c r="H27052" t="s">
        <v>9611</v>
      </c>
      <c r="I27052" s="27">
        <v>45733</v>
      </c>
      <c r="J27052">
        <v>1</v>
      </c>
      <c r="K27052" t="s">
        <v>9600</v>
      </c>
      <c r="L27052">
        <v>8</v>
      </c>
      <c r="M27052">
        <v>8</v>
      </c>
      <c r="P27052" t="s">
        <v>447</v>
      </c>
      <c r="Q27052" t="s">
        <v>449</v>
      </c>
      <c r="R27052" t="s">
        <v>445</v>
      </c>
      <c r="S27052" t="s">
        <v>418</v>
      </c>
      <c r="T27052" t="str">
        <f t="shared" si="844"/>
        <v>2000858921006102912420161</v>
      </c>
      <c r="U27052" t="str">
        <f t="shared" si="845"/>
        <v xml:space="preserve">Not Allocated / </v>
      </c>
    </row>
    <row r="27053" spans="1:21">
      <c r="A27053">
        <v>124201</v>
      </c>
      <c r="B27053">
        <v>8</v>
      </c>
      <c r="C27053">
        <v>1242018</v>
      </c>
      <c r="D27053">
        <v>200085892</v>
      </c>
      <c r="E27053">
        <v>10012068</v>
      </c>
      <c r="F27053" t="s">
        <v>9613</v>
      </c>
      <c r="G27053" t="s">
        <v>9599</v>
      </c>
      <c r="H27053" t="s">
        <v>9611</v>
      </c>
      <c r="I27053" s="27">
        <v>45733</v>
      </c>
      <c r="J27053">
        <v>1</v>
      </c>
      <c r="K27053" t="s">
        <v>9605</v>
      </c>
      <c r="L27053">
        <v>2</v>
      </c>
      <c r="M27053">
        <v>2</v>
      </c>
      <c r="N27053" t="s">
        <v>9606</v>
      </c>
      <c r="P27053" t="s">
        <v>447</v>
      </c>
      <c r="Q27053" t="s">
        <v>449</v>
      </c>
      <c r="R27053" t="s">
        <v>445</v>
      </c>
      <c r="S27053" t="s">
        <v>418</v>
      </c>
      <c r="T27053" t="str">
        <f t="shared" si="844"/>
        <v>2000858921001206812420181</v>
      </c>
      <c r="U27053" t="str">
        <f t="shared" si="845"/>
        <v>ABA / From Inventory</v>
      </c>
    </row>
    <row r="27054" spans="1:21">
      <c r="A27054">
        <v>124201</v>
      </c>
      <c r="B27054">
        <v>4</v>
      </c>
      <c r="C27054">
        <v>1242014</v>
      </c>
      <c r="D27054">
        <v>200085892</v>
      </c>
      <c r="E27054">
        <v>10034185</v>
      </c>
      <c r="F27054" t="s">
        <v>9613</v>
      </c>
      <c r="G27054" t="s">
        <v>9599</v>
      </c>
      <c r="H27054" t="s">
        <v>9611</v>
      </c>
      <c r="I27054" s="27">
        <v>45733</v>
      </c>
      <c r="J27054">
        <v>1</v>
      </c>
      <c r="K27054" t="s">
        <v>9605</v>
      </c>
      <c r="L27054">
        <v>3</v>
      </c>
      <c r="M27054">
        <v>4</v>
      </c>
      <c r="N27054" t="s">
        <v>9606</v>
      </c>
      <c r="P27054" t="s">
        <v>447</v>
      </c>
      <c r="Q27054" t="s">
        <v>449</v>
      </c>
      <c r="R27054" t="s">
        <v>445</v>
      </c>
      <c r="S27054" t="s">
        <v>418</v>
      </c>
      <c r="T27054" t="str">
        <f t="shared" si="844"/>
        <v>2000858921003418512420141</v>
      </c>
      <c r="U27054" t="str">
        <f t="shared" si="845"/>
        <v>ABA / From Inventory</v>
      </c>
    </row>
    <row r="27055" spans="1:21">
      <c r="A27055">
        <v>124201</v>
      </c>
      <c r="B27055">
        <v>7</v>
      </c>
      <c r="C27055">
        <v>1242017</v>
      </c>
      <c r="D27055">
        <v>200085892</v>
      </c>
      <c r="E27055">
        <v>10456095</v>
      </c>
      <c r="F27055" t="s">
        <v>9613</v>
      </c>
      <c r="G27055" t="s">
        <v>9599</v>
      </c>
      <c r="H27055" t="s">
        <v>9611</v>
      </c>
      <c r="I27055" s="27">
        <v>45733</v>
      </c>
      <c r="J27055">
        <v>4</v>
      </c>
      <c r="K27055" t="s">
        <v>9600</v>
      </c>
      <c r="L27055">
        <v>3</v>
      </c>
      <c r="M27055">
        <v>3</v>
      </c>
      <c r="P27055" t="s">
        <v>447</v>
      </c>
      <c r="Q27055" t="s">
        <v>449</v>
      </c>
      <c r="R27055" t="s">
        <v>445</v>
      </c>
      <c r="S27055" t="s">
        <v>418</v>
      </c>
      <c r="T27055" t="str">
        <f t="shared" si="844"/>
        <v>2000858921045609512420174</v>
      </c>
      <c r="U27055" t="str">
        <f t="shared" si="845"/>
        <v xml:space="preserve">Not Allocated / </v>
      </c>
    </row>
    <row r="27056" spans="1:21">
      <c r="A27056">
        <v>124201</v>
      </c>
      <c r="B27056">
        <v>9</v>
      </c>
      <c r="C27056">
        <v>1242019</v>
      </c>
      <c r="D27056">
        <v>200085892</v>
      </c>
      <c r="E27056">
        <v>10060919</v>
      </c>
      <c r="F27056" t="s">
        <v>9613</v>
      </c>
      <c r="G27056" t="s">
        <v>9599</v>
      </c>
      <c r="H27056" t="s">
        <v>9611</v>
      </c>
      <c r="I27056" s="27">
        <v>45733</v>
      </c>
      <c r="J27056">
        <v>1</v>
      </c>
      <c r="K27056" t="s">
        <v>9605</v>
      </c>
      <c r="L27056">
        <v>88</v>
      </c>
      <c r="M27056">
        <v>197</v>
      </c>
      <c r="N27056" t="s">
        <v>9606</v>
      </c>
      <c r="P27056" t="s">
        <v>447</v>
      </c>
      <c r="Q27056" t="s">
        <v>449</v>
      </c>
      <c r="R27056" t="s">
        <v>445</v>
      </c>
      <c r="S27056" t="s">
        <v>418</v>
      </c>
      <c r="T27056" t="str">
        <f t="shared" si="844"/>
        <v>2000858921006091912420191</v>
      </c>
      <c r="U27056" t="str">
        <f t="shared" si="845"/>
        <v>ABA / From Inventory</v>
      </c>
    </row>
    <row r="27057" spans="1:21">
      <c r="A27057">
        <v>124201</v>
      </c>
      <c r="B27057">
        <v>5</v>
      </c>
      <c r="C27057">
        <v>1242015</v>
      </c>
      <c r="D27057">
        <v>200085892</v>
      </c>
      <c r="E27057">
        <v>10060915</v>
      </c>
      <c r="F27057" t="s">
        <v>9613</v>
      </c>
      <c r="G27057" t="s">
        <v>9599</v>
      </c>
      <c r="H27057" t="s">
        <v>9611</v>
      </c>
      <c r="I27057" s="27">
        <v>45733</v>
      </c>
      <c r="J27057">
        <v>2</v>
      </c>
      <c r="K27057" t="s">
        <v>9605</v>
      </c>
      <c r="L27057">
        <v>52</v>
      </c>
      <c r="M27057">
        <v>86</v>
      </c>
      <c r="N27057" t="s">
        <v>9606</v>
      </c>
      <c r="P27057" t="s">
        <v>447</v>
      </c>
      <c r="Q27057" t="s">
        <v>449</v>
      </c>
      <c r="R27057" t="s">
        <v>445</v>
      </c>
      <c r="S27057" t="s">
        <v>418</v>
      </c>
      <c r="T27057" t="str">
        <f t="shared" si="844"/>
        <v>2000858921006091512420152</v>
      </c>
      <c r="U27057" t="str">
        <f t="shared" si="845"/>
        <v>ABA / From Inventory</v>
      </c>
    </row>
    <row r="27058" spans="1:21">
      <c r="A27058">
        <v>124201</v>
      </c>
      <c r="B27058">
        <v>1</v>
      </c>
      <c r="C27058">
        <v>1242011</v>
      </c>
      <c r="D27058">
        <v>200085892</v>
      </c>
      <c r="E27058">
        <v>10012077</v>
      </c>
      <c r="F27058" t="s">
        <v>9613</v>
      </c>
      <c r="G27058" t="s">
        <v>9599</v>
      </c>
      <c r="H27058" t="s">
        <v>9611</v>
      </c>
      <c r="I27058" s="27">
        <v>45733</v>
      </c>
      <c r="J27058">
        <v>3</v>
      </c>
      <c r="K27058" t="s">
        <v>9605</v>
      </c>
      <c r="L27058">
        <v>3</v>
      </c>
      <c r="M27058">
        <v>3</v>
      </c>
      <c r="N27058" t="s">
        <v>9606</v>
      </c>
      <c r="P27058" t="s">
        <v>447</v>
      </c>
      <c r="Q27058" t="s">
        <v>449</v>
      </c>
      <c r="R27058" t="s">
        <v>445</v>
      </c>
      <c r="S27058" t="s">
        <v>418</v>
      </c>
      <c r="T27058" t="str">
        <f t="shared" si="844"/>
        <v>2000858921001207712420113</v>
      </c>
      <c r="U27058" t="str">
        <f t="shared" si="845"/>
        <v>ABA / From Inventory</v>
      </c>
    </row>
    <row r="27059" spans="1:21">
      <c r="A27059">
        <v>124201</v>
      </c>
      <c r="B27059">
        <v>11</v>
      </c>
      <c r="C27059">
        <v>12420111</v>
      </c>
      <c r="D27059">
        <v>200085892</v>
      </c>
      <c r="E27059">
        <v>10442619</v>
      </c>
      <c r="F27059" t="s">
        <v>9613</v>
      </c>
      <c r="G27059" t="s">
        <v>9599</v>
      </c>
      <c r="H27059" t="s">
        <v>9611</v>
      </c>
      <c r="I27059" s="27">
        <v>45730</v>
      </c>
      <c r="J27059">
        <v>2</v>
      </c>
      <c r="K27059" t="s">
        <v>9600</v>
      </c>
      <c r="L27059">
        <v>15</v>
      </c>
      <c r="M27059">
        <v>18</v>
      </c>
      <c r="P27059" t="s">
        <v>447</v>
      </c>
      <c r="Q27059" t="s">
        <v>449</v>
      </c>
      <c r="R27059" t="s">
        <v>445</v>
      </c>
      <c r="S27059" t="s">
        <v>418</v>
      </c>
      <c r="T27059" t="str">
        <f t="shared" si="844"/>
        <v>20008589210442619124201112</v>
      </c>
      <c r="U27059" t="str">
        <f t="shared" si="845"/>
        <v xml:space="preserve">Not Allocated / </v>
      </c>
    </row>
    <row r="27060" spans="1:21">
      <c r="A27060">
        <v>124201</v>
      </c>
      <c r="B27060">
        <v>12</v>
      </c>
      <c r="C27060">
        <v>12420112</v>
      </c>
      <c r="D27060">
        <v>200085892</v>
      </c>
      <c r="E27060">
        <v>10431950</v>
      </c>
      <c r="F27060" t="s">
        <v>9613</v>
      </c>
      <c r="G27060" t="s">
        <v>9599</v>
      </c>
      <c r="H27060" t="s">
        <v>9611</v>
      </c>
      <c r="I27060" s="27">
        <v>45730</v>
      </c>
      <c r="J27060">
        <v>1</v>
      </c>
      <c r="K27060" t="s">
        <v>9605</v>
      </c>
      <c r="L27060">
        <v>12</v>
      </c>
      <c r="M27060">
        <v>15</v>
      </c>
      <c r="N27060" t="s">
        <v>9606</v>
      </c>
      <c r="P27060" t="s">
        <v>447</v>
      </c>
      <c r="Q27060" t="s">
        <v>449</v>
      </c>
      <c r="R27060" t="s">
        <v>445</v>
      </c>
      <c r="S27060" t="s">
        <v>418</v>
      </c>
      <c r="T27060" t="str">
        <f t="shared" si="844"/>
        <v>20008589210431950124201121</v>
      </c>
      <c r="U27060" t="str">
        <f t="shared" si="845"/>
        <v>ABA / From Inventory</v>
      </c>
    </row>
    <row r="27061" spans="1:21">
      <c r="A27061">
        <v>226398</v>
      </c>
      <c r="B27061">
        <v>4</v>
      </c>
      <c r="C27061">
        <v>2263984</v>
      </c>
      <c r="D27061">
        <v>200141640</v>
      </c>
      <c r="E27061">
        <v>10409854</v>
      </c>
      <c r="F27061" t="s">
        <v>9693</v>
      </c>
      <c r="G27061" t="s">
        <v>9599</v>
      </c>
      <c r="H27061" t="s">
        <v>9599</v>
      </c>
      <c r="I27061" s="27">
        <v>45692</v>
      </c>
      <c r="J27061">
        <v>8</v>
      </c>
      <c r="K27061" t="s">
        <v>9605</v>
      </c>
      <c r="L27061">
        <v>1</v>
      </c>
      <c r="M27061">
        <v>2</v>
      </c>
      <c r="N27061" t="s">
        <v>9606</v>
      </c>
      <c r="P27061" t="s">
        <v>447</v>
      </c>
      <c r="Q27061" t="s">
        <v>9608</v>
      </c>
      <c r="S27061" t="s">
        <v>9609</v>
      </c>
      <c r="T27061" t="str">
        <f t="shared" si="844"/>
        <v>2001416401040985422639848</v>
      </c>
      <c r="U27061" t="str">
        <f t="shared" si="845"/>
        <v>ABA / From Inventory</v>
      </c>
    </row>
    <row r="27062" spans="1:21">
      <c r="A27062">
        <v>226398</v>
      </c>
      <c r="B27062">
        <v>3</v>
      </c>
      <c r="C27062">
        <v>2263983</v>
      </c>
      <c r="D27062">
        <v>200141640</v>
      </c>
      <c r="E27062">
        <v>10407741</v>
      </c>
      <c r="F27062" t="s">
        <v>9693</v>
      </c>
      <c r="G27062" t="s">
        <v>9599</v>
      </c>
      <c r="H27062" t="s">
        <v>9599</v>
      </c>
      <c r="I27062" s="27">
        <v>45692</v>
      </c>
      <c r="J27062">
        <v>1</v>
      </c>
      <c r="K27062" t="s">
        <v>9605</v>
      </c>
      <c r="L27062">
        <v>1</v>
      </c>
      <c r="M27062">
        <v>2</v>
      </c>
      <c r="N27062" t="s">
        <v>9606</v>
      </c>
      <c r="P27062" t="s">
        <v>447</v>
      </c>
      <c r="Q27062" t="s">
        <v>9608</v>
      </c>
      <c r="S27062" t="s">
        <v>9609</v>
      </c>
      <c r="T27062" t="str">
        <f t="shared" si="844"/>
        <v>2001416401040774122639831</v>
      </c>
      <c r="U27062" t="str">
        <f t="shared" si="845"/>
        <v>ABA / From Inventory</v>
      </c>
    </row>
    <row r="27063" spans="1:21">
      <c r="A27063">
        <v>226398</v>
      </c>
      <c r="B27063">
        <v>2</v>
      </c>
      <c r="C27063">
        <v>2263982</v>
      </c>
      <c r="D27063">
        <v>200141640</v>
      </c>
      <c r="E27063">
        <v>10407737</v>
      </c>
      <c r="F27063" t="s">
        <v>9693</v>
      </c>
      <c r="G27063" t="s">
        <v>9599</v>
      </c>
      <c r="H27063" t="s">
        <v>9599</v>
      </c>
      <c r="I27063" s="27">
        <v>45692</v>
      </c>
      <c r="J27063">
        <v>1</v>
      </c>
      <c r="K27063" t="s">
        <v>9605</v>
      </c>
      <c r="L27063">
        <v>1</v>
      </c>
      <c r="M27063">
        <v>3</v>
      </c>
      <c r="N27063" t="s">
        <v>9606</v>
      </c>
      <c r="P27063" t="s">
        <v>447</v>
      </c>
      <c r="Q27063" t="s">
        <v>9608</v>
      </c>
      <c r="S27063" t="s">
        <v>9609</v>
      </c>
      <c r="T27063" t="str">
        <f t="shared" si="844"/>
        <v>2001416401040773722639821</v>
      </c>
      <c r="U27063" t="str">
        <f t="shared" si="845"/>
        <v>ABA / From Inventory</v>
      </c>
    </row>
    <row r="27064" spans="1:21">
      <c r="A27064">
        <v>226398</v>
      </c>
      <c r="B27064">
        <v>1</v>
      </c>
      <c r="C27064">
        <v>2263981</v>
      </c>
      <c r="D27064">
        <v>200141640</v>
      </c>
      <c r="E27064">
        <v>10060958</v>
      </c>
      <c r="F27064" t="s">
        <v>9693</v>
      </c>
      <c r="G27064" t="s">
        <v>9599</v>
      </c>
      <c r="H27064" t="s">
        <v>9599</v>
      </c>
      <c r="I27064" s="27">
        <v>45692</v>
      </c>
      <c r="J27064">
        <v>4</v>
      </c>
      <c r="K27064" t="s">
        <v>9605</v>
      </c>
      <c r="L27064">
        <v>2</v>
      </c>
      <c r="M27064">
        <v>7</v>
      </c>
      <c r="N27064" t="s">
        <v>9606</v>
      </c>
      <c r="P27064" t="s">
        <v>447</v>
      </c>
      <c r="Q27064" t="s">
        <v>9608</v>
      </c>
      <c r="S27064" t="s">
        <v>9609</v>
      </c>
      <c r="T27064" t="str">
        <f t="shared" si="844"/>
        <v>2001416401006095822639814</v>
      </c>
      <c r="U27064" t="str">
        <f t="shared" si="845"/>
        <v>ABA / From Inventory</v>
      </c>
    </row>
    <row r="27065" spans="1:21">
      <c r="A27065">
        <v>250600</v>
      </c>
      <c r="B27065">
        <v>5</v>
      </c>
      <c r="C27065">
        <v>2506005</v>
      </c>
      <c r="D27065">
        <v>100080683</v>
      </c>
      <c r="E27065">
        <v>10412202</v>
      </c>
      <c r="F27065" t="s">
        <v>9733</v>
      </c>
      <c r="G27065" t="s">
        <v>9599</v>
      </c>
      <c r="H27065" t="s">
        <v>9611</v>
      </c>
      <c r="I27065" s="27">
        <v>45635</v>
      </c>
      <c r="J27065">
        <v>3</v>
      </c>
      <c r="K27065" t="s">
        <v>9605</v>
      </c>
      <c r="L27065">
        <v>1</v>
      </c>
      <c r="M27065">
        <v>1</v>
      </c>
      <c r="N27065">
        <v>4500025530</v>
      </c>
      <c r="O27065">
        <v>10</v>
      </c>
      <c r="P27065" t="s">
        <v>447</v>
      </c>
      <c r="Q27065" t="s">
        <v>9622</v>
      </c>
      <c r="S27065" t="s">
        <v>9623</v>
      </c>
      <c r="T27065" t="str">
        <f t="shared" si="844"/>
        <v>1000806831041220225060053</v>
      </c>
      <c r="U27065" t="str">
        <f t="shared" si="845"/>
        <v>ABA / 4500025530</v>
      </c>
    </row>
    <row r="27066" spans="1:21">
      <c r="A27066">
        <v>250600</v>
      </c>
      <c r="B27066">
        <v>4</v>
      </c>
      <c r="C27066">
        <v>2506004</v>
      </c>
      <c r="D27066">
        <v>100080683</v>
      </c>
      <c r="E27066">
        <v>10592846</v>
      </c>
      <c r="F27066" t="s">
        <v>9733</v>
      </c>
      <c r="G27066" t="s">
        <v>9599</v>
      </c>
      <c r="H27066" t="s">
        <v>9611</v>
      </c>
      <c r="I27066" s="27">
        <v>45635</v>
      </c>
      <c r="J27066">
        <v>3</v>
      </c>
      <c r="K27066" t="s">
        <v>9605</v>
      </c>
      <c r="L27066">
        <v>1</v>
      </c>
      <c r="M27066">
        <v>1</v>
      </c>
      <c r="N27066">
        <v>4500025530</v>
      </c>
      <c r="O27066">
        <v>20</v>
      </c>
      <c r="P27066" t="s">
        <v>447</v>
      </c>
      <c r="Q27066" t="s">
        <v>9622</v>
      </c>
      <c r="S27066" t="s">
        <v>9623</v>
      </c>
      <c r="T27066" t="str">
        <f t="shared" si="844"/>
        <v>1000806831059284625060043</v>
      </c>
      <c r="U27066" t="str">
        <f t="shared" si="845"/>
        <v>ABA / 4500025530</v>
      </c>
    </row>
    <row r="27067" spans="1:21">
      <c r="A27067">
        <v>89947</v>
      </c>
      <c r="B27067">
        <v>2</v>
      </c>
      <c r="C27067">
        <v>899472</v>
      </c>
      <c r="D27067">
        <v>200055612</v>
      </c>
      <c r="E27067">
        <v>10454479</v>
      </c>
      <c r="F27067" t="s">
        <v>9627</v>
      </c>
      <c r="G27067" t="s">
        <v>442</v>
      </c>
      <c r="H27067" t="s">
        <v>427</v>
      </c>
      <c r="I27067" s="27">
        <v>46057</v>
      </c>
      <c r="J27067">
        <v>1</v>
      </c>
      <c r="K27067" t="s">
        <v>9600</v>
      </c>
      <c r="L27067">
        <v>6</v>
      </c>
      <c r="M27067">
        <v>6</v>
      </c>
      <c r="P27067" t="s">
        <v>447</v>
      </c>
      <c r="Q27067" t="s">
        <v>9629</v>
      </c>
      <c r="S27067" t="s">
        <v>9630</v>
      </c>
      <c r="T27067" t="str">
        <f t="shared" si="844"/>
        <v>200055612104544798994721</v>
      </c>
      <c r="U27067" t="str">
        <f t="shared" si="845"/>
        <v xml:space="preserve">Not Allocated / </v>
      </c>
    </row>
    <row r="27068" spans="1:21">
      <c r="A27068">
        <v>89947</v>
      </c>
      <c r="B27068">
        <v>3</v>
      </c>
      <c r="C27068">
        <v>899473</v>
      </c>
      <c r="D27068">
        <v>200055612</v>
      </c>
      <c r="E27068">
        <v>10471291</v>
      </c>
      <c r="F27068" t="s">
        <v>9627</v>
      </c>
      <c r="G27068" t="s">
        <v>442</v>
      </c>
      <c r="H27068" t="s">
        <v>427</v>
      </c>
      <c r="I27068" s="27">
        <v>46057</v>
      </c>
      <c r="J27068">
        <v>1</v>
      </c>
      <c r="K27068" t="s">
        <v>9600</v>
      </c>
      <c r="L27068">
        <v>6</v>
      </c>
      <c r="M27068">
        <v>6</v>
      </c>
      <c r="P27068" t="s">
        <v>447</v>
      </c>
      <c r="Q27068" t="s">
        <v>9629</v>
      </c>
      <c r="S27068" t="s">
        <v>9630</v>
      </c>
      <c r="T27068" t="str">
        <f t="shared" si="844"/>
        <v>200055612104712918994731</v>
      </c>
      <c r="U27068" t="str">
        <f t="shared" si="845"/>
        <v xml:space="preserve">Not Allocated / </v>
      </c>
    </row>
    <row r="27069" spans="1:21">
      <c r="A27069">
        <v>89947</v>
      </c>
      <c r="B27069">
        <v>1</v>
      </c>
      <c r="C27069">
        <v>899471</v>
      </c>
      <c r="D27069">
        <v>200055612</v>
      </c>
      <c r="E27069">
        <v>10530957</v>
      </c>
      <c r="F27069" t="s">
        <v>9627</v>
      </c>
      <c r="G27069" t="s">
        <v>442</v>
      </c>
      <c r="H27069" t="s">
        <v>427</v>
      </c>
      <c r="I27069" s="27">
        <v>46054</v>
      </c>
      <c r="J27069">
        <v>12</v>
      </c>
      <c r="K27069" t="s">
        <v>9605</v>
      </c>
      <c r="L27069">
        <v>1</v>
      </c>
      <c r="M27069">
        <v>6</v>
      </c>
      <c r="N27069" t="s">
        <v>9606</v>
      </c>
      <c r="P27069" t="s">
        <v>447</v>
      </c>
      <c r="Q27069" t="s">
        <v>9629</v>
      </c>
      <c r="S27069" t="s">
        <v>9630</v>
      </c>
      <c r="T27069" t="str">
        <f t="shared" si="844"/>
        <v>2000556121053095789947112</v>
      </c>
      <c r="U27069" t="str">
        <f t="shared" si="845"/>
        <v>ABA / From Inventory</v>
      </c>
    </row>
    <row r="27070" spans="1:21">
      <c r="A27070">
        <v>232297</v>
      </c>
      <c r="B27070">
        <v>2</v>
      </c>
      <c r="C27070">
        <v>2322972</v>
      </c>
      <c r="D27070">
        <v>200145106</v>
      </c>
      <c r="E27070">
        <v>10460067</v>
      </c>
      <c r="F27070" t="s">
        <v>9755</v>
      </c>
      <c r="G27070" t="s">
        <v>9599</v>
      </c>
      <c r="H27070" t="s">
        <v>9599</v>
      </c>
      <c r="I27070" s="27">
        <v>45727</v>
      </c>
      <c r="J27070">
        <v>2</v>
      </c>
      <c r="K27070" t="s">
        <v>9605</v>
      </c>
      <c r="L27070">
        <v>3</v>
      </c>
      <c r="M27070">
        <v>5</v>
      </c>
      <c r="N27070">
        <v>4500031059</v>
      </c>
      <c r="O27070">
        <v>10</v>
      </c>
      <c r="P27070" t="s">
        <v>447</v>
      </c>
      <c r="Q27070" t="s">
        <v>9608</v>
      </c>
      <c r="S27070" t="s">
        <v>9609</v>
      </c>
      <c r="T27070" t="str">
        <f t="shared" si="844"/>
        <v>2001451061046006723229722</v>
      </c>
      <c r="U27070" t="str">
        <f t="shared" si="845"/>
        <v>ABA / 4500031059</v>
      </c>
    </row>
    <row r="27071" spans="1:21">
      <c r="A27071">
        <v>232297</v>
      </c>
      <c r="B27071">
        <v>1</v>
      </c>
      <c r="C27071">
        <v>2322971</v>
      </c>
      <c r="D27071">
        <v>200145106</v>
      </c>
      <c r="E27071">
        <v>10063548</v>
      </c>
      <c r="F27071" t="s">
        <v>9755</v>
      </c>
      <c r="G27071" t="s">
        <v>9599</v>
      </c>
      <c r="H27071" t="s">
        <v>9599</v>
      </c>
      <c r="I27071" s="27">
        <v>45727</v>
      </c>
      <c r="J27071">
        <v>2</v>
      </c>
      <c r="K27071" t="s">
        <v>9605</v>
      </c>
      <c r="L27071">
        <v>3</v>
      </c>
      <c r="M27071">
        <v>5</v>
      </c>
      <c r="N27071" t="s">
        <v>9606</v>
      </c>
      <c r="P27071" t="s">
        <v>447</v>
      </c>
      <c r="Q27071" t="s">
        <v>9608</v>
      </c>
      <c r="S27071" t="s">
        <v>9609</v>
      </c>
      <c r="T27071" t="str">
        <f t="shared" si="844"/>
        <v>2001451061006354823229712</v>
      </c>
      <c r="U27071" t="str">
        <f t="shared" si="845"/>
        <v>ABA / From Inventory</v>
      </c>
    </row>
    <row r="27072" spans="1:21">
      <c r="A27072">
        <v>267504</v>
      </c>
      <c r="B27072">
        <v>1</v>
      </c>
      <c r="C27072">
        <v>2675041</v>
      </c>
      <c r="D27072">
        <v>200168183</v>
      </c>
      <c r="E27072">
        <v>10215080</v>
      </c>
      <c r="H27072" t="s">
        <v>9599</v>
      </c>
      <c r="I27072" s="27">
        <v>45917</v>
      </c>
      <c r="J27072">
        <v>1</v>
      </c>
      <c r="K27072" t="s">
        <v>9600</v>
      </c>
      <c r="L27072">
        <v>4</v>
      </c>
      <c r="M27072">
        <v>4</v>
      </c>
      <c r="P27072" t="s">
        <v>447</v>
      </c>
      <c r="Q27072" t="s">
        <v>445</v>
      </c>
      <c r="S27072" t="s">
        <v>9632</v>
      </c>
      <c r="T27072" t="str">
        <f t="shared" si="844"/>
        <v>2001681831021508026750411</v>
      </c>
      <c r="U27072" t="str">
        <f t="shared" si="845"/>
        <v xml:space="preserve">Not Allocated / </v>
      </c>
    </row>
    <row r="27073" spans="1:21">
      <c r="A27073">
        <v>245117</v>
      </c>
      <c r="B27073">
        <v>1</v>
      </c>
      <c r="C27073">
        <v>2451171</v>
      </c>
      <c r="D27073">
        <v>200153845</v>
      </c>
      <c r="E27073">
        <v>10264993</v>
      </c>
      <c r="H27073" t="s">
        <v>9599</v>
      </c>
      <c r="I27073" s="27">
        <v>46208</v>
      </c>
      <c r="J27073">
        <v>1</v>
      </c>
      <c r="K27073" t="s">
        <v>9600</v>
      </c>
      <c r="L27073">
        <v>2</v>
      </c>
      <c r="M27073">
        <v>4</v>
      </c>
      <c r="P27073" t="s">
        <v>447</v>
      </c>
      <c r="Q27073" t="s">
        <v>8048</v>
      </c>
      <c r="S27073" t="s">
        <v>418</v>
      </c>
      <c r="T27073" t="str">
        <f t="shared" si="844"/>
        <v>2001538451026499324511711</v>
      </c>
      <c r="U27073" t="str">
        <f t="shared" si="845"/>
        <v xml:space="preserve">Not Allocated / </v>
      </c>
    </row>
    <row r="27074" spans="1:21">
      <c r="A27074">
        <v>133127</v>
      </c>
      <c r="B27074">
        <v>1</v>
      </c>
      <c r="C27074">
        <v>1331271</v>
      </c>
      <c r="D27074">
        <v>100034606</v>
      </c>
      <c r="E27074">
        <v>10492897</v>
      </c>
      <c r="F27074" t="s">
        <v>10354</v>
      </c>
      <c r="G27074" t="s">
        <v>442</v>
      </c>
      <c r="H27074" t="s">
        <v>427</v>
      </c>
      <c r="I27074" s="27">
        <v>46269</v>
      </c>
      <c r="J27074">
        <v>1</v>
      </c>
      <c r="K27074" t="s">
        <v>9605</v>
      </c>
      <c r="L27074">
        <v>2</v>
      </c>
      <c r="M27074">
        <v>2</v>
      </c>
      <c r="N27074" t="s">
        <v>9606</v>
      </c>
      <c r="P27074" t="s">
        <v>447</v>
      </c>
      <c r="Q27074" t="s">
        <v>449</v>
      </c>
      <c r="R27074" t="s">
        <v>445</v>
      </c>
      <c r="S27074" t="s">
        <v>418</v>
      </c>
      <c r="T27074" t="str">
        <f t="shared" si="844"/>
        <v>1000346061049289713312711</v>
      </c>
      <c r="U27074" t="str">
        <f t="shared" si="845"/>
        <v>ABA / From Inventory</v>
      </c>
    </row>
    <row r="27075" spans="1:21">
      <c r="A27075">
        <v>244880</v>
      </c>
      <c r="B27075">
        <v>1</v>
      </c>
      <c r="C27075">
        <v>2448801</v>
      </c>
      <c r="D27075">
        <v>100079321</v>
      </c>
      <c r="E27075">
        <v>10463437</v>
      </c>
      <c r="F27075" t="s">
        <v>9728</v>
      </c>
      <c r="G27075" t="s">
        <v>9645</v>
      </c>
      <c r="H27075" t="s">
        <v>9599</v>
      </c>
      <c r="I27075" s="27">
        <v>45624</v>
      </c>
      <c r="J27075">
        <v>1</v>
      </c>
      <c r="K27075" t="s">
        <v>9605</v>
      </c>
      <c r="L27075">
        <v>1</v>
      </c>
      <c r="M27075">
        <v>1</v>
      </c>
      <c r="N27075" t="s">
        <v>9606</v>
      </c>
      <c r="P27075" t="s">
        <v>447</v>
      </c>
      <c r="Q27075" t="s">
        <v>9651</v>
      </c>
      <c r="S27075" t="s">
        <v>9652</v>
      </c>
      <c r="T27075" t="str">
        <f t="shared" ref="T27075:T27138" si="846">_xlfn.CONCAT(D27075,E27075,C27075,J27075)</f>
        <v>1000793211046343724488011</v>
      </c>
      <c r="U27075" t="str">
        <f t="shared" ref="U27075:U27138" si="847">_xlfn.CONCAT(K27075," / ",N27075)</f>
        <v>ABA / From Inventory</v>
      </c>
    </row>
    <row r="27076" spans="1:21">
      <c r="A27076">
        <v>248001</v>
      </c>
      <c r="B27076">
        <v>2</v>
      </c>
      <c r="C27076">
        <v>2480012</v>
      </c>
      <c r="D27076">
        <v>400000301</v>
      </c>
      <c r="E27076">
        <v>10257883</v>
      </c>
      <c r="I27076" s="27">
        <v>45476</v>
      </c>
      <c r="J27076">
        <v>1</v>
      </c>
      <c r="K27076" t="s">
        <v>9605</v>
      </c>
      <c r="L27076">
        <v>1</v>
      </c>
      <c r="M27076">
        <v>3</v>
      </c>
      <c r="N27076" t="s">
        <v>9606</v>
      </c>
      <c r="P27076" t="s">
        <v>9601</v>
      </c>
      <c r="Q27076" t="s">
        <v>445</v>
      </c>
      <c r="S27076" t="s">
        <v>8048</v>
      </c>
      <c r="T27076" t="str">
        <f t="shared" si="846"/>
        <v>4000003011025788324800121</v>
      </c>
      <c r="U27076" t="str">
        <f t="shared" si="847"/>
        <v>ABA / From Inventory</v>
      </c>
    </row>
    <row r="27077" spans="1:21">
      <c r="A27077">
        <v>134237</v>
      </c>
      <c r="B27077">
        <v>1</v>
      </c>
      <c r="C27077">
        <v>1342371</v>
      </c>
      <c r="D27077">
        <v>100035765</v>
      </c>
      <c r="E27077">
        <v>10493728</v>
      </c>
      <c r="F27077" t="s">
        <v>9792</v>
      </c>
      <c r="G27077" t="s">
        <v>9599</v>
      </c>
      <c r="H27077" t="s">
        <v>9611</v>
      </c>
      <c r="I27077" s="27">
        <v>45840</v>
      </c>
      <c r="J27077">
        <v>1</v>
      </c>
      <c r="K27077" t="s">
        <v>9605</v>
      </c>
      <c r="L27077">
        <v>2</v>
      </c>
      <c r="M27077">
        <v>2</v>
      </c>
      <c r="N27077" t="s">
        <v>9606</v>
      </c>
      <c r="P27077" t="s">
        <v>447</v>
      </c>
      <c r="Q27077" t="s">
        <v>9622</v>
      </c>
      <c r="S27077" t="s">
        <v>9623</v>
      </c>
      <c r="T27077" t="str">
        <f t="shared" si="846"/>
        <v>1000357651049372813423711</v>
      </c>
      <c r="U27077" t="str">
        <f t="shared" si="847"/>
        <v>ABA / From Inventory</v>
      </c>
    </row>
    <row r="27078" spans="1:21">
      <c r="A27078">
        <v>268382</v>
      </c>
      <c r="B27078">
        <v>1</v>
      </c>
      <c r="C27078">
        <v>2683821</v>
      </c>
      <c r="D27078">
        <v>200168704</v>
      </c>
      <c r="E27078">
        <v>11006331</v>
      </c>
      <c r="H27078" t="s">
        <v>9624</v>
      </c>
      <c r="I27078" s="27">
        <v>45655</v>
      </c>
      <c r="J27078">
        <v>1</v>
      </c>
      <c r="K27078" t="s">
        <v>9605</v>
      </c>
      <c r="L27078">
        <v>7</v>
      </c>
      <c r="M27078">
        <v>13</v>
      </c>
      <c r="N27078" t="s">
        <v>9606</v>
      </c>
      <c r="P27078" t="s">
        <v>9601</v>
      </c>
      <c r="Q27078" t="s">
        <v>9602</v>
      </c>
      <c r="S27078" t="s">
        <v>9603</v>
      </c>
      <c r="T27078" t="str">
        <f t="shared" si="846"/>
        <v>2001687041100633126838211</v>
      </c>
      <c r="U27078" t="str">
        <f t="shared" si="847"/>
        <v>ABA / From Inventory</v>
      </c>
    </row>
    <row r="27079" spans="1:21">
      <c r="A27079">
        <v>231909</v>
      </c>
      <c r="B27079">
        <v>1</v>
      </c>
      <c r="C27079">
        <v>2319091</v>
      </c>
      <c r="D27079">
        <v>200144759</v>
      </c>
      <c r="E27079">
        <v>10310366</v>
      </c>
      <c r="F27079" t="s">
        <v>58</v>
      </c>
      <c r="G27079" t="s">
        <v>442</v>
      </c>
      <c r="H27079" t="s">
        <v>427</v>
      </c>
      <c r="I27079" s="27">
        <v>45717</v>
      </c>
      <c r="J27079">
        <v>8</v>
      </c>
      <c r="K27079" t="s">
        <v>9605</v>
      </c>
      <c r="L27079">
        <v>2</v>
      </c>
      <c r="M27079">
        <v>2</v>
      </c>
      <c r="N27079" t="s">
        <v>9606</v>
      </c>
      <c r="P27079" t="s">
        <v>447</v>
      </c>
      <c r="Q27079" t="s">
        <v>449</v>
      </c>
      <c r="R27079" t="s">
        <v>445</v>
      </c>
      <c r="S27079" t="s">
        <v>418</v>
      </c>
      <c r="T27079" t="str">
        <f t="shared" si="846"/>
        <v>2001447591031036623190918</v>
      </c>
      <c r="U27079" t="str">
        <f t="shared" si="847"/>
        <v>ABA / From Inventory</v>
      </c>
    </row>
    <row r="27080" spans="1:21">
      <c r="A27080">
        <v>223721</v>
      </c>
      <c r="B27080">
        <v>1</v>
      </c>
      <c r="C27080">
        <v>2237211</v>
      </c>
      <c r="D27080">
        <v>200140066</v>
      </c>
      <c r="E27080">
        <v>10462242</v>
      </c>
      <c r="F27080" t="s">
        <v>9655</v>
      </c>
      <c r="G27080" t="s">
        <v>9599</v>
      </c>
      <c r="H27080" t="s">
        <v>9599</v>
      </c>
      <c r="I27080" s="27">
        <v>45658</v>
      </c>
      <c r="J27080">
        <v>1</v>
      </c>
      <c r="K27080" t="s">
        <v>9605</v>
      </c>
      <c r="L27080">
        <v>7</v>
      </c>
      <c r="M27080">
        <v>12</v>
      </c>
      <c r="N27080">
        <v>4500024703</v>
      </c>
      <c r="O27080">
        <v>10</v>
      </c>
      <c r="P27080" t="s">
        <v>447</v>
      </c>
      <c r="Q27080" t="s">
        <v>8048</v>
      </c>
      <c r="R27080" t="s">
        <v>445</v>
      </c>
      <c r="S27080" t="s">
        <v>418</v>
      </c>
      <c r="T27080" t="str">
        <f t="shared" si="846"/>
        <v>2001400661046224222372111</v>
      </c>
      <c r="U27080" t="str">
        <f t="shared" si="847"/>
        <v>ABA / 4500024703</v>
      </c>
    </row>
    <row r="27081" spans="1:21">
      <c r="A27081">
        <v>137871</v>
      </c>
      <c r="B27081">
        <v>1</v>
      </c>
      <c r="C27081">
        <v>1378711</v>
      </c>
      <c r="D27081">
        <v>100039367</v>
      </c>
      <c r="E27081">
        <v>10616540</v>
      </c>
      <c r="F27081" t="s">
        <v>10316</v>
      </c>
      <c r="G27081" t="s">
        <v>1585</v>
      </c>
      <c r="H27081" t="s">
        <v>1585</v>
      </c>
      <c r="I27081" s="27">
        <v>45548</v>
      </c>
      <c r="J27081">
        <v>1</v>
      </c>
      <c r="K27081" t="s">
        <v>9605</v>
      </c>
      <c r="L27081">
        <v>1</v>
      </c>
      <c r="M27081">
        <v>1</v>
      </c>
      <c r="N27081" t="s">
        <v>9606</v>
      </c>
      <c r="P27081" t="s">
        <v>9601</v>
      </c>
      <c r="Q27081" t="s">
        <v>445</v>
      </c>
      <c r="S27081" t="s">
        <v>9617</v>
      </c>
      <c r="T27081" t="str">
        <f t="shared" si="846"/>
        <v>1000393671061654013787111</v>
      </c>
      <c r="U27081" t="str">
        <f t="shared" si="847"/>
        <v>ABA / From Inventory</v>
      </c>
    </row>
    <row r="27082" spans="1:21">
      <c r="A27082">
        <v>94487</v>
      </c>
      <c r="B27082">
        <v>2</v>
      </c>
      <c r="C27082">
        <v>944872</v>
      </c>
      <c r="D27082">
        <v>200060138</v>
      </c>
      <c r="E27082">
        <v>10426674</v>
      </c>
      <c r="F27082" t="s">
        <v>9920</v>
      </c>
      <c r="G27082" t="s">
        <v>9599</v>
      </c>
      <c r="H27082" t="s">
        <v>9611</v>
      </c>
      <c r="I27082" s="27">
        <v>45597</v>
      </c>
      <c r="J27082">
        <v>2</v>
      </c>
      <c r="K27082" t="s">
        <v>9605</v>
      </c>
      <c r="L27082">
        <v>1</v>
      </c>
      <c r="M27082">
        <v>2</v>
      </c>
      <c r="N27082" t="s">
        <v>9606</v>
      </c>
      <c r="P27082" t="s">
        <v>447</v>
      </c>
      <c r="Q27082" t="s">
        <v>9662</v>
      </c>
      <c r="R27082" t="s">
        <v>9622</v>
      </c>
      <c r="S27082" t="s">
        <v>9623</v>
      </c>
      <c r="T27082" t="str">
        <f t="shared" si="846"/>
        <v>200060138104266749448722</v>
      </c>
      <c r="U27082" t="str">
        <f t="shared" si="847"/>
        <v>ABA / From Inventory</v>
      </c>
    </row>
    <row r="27083" spans="1:21">
      <c r="A27083">
        <v>245020</v>
      </c>
      <c r="B27083">
        <v>1</v>
      </c>
      <c r="C27083">
        <v>2450201</v>
      </c>
      <c r="D27083">
        <v>200153880</v>
      </c>
      <c r="E27083">
        <v>10261458</v>
      </c>
      <c r="H27083" t="s">
        <v>9599</v>
      </c>
      <c r="I27083" s="27">
        <v>46493</v>
      </c>
      <c r="J27083">
        <v>1</v>
      </c>
      <c r="K27083" t="s">
        <v>9605</v>
      </c>
      <c r="L27083">
        <v>1</v>
      </c>
      <c r="M27083">
        <v>1</v>
      </c>
      <c r="N27083" t="s">
        <v>9606</v>
      </c>
      <c r="P27083" t="s">
        <v>447</v>
      </c>
      <c r="Q27083" t="s">
        <v>8048</v>
      </c>
      <c r="R27083" t="s">
        <v>445</v>
      </c>
      <c r="S27083" t="s">
        <v>418</v>
      </c>
      <c r="T27083" t="str">
        <f t="shared" si="846"/>
        <v>2001538801026145824502011</v>
      </c>
      <c r="U27083" t="str">
        <f t="shared" si="847"/>
        <v>ABA / From Inventory</v>
      </c>
    </row>
    <row r="27084" spans="1:21">
      <c r="A27084">
        <v>262271</v>
      </c>
      <c r="B27084">
        <v>1</v>
      </c>
      <c r="C27084">
        <v>2622711</v>
      </c>
      <c r="D27084">
        <v>400000429</v>
      </c>
      <c r="E27084">
        <v>10566187</v>
      </c>
      <c r="I27084" s="27">
        <v>45546</v>
      </c>
      <c r="J27084">
        <v>1</v>
      </c>
      <c r="K27084" t="s">
        <v>9600</v>
      </c>
      <c r="L27084">
        <v>1</v>
      </c>
      <c r="M27084">
        <v>1</v>
      </c>
      <c r="P27084" t="s">
        <v>9618</v>
      </c>
      <c r="S27084" t="s">
        <v>9681</v>
      </c>
      <c r="T27084" t="str">
        <f t="shared" si="846"/>
        <v>4000004291056618726227111</v>
      </c>
      <c r="U27084" t="str">
        <f t="shared" si="847"/>
        <v xml:space="preserve">Not Allocated / </v>
      </c>
    </row>
    <row r="27085" spans="1:21">
      <c r="A27085">
        <v>226738</v>
      </c>
      <c r="B27085">
        <v>2</v>
      </c>
      <c r="C27085">
        <v>2267382</v>
      </c>
      <c r="D27085">
        <v>200141615</v>
      </c>
      <c r="E27085">
        <v>10060890</v>
      </c>
      <c r="F27085" t="s">
        <v>9707</v>
      </c>
      <c r="G27085" t="s">
        <v>9599</v>
      </c>
      <c r="H27085" t="s">
        <v>9599</v>
      </c>
      <c r="I27085" s="27">
        <v>45690</v>
      </c>
      <c r="J27085">
        <v>2</v>
      </c>
      <c r="K27085" t="s">
        <v>9605</v>
      </c>
      <c r="L27085">
        <v>15</v>
      </c>
      <c r="M27085">
        <v>37</v>
      </c>
      <c r="N27085" t="s">
        <v>9606</v>
      </c>
      <c r="P27085" t="s">
        <v>447</v>
      </c>
      <c r="Q27085" t="s">
        <v>449</v>
      </c>
      <c r="R27085" t="s">
        <v>445</v>
      </c>
      <c r="S27085" t="s">
        <v>418</v>
      </c>
      <c r="T27085" t="str">
        <f t="shared" si="846"/>
        <v>2001416151006089022673822</v>
      </c>
      <c r="U27085" t="str">
        <f t="shared" si="847"/>
        <v>ABA / From Inventory</v>
      </c>
    </row>
    <row r="27086" spans="1:21">
      <c r="A27086">
        <v>226738</v>
      </c>
      <c r="B27086">
        <v>4</v>
      </c>
      <c r="C27086">
        <v>2267384</v>
      </c>
      <c r="D27086">
        <v>200141615</v>
      </c>
      <c r="E27086">
        <v>10039693</v>
      </c>
      <c r="F27086" t="s">
        <v>9707</v>
      </c>
      <c r="G27086" t="s">
        <v>9599</v>
      </c>
      <c r="H27086" t="s">
        <v>9599</v>
      </c>
      <c r="I27086" s="27">
        <v>45689</v>
      </c>
      <c r="J27086">
        <v>1</v>
      </c>
      <c r="K27086" t="s">
        <v>9605</v>
      </c>
      <c r="L27086">
        <v>2</v>
      </c>
      <c r="M27086">
        <v>6</v>
      </c>
      <c r="N27086" t="s">
        <v>9606</v>
      </c>
      <c r="P27086" t="s">
        <v>9601</v>
      </c>
      <c r="Q27086" t="s">
        <v>445</v>
      </c>
      <c r="S27086" t="s">
        <v>8048</v>
      </c>
      <c r="T27086" t="str">
        <f t="shared" si="846"/>
        <v>2001416151003969322673841</v>
      </c>
      <c r="U27086" t="str">
        <f t="shared" si="847"/>
        <v>ABA / From Inventory</v>
      </c>
    </row>
    <row r="27087" spans="1:21">
      <c r="A27087">
        <v>260558</v>
      </c>
      <c r="B27087">
        <v>13</v>
      </c>
      <c r="C27087">
        <v>26055813</v>
      </c>
      <c r="D27087">
        <v>100083716</v>
      </c>
      <c r="E27087">
        <v>10586386</v>
      </c>
      <c r="F27087" t="s">
        <v>9646</v>
      </c>
      <c r="G27087" t="s">
        <v>9645</v>
      </c>
      <c r="H27087" t="s">
        <v>9611</v>
      </c>
      <c r="I27087" s="27">
        <v>45661</v>
      </c>
      <c r="J27087">
        <v>7</v>
      </c>
      <c r="K27087" t="s">
        <v>9605</v>
      </c>
      <c r="L27087">
        <v>1</v>
      </c>
      <c r="M27087">
        <v>1</v>
      </c>
      <c r="N27087">
        <v>4500032586</v>
      </c>
      <c r="O27087">
        <v>10</v>
      </c>
      <c r="P27087" t="s">
        <v>447</v>
      </c>
      <c r="Q27087" t="s">
        <v>9647</v>
      </c>
      <c r="S27087" t="s">
        <v>9648</v>
      </c>
      <c r="T27087" t="str">
        <f t="shared" si="846"/>
        <v>10008371610586386260558137</v>
      </c>
      <c r="U27087" t="str">
        <f t="shared" si="847"/>
        <v>ABA / 4500032586</v>
      </c>
    </row>
    <row r="27088" spans="1:21">
      <c r="A27088">
        <v>210135</v>
      </c>
      <c r="B27088">
        <v>2</v>
      </c>
      <c r="C27088">
        <v>2101352</v>
      </c>
      <c r="D27088">
        <v>100069846</v>
      </c>
      <c r="E27088">
        <v>11055910</v>
      </c>
      <c r="F27088" t="s">
        <v>9751</v>
      </c>
      <c r="G27088" t="s">
        <v>9645</v>
      </c>
      <c r="H27088" t="s">
        <v>9599</v>
      </c>
      <c r="I27088" s="27">
        <v>45748</v>
      </c>
      <c r="J27088">
        <v>8</v>
      </c>
      <c r="K27088" t="s">
        <v>9605</v>
      </c>
      <c r="L27088">
        <v>1</v>
      </c>
      <c r="M27088">
        <v>1</v>
      </c>
      <c r="N27088" t="s">
        <v>9606</v>
      </c>
      <c r="P27088" t="s">
        <v>9601</v>
      </c>
      <c r="Q27088" t="s">
        <v>9602</v>
      </c>
      <c r="S27088" t="s">
        <v>9603</v>
      </c>
      <c r="T27088" t="str">
        <f t="shared" si="846"/>
        <v>1000698461105591021013528</v>
      </c>
      <c r="U27088" t="str">
        <f t="shared" si="847"/>
        <v>ABA / From Inventory</v>
      </c>
    </row>
    <row r="27089" spans="1:21">
      <c r="A27089">
        <v>210135</v>
      </c>
      <c r="B27089">
        <v>1</v>
      </c>
      <c r="C27089">
        <v>2101351</v>
      </c>
      <c r="D27089">
        <v>100069846</v>
      </c>
      <c r="E27089">
        <v>10262120</v>
      </c>
      <c r="F27089" t="s">
        <v>9751</v>
      </c>
      <c r="G27089" t="s">
        <v>9645</v>
      </c>
      <c r="H27089" t="s">
        <v>9599</v>
      </c>
      <c r="I27089" s="27">
        <v>45748</v>
      </c>
      <c r="J27089">
        <v>1</v>
      </c>
      <c r="K27089" t="s">
        <v>9605</v>
      </c>
      <c r="L27089">
        <v>2</v>
      </c>
      <c r="M27089">
        <v>2</v>
      </c>
      <c r="N27089" t="s">
        <v>9606</v>
      </c>
      <c r="P27089" t="s">
        <v>9601</v>
      </c>
      <c r="Q27089" t="s">
        <v>9602</v>
      </c>
      <c r="S27089" t="s">
        <v>9603</v>
      </c>
      <c r="T27089" t="str">
        <f t="shared" si="846"/>
        <v>1000698461026212021013511</v>
      </c>
      <c r="U27089" t="str">
        <f t="shared" si="847"/>
        <v>ABA / From Inventory</v>
      </c>
    </row>
    <row r="27090" spans="1:21">
      <c r="A27090">
        <v>144835</v>
      </c>
      <c r="B27090">
        <v>3</v>
      </c>
      <c r="C27090">
        <v>1448353</v>
      </c>
      <c r="D27090">
        <v>100046314</v>
      </c>
      <c r="E27090">
        <v>10015491</v>
      </c>
      <c r="F27090" t="s">
        <v>9807</v>
      </c>
      <c r="G27090" t="s">
        <v>9599</v>
      </c>
      <c r="H27090" t="s">
        <v>9611</v>
      </c>
      <c r="I27090" s="27">
        <v>45623</v>
      </c>
      <c r="J27090">
        <v>2</v>
      </c>
      <c r="K27090" t="s">
        <v>9605</v>
      </c>
      <c r="L27090">
        <v>1</v>
      </c>
      <c r="M27090">
        <v>1</v>
      </c>
      <c r="N27090" t="s">
        <v>9606</v>
      </c>
      <c r="P27090" t="s">
        <v>447</v>
      </c>
      <c r="Q27090" t="s">
        <v>445</v>
      </c>
      <c r="S27090" t="s">
        <v>9632</v>
      </c>
      <c r="T27090" t="str">
        <f t="shared" si="846"/>
        <v>1000463141001549114483532</v>
      </c>
      <c r="U27090" t="str">
        <f t="shared" si="847"/>
        <v>ABA / From Inventory</v>
      </c>
    </row>
    <row r="27091" spans="1:21">
      <c r="A27091">
        <v>144835</v>
      </c>
      <c r="B27091">
        <v>2</v>
      </c>
      <c r="C27091">
        <v>1448352</v>
      </c>
      <c r="D27091">
        <v>100046314</v>
      </c>
      <c r="E27091">
        <v>10604509</v>
      </c>
      <c r="F27091" t="s">
        <v>9807</v>
      </c>
      <c r="G27091" t="s">
        <v>9599</v>
      </c>
      <c r="H27091" t="s">
        <v>9611</v>
      </c>
      <c r="I27091" s="27">
        <v>45623</v>
      </c>
      <c r="J27091">
        <v>2</v>
      </c>
      <c r="K27091" t="s">
        <v>9600</v>
      </c>
      <c r="L27091">
        <v>1</v>
      </c>
      <c r="M27091">
        <v>1</v>
      </c>
      <c r="P27091" t="s">
        <v>447</v>
      </c>
      <c r="Q27091" t="s">
        <v>445</v>
      </c>
      <c r="S27091" t="s">
        <v>9632</v>
      </c>
      <c r="T27091" t="str">
        <f t="shared" si="846"/>
        <v>1000463141060450914483522</v>
      </c>
      <c r="U27091" t="str">
        <f t="shared" si="847"/>
        <v xml:space="preserve">Not Allocated / </v>
      </c>
    </row>
    <row r="27092" spans="1:21">
      <c r="A27092">
        <v>131403</v>
      </c>
      <c r="B27092">
        <v>2</v>
      </c>
      <c r="C27092">
        <v>1314032</v>
      </c>
      <c r="D27092">
        <v>100032905</v>
      </c>
      <c r="E27092">
        <v>10060882</v>
      </c>
      <c r="F27092" t="s">
        <v>9762</v>
      </c>
      <c r="G27092" t="s">
        <v>442</v>
      </c>
      <c r="H27092" t="s">
        <v>427</v>
      </c>
      <c r="I27092" s="27">
        <v>45772</v>
      </c>
      <c r="J27092">
        <v>1</v>
      </c>
      <c r="K27092" t="s">
        <v>9605</v>
      </c>
      <c r="L27092">
        <v>23</v>
      </c>
      <c r="M27092">
        <v>35</v>
      </c>
      <c r="N27092" t="s">
        <v>9606</v>
      </c>
      <c r="P27092" t="s">
        <v>9618</v>
      </c>
      <c r="Q27092" t="s">
        <v>445</v>
      </c>
      <c r="S27092" t="s">
        <v>9617</v>
      </c>
      <c r="T27092" t="str">
        <f t="shared" si="846"/>
        <v>1000329051006088213140321</v>
      </c>
      <c r="U27092" t="str">
        <f t="shared" si="847"/>
        <v>ABA / From Inventory</v>
      </c>
    </row>
    <row r="27093" spans="1:21">
      <c r="A27093">
        <v>131403</v>
      </c>
      <c r="B27093">
        <v>1</v>
      </c>
      <c r="C27093">
        <v>1314031</v>
      </c>
      <c r="D27093">
        <v>100032905</v>
      </c>
      <c r="E27093">
        <v>10058873</v>
      </c>
      <c r="F27093" t="s">
        <v>9762</v>
      </c>
      <c r="G27093" t="s">
        <v>442</v>
      </c>
      <c r="H27093" t="s">
        <v>427</v>
      </c>
      <c r="I27093" s="27">
        <v>45772</v>
      </c>
      <c r="J27093">
        <v>4</v>
      </c>
      <c r="K27093" t="s">
        <v>9605</v>
      </c>
      <c r="L27093">
        <v>10</v>
      </c>
      <c r="M27093">
        <v>11</v>
      </c>
      <c r="N27093">
        <v>4500034372</v>
      </c>
      <c r="O27093">
        <v>10</v>
      </c>
      <c r="P27093" t="s">
        <v>447</v>
      </c>
      <c r="Q27093" t="s">
        <v>445</v>
      </c>
      <c r="S27093" t="s">
        <v>9617</v>
      </c>
      <c r="T27093" t="str">
        <f t="shared" si="846"/>
        <v>1000329051005887313140314</v>
      </c>
      <c r="U27093" t="str">
        <f t="shared" si="847"/>
        <v>ABA / 4500034372</v>
      </c>
    </row>
    <row r="27094" spans="1:21">
      <c r="A27094">
        <v>143809</v>
      </c>
      <c r="B27094">
        <v>1</v>
      </c>
      <c r="C27094">
        <v>1438091</v>
      </c>
      <c r="D27094">
        <v>100045308</v>
      </c>
      <c r="E27094">
        <v>10062890</v>
      </c>
      <c r="F27094" t="s">
        <v>10282</v>
      </c>
      <c r="G27094" t="s">
        <v>9645</v>
      </c>
      <c r="H27094" t="s">
        <v>9611</v>
      </c>
      <c r="I27094" s="27">
        <v>45936</v>
      </c>
      <c r="J27094">
        <v>3</v>
      </c>
      <c r="K27094" t="s">
        <v>9605</v>
      </c>
      <c r="L27094">
        <v>8</v>
      </c>
      <c r="M27094">
        <v>9</v>
      </c>
      <c r="N27094" t="s">
        <v>9606</v>
      </c>
      <c r="P27094" t="s">
        <v>447</v>
      </c>
      <c r="Q27094" t="s">
        <v>449</v>
      </c>
      <c r="R27094" t="s">
        <v>445</v>
      </c>
      <c r="S27094" t="s">
        <v>418</v>
      </c>
      <c r="T27094" t="str">
        <f t="shared" si="846"/>
        <v>1000453081006289014380913</v>
      </c>
      <c r="U27094" t="str">
        <f t="shared" si="847"/>
        <v>ABA / From Inventory</v>
      </c>
    </row>
    <row r="27095" spans="1:21">
      <c r="A27095">
        <v>143809</v>
      </c>
      <c r="B27095">
        <v>3</v>
      </c>
      <c r="C27095">
        <v>1438093</v>
      </c>
      <c r="D27095">
        <v>100045308</v>
      </c>
      <c r="E27095">
        <v>10516313</v>
      </c>
      <c r="F27095" t="s">
        <v>10282</v>
      </c>
      <c r="G27095" t="s">
        <v>9645</v>
      </c>
      <c r="H27095" t="s">
        <v>9611</v>
      </c>
      <c r="I27095" s="27">
        <v>45936</v>
      </c>
      <c r="J27095">
        <v>20</v>
      </c>
      <c r="K27095" t="s">
        <v>9605</v>
      </c>
      <c r="L27095">
        <v>1</v>
      </c>
      <c r="M27095">
        <v>1</v>
      </c>
      <c r="N27095" t="s">
        <v>9606</v>
      </c>
      <c r="P27095" t="s">
        <v>447</v>
      </c>
      <c r="Q27095" t="s">
        <v>449</v>
      </c>
      <c r="R27095" t="s">
        <v>445</v>
      </c>
      <c r="S27095" t="s">
        <v>418</v>
      </c>
      <c r="T27095" t="str">
        <f t="shared" si="846"/>
        <v>10004530810516313143809320</v>
      </c>
      <c r="U27095" t="str">
        <f t="shared" si="847"/>
        <v>ABA / From Inventory</v>
      </c>
    </row>
    <row r="27096" spans="1:21">
      <c r="A27096">
        <v>143809</v>
      </c>
      <c r="B27096">
        <v>2</v>
      </c>
      <c r="C27096">
        <v>1438092</v>
      </c>
      <c r="D27096">
        <v>100045308</v>
      </c>
      <c r="E27096">
        <v>10064387</v>
      </c>
      <c r="F27096" t="s">
        <v>10282</v>
      </c>
      <c r="G27096" t="s">
        <v>9645</v>
      </c>
      <c r="H27096" t="s">
        <v>9611</v>
      </c>
      <c r="I27096" s="27">
        <v>45936</v>
      </c>
      <c r="J27096">
        <v>1</v>
      </c>
      <c r="K27096" t="s">
        <v>9605</v>
      </c>
      <c r="L27096">
        <v>8</v>
      </c>
      <c r="M27096">
        <v>9</v>
      </c>
      <c r="N27096" t="s">
        <v>9606</v>
      </c>
      <c r="P27096" t="s">
        <v>447</v>
      </c>
      <c r="Q27096" t="s">
        <v>449</v>
      </c>
      <c r="R27096" t="s">
        <v>445</v>
      </c>
      <c r="S27096" t="s">
        <v>418</v>
      </c>
      <c r="T27096" t="str">
        <f t="shared" si="846"/>
        <v>1000453081006438714380921</v>
      </c>
      <c r="U27096" t="str">
        <f t="shared" si="847"/>
        <v>ABA / From Inventory</v>
      </c>
    </row>
    <row r="27097" spans="1:21">
      <c r="A27097">
        <v>133035</v>
      </c>
      <c r="B27097">
        <v>1</v>
      </c>
      <c r="C27097">
        <v>1330351</v>
      </c>
      <c r="D27097">
        <v>100034531</v>
      </c>
      <c r="E27097">
        <v>10240324</v>
      </c>
      <c r="F27097" t="s">
        <v>9689</v>
      </c>
      <c r="G27097" t="s">
        <v>9599</v>
      </c>
      <c r="H27097" t="s">
        <v>9611</v>
      </c>
      <c r="I27097" s="27">
        <v>45664</v>
      </c>
      <c r="J27097">
        <v>1</v>
      </c>
      <c r="K27097" t="s">
        <v>9605</v>
      </c>
      <c r="L27097">
        <v>1</v>
      </c>
      <c r="M27097">
        <v>1</v>
      </c>
      <c r="N27097" t="s">
        <v>9606</v>
      </c>
      <c r="P27097" t="s">
        <v>447</v>
      </c>
      <c r="Q27097" t="s">
        <v>449</v>
      </c>
      <c r="R27097" t="s">
        <v>445</v>
      </c>
      <c r="S27097" t="s">
        <v>9668</v>
      </c>
      <c r="T27097" t="str">
        <f t="shared" si="846"/>
        <v>1000345311024032413303511</v>
      </c>
      <c r="U27097" t="str">
        <f t="shared" si="847"/>
        <v>ABA / From Inventory</v>
      </c>
    </row>
    <row r="27098" spans="1:21">
      <c r="A27098">
        <v>133035</v>
      </c>
      <c r="B27098">
        <v>2</v>
      </c>
      <c r="C27098">
        <v>1330352</v>
      </c>
      <c r="D27098">
        <v>100034531</v>
      </c>
      <c r="E27098">
        <v>10240325</v>
      </c>
      <c r="F27098" t="s">
        <v>9689</v>
      </c>
      <c r="G27098" t="s">
        <v>9599</v>
      </c>
      <c r="H27098" t="s">
        <v>9611</v>
      </c>
      <c r="I27098" s="27">
        <v>45664</v>
      </c>
      <c r="J27098">
        <v>1</v>
      </c>
      <c r="K27098" t="s">
        <v>9605</v>
      </c>
      <c r="L27098">
        <v>3</v>
      </c>
      <c r="M27098">
        <v>3</v>
      </c>
      <c r="N27098" t="s">
        <v>9606</v>
      </c>
      <c r="P27098" t="s">
        <v>447</v>
      </c>
      <c r="Q27098" t="s">
        <v>445</v>
      </c>
      <c r="S27098" t="s">
        <v>9668</v>
      </c>
      <c r="T27098" t="str">
        <f t="shared" si="846"/>
        <v>1000345311024032513303521</v>
      </c>
      <c r="U27098" t="str">
        <f t="shared" si="847"/>
        <v>ABA / From Inventory</v>
      </c>
    </row>
    <row r="27099" spans="1:21">
      <c r="A27099">
        <v>233090</v>
      </c>
      <c r="B27099">
        <v>7</v>
      </c>
      <c r="C27099">
        <v>2330907</v>
      </c>
      <c r="D27099">
        <v>100076513</v>
      </c>
      <c r="E27099">
        <v>10061521</v>
      </c>
      <c r="H27099" t="s">
        <v>9624</v>
      </c>
      <c r="I27099" s="27">
        <v>45404</v>
      </c>
      <c r="J27099">
        <v>2</v>
      </c>
      <c r="K27099" t="s">
        <v>9605</v>
      </c>
      <c r="L27099">
        <v>1</v>
      </c>
      <c r="M27099">
        <v>4</v>
      </c>
      <c r="N27099" t="s">
        <v>9606</v>
      </c>
      <c r="P27099" t="s">
        <v>447</v>
      </c>
      <c r="Q27099" t="s">
        <v>449</v>
      </c>
      <c r="R27099" t="s">
        <v>445</v>
      </c>
      <c r="S27099" t="s">
        <v>418</v>
      </c>
      <c r="T27099" t="str">
        <f t="shared" si="846"/>
        <v>1000765131006152123309072</v>
      </c>
      <c r="U27099" t="str">
        <f t="shared" si="847"/>
        <v>ABA / From Inventory</v>
      </c>
    </row>
    <row r="27100" spans="1:21">
      <c r="A27100">
        <v>233090</v>
      </c>
      <c r="B27100">
        <v>1</v>
      </c>
      <c r="C27100">
        <v>2330901</v>
      </c>
      <c r="D27100">
        <v>100076513</v>
      </c>
      <c r="E27100">
        <v>10024048</v>
      </c>
      <c r="H27100" t="s">
        <v>9624</v>
      </c>
      <c r="I27100" s="27">
        <v>45404</v>
      </c>
      <c r="J27100">
        <v>1</v>
      </c>
      <c r="K27100" t="s">
        <v>9605</v>
      </c>
      <c r="L27100">
        <v>1</v>
      </c>
      <c r="M27100">
        <v>1</v>
      </c>
      <c r="N27100" t="s">
        <v>9606</v>
      </c>
      <c r="P27100" t="s">
        <v>447</v>
      </c>
      <c r="Q27100" t="s">
        <v>449</v>
      </c>
      <c r="R27100" t="s">
        <v>445</v>
      </c>
      <c r="S27100" t="s">
        <v>418</v>
      </c>
      <c r="T27100" t="str">
        <f t="shared" si="846"/>
        <v>1000765131002404823309011</v>
      </c>
      <c r="U27100" t="str">
        <f t="shared" si="847"/>
        <v>ABA / From Inventory</v>
      </c>
    </row>
    <row r="27101" spans="1:21">
      <c r="A27101">
        <v>233090</v>
      </c>
      <c r="B27101">
        <v>11</v>
      </c>
      <c r="C27101">
        <v>23309011</v>
      </c>
      <c r="D27101">
        <v>100076513</v>
      </c>
      <c r="E27101">
        <v>10023878</v>
      </c>
      <c r="H27101" t="s">
        <v>9624</v>
      </c>
      <c r="I27101" s="27">
        <v>45404</v>
      </c>
      <c r="J27101">
        <v>2</v>
      </c>
      <c r="K27101" t="s">
        <v>9605</v>
      </c>
      <c r="L27101">
        <v>1</v>
      </c>
      <c r="M27101">
        <v>1</v>
      </c>
      <c r="N27101" t="s">
        <v>9606</v>
      </c>
      <c r="P27101" t="s">
        <v>447</v>
      </c>
      <c r="Q27101" t="s">
        <v>449</v>
      </c>
      <c r="R27101" t="s">
        <v>445</v>
      </c>
      <c r="S27101" t="s">
        <v>418</v>
      </c>
      <c r="T27101" t="str">
        <f t="shared" si="846"/>
        <v>10007651310023878233090112</v>
      </c>
      <c r="U27101" t="str">
        <f t="shared" si="847"/>
        <v>ABA / From Inventory</v>
      </c>
    </row>
    <row r="27102" spans="1:21">
      <c r="A27102">
        <v>233090</v>
      </c>
      <c r="B27102">
        <v>3</v>
      </c>
      <c r="C27102">
        <v>2330903</v>
      </c>
      <c r="D27102">
        <v>100076513</v>
      </c>
      <c r="E27102">
        <v>10023974</v>
      </c>
      <c r="H27102" t="s">
        <v>9624</v>
      </c>
      <c r="I27102" s="27">
        <v>45404</v>
      </c>
      <c r="J27102">
        <v>1</v>
      </c>
      <c r="K27102" t="s">
        <v>9605</v>
      </c>
      <c r="L27102">
        <v>1</v>
      </c>
      <c r="M27102">
        <v>1</v>
      </c>
      <c r="N27102" t="s">
        <v>9606</v>
      </c>
      <c r="P27102" t="s">
        <v>447</v>
      </c>
      <c r="Q27102" t="s">
        <v>449</v>
      </c>
      <c r="R27102" t="s">
        <v>445</v>
      </c>
      <c r="S27102" t="s">
        <v>418</v>
      </c>
      <c r="T27102" t="str">
        <f t="shared" si="846"/>
        <v>1000765131002397423309031</v>
      </c>
      <c r="U27102" t="str">
        <f t="shared" si="847"/>
        <v>ABA / From Inventory</v>
      </c>
    </row>
    <row r="27103" spans="1:21">
      <c r="A27103">
        <v>233090</v>
      </c>
      <c r="B27103">
        <v>5</v>
      </c>
      <c r="C27103">
        <v>2330905</v>
      </c>
      <c r="D27103">
        <v>100076513</v>
      </c>
      <c r="E27103">
        <v>10257145</v>
      </c>
      <c r="H27103" t="s">
        <v>9624</v>
      </c>
      <c r="I27103" s="27">
        <v>45404</v>
      </c>
      <c r="J27103">
        <v>1</v>
      </c>
      <c r="K27103" t="s">
        <v>9605</v>
      </c>
      <c r="L27103">
        <v>1</v>
      </c>
      <c r="M27103">
        <v>1</v>
      </c>
      <c r="N27103" t="s">
        <v>9606</v>
      </c>
      <c r="P27103" t="s">
        <v>447</v>
      </c>
      <c r="Q27103" t="s">
        <v>449</v>
      </c>
      <c r="R27103" t="s">
        <v>445</v>
      </c>
      <c r="S27103" t="s">
        <v>418</v>
      </c>
      <c r="T27103" t="str">
        <f t="shared" si="846"/>
        <v>1000765131025714523309051</v>
      </c>
      <c r="U27103" t="str">
        <f t="shared" si="847"/>
        <v>ABA / From Inventory</v>
      </c>
    </row>
    <row r="27104" spans="1:21">
      <c r="A27104">
        <v>98950</v>
      </c>
      <c r="B27104">
        <v>3</v>
      </c>
      <c r="C27104">
        <v>989503</v>
      </c>
      <c r="D27104">
        <v>200064668</v>
      </c>
      <c r="E27104">
        <v>10499294</v>
      </c>
      <c r="F27104" t="s">
        <v>10355</v>
      </c>
      <c r="G27104" t="s">
        <v>9599</v>
      </c>
      <c r="H27104" t="s">
        <v>9599</v>
      </c>
      <c r="I27104" s="27">
        <v>45497</v>
      </c>
      <c r="J27104">
        <v>2</v>
      </c>
      <c r="K27104" t="s">
        <v>9605</v>
      </c>
      <c r="L27104">
        <v>2</v>
      </c>
      <c r="M27104">
        <v>5</v>
      </c>
      <c r="N27104" t="s">
        <v>9606</v>
      </c>
      <c r="P27104" t="s">
        <v>447</v>
      </c>
      <c r="Q27104" t="s">
        <v>449</v>
      </c>
      <c r="R27104" t="s">
        <v>445</v>
      </c>
      <c r="S27104" t="s">
        <v>9632</v>
      </c>
      <c r="T27104" t="str">
        <f t="shared" si="846"/>
        <v>200064668104992949895032</v>
      </c>
      <c r="U27104" t="str">
        <f t="shared" si="847"/>
        <v>ABA / From Inventory</v>
      </c>
    </row>
    <row r="27105" spans="1:21">
      <c r="A27105">
        <v>98950</v>
      </c>
      <c r="B27105">
        <v>2</v>
      </c>
      <c r="C27105">
        <v>989502</v>
      </c>
      <c r="D27105">
        <v>200064668</v>
      </c>
      <c r="E27105">
        <v>10472064</v>
      </c>
      <c r="F27105" t="s">
        <v>10355</v>
      </c>
      <c r="G27105" t="s">
        <v>9599</v>
      </c>
      <c r="H27105" t="s">
        <v>9599</v>
      </c>
      <c r="I27105" s="27">
        <v>45497</v>
      </c>
      <c r="J27105">
        <v>12</v>
      </c>
      <c r="K27105" t="s">
        <v>9605</v>
      </c>
      <c r="L27105">
        <v>1</v>
      </c>
      <c r="M27105">
        <v>4</v>
      </c>
      <c r="N27105" t="s">
        <v>9606</v>
      </c>
      <c r="P27105" t="s">
        <v>447</v>
      </c>
      <c r="Q27105" t="s">
        <v>445</v>
      </c>
      <c r="S27105" t="s">
        <v>9632</v>
      </c>
      <c r="T27105" t="str">
        <f t="shared" si="846"/>
        <v>2000646681047206498950212</v>
      </c>
      <c r="U27105" t="str">
        <f t="shared" si="847"/>
        <v>ABA / From Inventory</v>
      </c>
    </row>
    <row r="27106" spans="1:21">
      <c r="A27106">
        <v>98950</v>
      </c>
      <c r="B27106">
        <v>1</v>
      </c>
      <c r="C27106">
        <v>989501</v>
      </c>
      <c r="D27106">
        <v>200064668</v>
      </c>
      <c r="E27106">
        <v>10417574</v>
      </c>
      <c r="F27106" t="s">
        <v>10355</v>
      </c>
      <c r="G27106" t="s">
        <v>9599</v>
      </c>
      <c r="H27106" t="s">
        <v>9599</v>
      </c>
      <c r="I27106" s="27">
        <v>45497</v>
      </c>
      <c r="J27106">
        <v>11</v>
      </c>
      <c r="K27106" t="s">
        <v>9605</v>
      </c>
      <c r="L27106">
        <v>1</v>
      </c>
      <c r="M27106">
        <v>3</v>
      </c>
      <c r="N27106" t="s">
        <v>9606</v>
      </c>
      <c r="P27106" t="s">
        <v>9601</v>
      </c>
      <c r="Q27106" t="s">
        <v>445</v>
      </c>
      <c r="S27106" t="s">
        <v>9632</v>
      </c>
      <c r="T27106" t="str">
        <f t="shared" si="846"/>
        <v>2000646681041757498950111</v>
      </c>
      <c r="U27106" t="str">
        <f t="shared" si="847"/>
        <v>ABA / From Inventory</v>
      </c>
    </row>
    <row r="27107" spans="1:21">
      <c r="A27107">
        <v>135591</v>
      </c>
      <c r="B27107">
        <v>2</v>
      </c>
      <c r="C27107">
        <v>1355912</v>
      </c>
      <c r="D27107">
        <v>100037059</v>
      </c>
      <c r="E27107">
        <v>10606214</v>
      </c>
      <c r="F27107" t="s">
        <v>9650</v>
      </c>
      <c r="G27107" t="s">
        <v>9645</v>
      </c>
      <c r="H27107" t="s">
        <v>9611</v>
      </c>
      <c r="I27107" s="27">
        <v>45813</v>
      </c>
      <c r="J27107">
        <v>1</v>
      </c>
      <c r="K27107" t="s">
        <v>9605</v>
      </c>
      <c r="L27107">
        <v>11</v>
      </c>
      <c r="M27107">
        <v>15</v>
      </c>
      <c r="N27107" t="s">
        <v>9606</v>
      </c>
      <c r="P27107" t="s">
        <v>447</v>
      </c>
      <c r="Q27107" t="s">
        <v>9651</v>
      </c>
      <c r="S27107" t="s">
        <v>9652</v>
      </c>
      <c r="T27107" t="str">
        <f t="shared" si="846"/>
        <v>1000370591060621413559121</v>
      </c>
      <c r="U27107" t="str">
        <f t="shared" si="847"/>
        <v>ABA / From Inventory</v>
      </c>
    </row>
    <row r="27108" spans="1:21">
      <c r="A27108">
        <v>145943</v>
      </c>
      <c r="B27108">
        <v>4</v>
      </c>
      <c r="C27108">
        <v>1459434</v>
      </c>
      <c r="D27108">
        <v>100047429</v>
      </c>
      <c r="E27108">
        <v>10507742</v>
      </c>
      <c r="F27108" t="s">
        <v>9719</v>
      </c>
      <c r="G27108" t="s">
        <v>9599</v>
      </c>
      <c r="H27108" t="s">
        <v>9611</v>
      </c>
      <c r="I27108" s="27">
        <v>49310</v>
      </c>
      <c r="J27108">
        <v>4</v>
      </c>
      <c r="K27108" t="s">
        <v>9600</v>
      </c>
      <c r="L27108">
        <v>4</v>
      </c>
      <c r="M27108">
        <v>4</v>
      </c>
      <c r="P27108" t="s">
        <v>447</v>
      </c>
      <c r="Q27108" t="s">
        <v>449</v>
      </c>
      <c r="R27108" t="s">
        <v>445</v>
      </c>
      <c r="S27108" t="s">
        <v>418</v>
      </c>
      <c r="T27108" t="str">
        <f t="shared" si="846"/>
        <v>1000474291050774214594344</v>
      </c>
      <c r="U27108" t="str">
        <f t="shared" si="847"/>
        <v xml:space="preserve">Not Allocated / </v>
      </c>
    </row>
    <row r="27109" spans="1:21">
      <c r="A27109">
        <v>145943</v>
      </c>
      <c r="B27109">
        <v>3</v>
      </c>
      <c r="C27109">
        <v>1459433</v>
      </c>
      <c r="D27109">
        <v>100047429</v>
      </c>
      <c r="E27109">
        <v>10507679</v>
      </c>
      <c r="F27109" t="s">
        <v>9719</v>
      </c>
      <c r="G27109" t="s">
        <v>9599</v>
      </c>
      <c r="H27109" t="s">
        <v>9611</v>
      </c>
      <c r="I27109" s="27">
        <v>49310</v>
      </c>
      <c r="J27109">
        <v>1</v>
      </c>
      <c r="K27109" t="s">
        <v>9605</v>
      </c>
      <c r="L27109">
        <v>2</v>
      </c>
      <c r="M27109">
        <v>2</v>
      </c>
      <c r="N27109" t="s">
        <v>9606</v>
      </c>
      <c r="P27109" t="s">
        <v>447</v>
      </c>
      <c r="Q27109" t="s">
        <v>449</v>
      </c>
      <c r="R27109" t="s">
        <v>445</v>
      </c>
      <c r="S27109" t="s">
        <v>418</v>
      </c>
      <c r="T27109" t="str">
        <f t="shared" si="846"/>
        <v>1000474291050767914594331</v>
      </c>
      <c r="U27109" t="str">
        <f t="shared" si="847"/>
        <v>ABA / From Inventory</v>
      </c>
    </row>
    <row r="27110" spans="1:21">
      <c r="A27110">
        <v>145943</v>
      </c>
      <c r="B27110">
        <v>2</v>
      </c>
      <c r="C27110">
        <v>1459432</v>
      </c>
      <c r="D27110">
        <v>100047429</v>
      </c>
      <c r="E27110">
        <v>10303014</v>
      </c>
      <c r="F27110" t="s">
        <v>9719</v>
      </c>
      <c r="G27110" t="s">
        <v>9599</v>
      </c>
      <c r="H27110" t="s">
        <v>9611</v>
      </c>
      <c r="I27110" s="27">
        <v>49310</v>
      </c>
      <c r="J27110">
        <v>4</v>
      </c>
      <c r="K27110" t="s">
        <v>9605</v>
      </c>
      <c r="L27110">
        <v>219</v>
      </c>
      <c r="M27110">
        <v>268</v>
      </c>
      <c r="N27110" t="s">
        <v>9606</v>
      </c>
      <c r="P27110" t="s">
        <v>447</v>
      </c>
      <c r="Q27110" t="s">
        <v>449</v>
      </c>
      <c r="R27110" t="s">
        <v>445</v>
      </c>
      <c r="S27110" t="s">
        <v>418</v>
      </c>
      <c r="T27110" t="str">
        <f t="shared" si="846"/>
        <v>1000474291030301414594324</v>
      </c>
      <c r="U27110" t="str">
        <f t="shared" si="847"/>
        <v>ABA / From Inventory</v>
      </c>
    </row>
    <row r="27111" spans="1:21">
      <c r="A27111">
        <v>136160</v>
      </c>
      <c r="B27111">
        <v>1</v>
      </c>
      <c r="C27111">
        <v>1361601</v>
      </c>
      <c r="D27111">
        <v>100037668</v>
      </c>
      <c r="E27111">
        <v>10257992</v>
      </c>
      <c r="H27111" t="s">
        <v>9624</v>
      </c>
      <c r="I27111" s="27">
        <v>45550</v>
      </c>
      <c r="J27111">
        <v>1</v>
      </c>
      <c r="K27111" t="s">
        <v>9605</v>
      </c>
      <c r="L27111">
        <v>2</v>
      </c>
      <c r="M27111">
        <v>2</v>
      </c>
      <c r="N27111" t="s">
        <v>9606</v>
      </c>
      <c r="P27111" t="s">
        <v>447</v>
      </c>
      <c r="Q27111" t="s">
        <v>9622</v>
      </c>
      <c r="S27111" t="s">
        <v>9623</v>
      </c>
      <c r="T27111" t="str">
        <f t="shared" si="846"/>
        <v>1000376681025799213616011</v>
      </c>
      <c r="U27111" t="str">
        <f t="shared" si="847"/>
        <v>ABA / From Inventory</v>
      </c>
    </row>
    <row r="27112" spans="1:21">
      <c r="A27112">
        <v>139365</v>
      </c>
      <c r="B27112">
        <v>1</v>
      </c>
      <c r="C27112">
        <v>1393651</v>
      </c>
      <c r="D27112">
        <v>100040841</v>
      </c>
      <c r="E27112">
        <v>30002902</v>
      </c>
      <c r="F27112" t="s">
        <v>9627</v>
      </c>
      <c r="G27112" t="s">
        <v>442</v>
      </c>
      <c r="H27112" t="s">
        <v>427</v>
      </c>
      <c r="I27112" s="27">
        <v>45992</v>
      </c>
      <c r="J27112">
        <v>1</v>
      </c>
      <c r="K27112" t="s">
        <v>9600</v>
      </c>
      <c r="L27112">
        <v>1</v>
      </c>
      <c r="M27112">
        <v>3</v>
      </c>
      <c r="P27112" t="s">
        <v>447</v>
      </c>
      <c r="Q27112" t="s">
        <v>9629</v>
      </c>
      <c r="S27112" t="s">
        <v>9630</v>
      </c>
      <c r="T27112" t="str">
        <f t="shared" si="846"/>
        <v>1000408413000290213936511</v>
      </c>
      <c r="U27112" t="str">
        <f t="shared" si="847"/>
        <v xml:space="preserve">Not Allocated / </v>
      </c>
    </row>
    <row r="27113" spans="1:21">
      <c r="A27113">
        <v>261394</v>
      </c>
      <c r="B27113">
        <v>1</v>
      </c>
      <c r="C27113">
        <v>2613941</v>
      </c>
      <c r="D27113">
        <v>900001105</v>
      </c>
      <c r="E27113">
        <v>10609384</v>
      </c>
      <c r="I27113" s="27">
        <v>45573</v>
      </c>
      <c r="J27113">
        <v>3</v>
      </c>
      <c r="K27113" t="s">
        <v>9600</v>
      </c>
      <c r="L27113">
        <v>2</v>
      </c>
      <c r="M27113">
        <v>4</v>
      </c>
      <c r="P27113" t="s">
        <v>447</v>
      </c>
      <c r="Q27113" t="s">
        <v>445</v>
      </c>
      <c r="S27113" t="s">
        <v>9653</v>
      </c>
      <c r="T27113" t="str">
        <f t="shared" si="846"/>
        <v>9000011051060938426139413</v>
      </c>
      <c r="U27113" t="str">
        <f t="shared" si="847"/>
        <v xml:space="preserve">Not Allocated / </v>
      </c>
    </row>
    <row r="27114" spans="1:21">
      <c r="A27114">
        <v>145198</v>
      </c>
      <c r="B27114">
        <v>2</v>
      </c>
      <c r="C27114">
        <v>1451982</v>
      </c>
      <c r="D27114">
        <v>100046714</v>
      </c>
      <c r="E27114">
        <v>10245836</v>
      </c>
      <c r="F27114" t="s">
        <v>9633</v>
      </c>
      <c r="G27114" t="s">
        <v>9599</v>
      </c>
      <c r="H27114" t="s">
        <v>9611</v>
      </c>
      <c r="I27114" s="27">
        <v>45824</v>
      </c>
      <c r="J27114">
        <v>1</v>
      </c>
      <c r="K27114" t="s">
        <v>9600</v>
      </c>
      <c r="L27114">
        <v>3</v>
      </c>
      <c r="M27114">
        <v>5</v>
      </c>
      <c r="P27114" t="s">
        <v>447</v>
      </c>
      <c r="Q27114" t="s">
        <v>449</v>
      </c>
      <c r="R27114" t="s">
        <v>445</v>
      </c>
      <c r="S27114" t="s">
        <v>418</v>
      </c>
      <c r="T27114" t="str">
        <f t="shared" si="846"/>
        <v>1000467141024583614519821</v>
      </c>
      <c r="U27114" t="str">
        <f t="shared" si="847"/>
        <v xml:space="preserve">Not Allocated / </v>
      </c>
    </row>
    <row r="27115" spans="1:21">
      <c r="A27115">
        <v>237397</v>
      </c>
      <c r="B27115">
        <v>1</v>
      </c>
      <c r="C27115">
        <v>2373971</v>
      </c>
      <c r="D27115">
        <v>200148452</v>
      </c>
      <c r="E27115">
        <v>10264997</v>
      </c>
      <c r="F27115" t="s">
        <v>9822</v>
      </c>
      <c r="G27115" t="s">
        <v>9599</v>
      </c>
      <c r="H27115" t="s">
        <v>9599</v>
      </c>
      <c r="I27115" s="27">
        <v>45718</v>
      </c>
      <c r="J27115">
        <v>1</v>
      </c>
      <c r="K27115" t="s">
        <v>9600</v>
      </c>
      <c r="L27115">
        <v>4</v>
      </c>
      <c r="M27115">
        <v>10</v>
      </c>
      <c r="P27115" t="s">
        <v>447</v>
      </c>
      <c r="Q27115" t="s">
        <v>8048</v>
      </c>
      <c r="S27115" t="s">
        <v>418</v>
      </c>
      <c r="T27115" t="str">
        <f t="shared" si="846"/>
        <v>2001484521026499723739711</v>
      </c>
      <c r="U27115" t="str">
        <f t="shared" si="847"/>
        <v xml:space="preserve">Not Allocated / </v>
      </c>
    </row>
    <row r="27116" spans="1:21">
      <c r="A27116">
        <v>251647</v>
      </c>
      <c r="B27116">
        <v>2</v>
      </c>
      <c r="C27116">
        <v>2516472</v>
      </c>
      <c r="D27116">
        <v>200158072</v>
      </c>
      <c r="E27116">
        <v>10015055</v>
      </c>
      <c r="H27116" t="s">
        <v>9599</v>
      </c>
      <c r="I27116" s="27">
        <v>45718</v>
      </c>
      <c r="J27116">
        <v>1</v>
      </c>
      <c r="K27116" t="s">
        <v>9605</v>
      </c>
      <c r="L27116">
        <v>7</v>
      </c>
      <c r="M27116">
        <v>16</v>
      </c>
      <c r="N27116" t="s">
        <v>9606</v>
      </c>
      <c r="P27116" t="s">
        <v>9601</v>
      </c>
      <c r="Q27116" t="s">
        <v>9602</v>
      </c>
      <c r="S27116" t="s">
        <v>9603</v>
      </c>
      <c r="T27116" t="str">
        <f t="shared" si="846"/>
        <v>2001580721001505525164721</v>
      </c>
      <c r="U27116" t="str">
        <f t="shared" si="847"/>
        <v>ABA / From Inventory</v>
      </c>
    </row>
    <row r="27117" spans="1:21">
      <c r="A27117">
        <v>251647</v>
      </c>
      <c r="B27117">
        <v>4</v>
      </c>
      <c r="C27117">
        <v>2516474</v>
      </c>
      <c r="D27117">
        <v>200158072</v>
      </c>
      <c r="E27117">
        <v>10171617</v>
      </c>
      <c r="H27117" t="s">
        <v>9599</v>
      </c>
      <c r="I27117" s="27">
        <v>45718</v>
      </c>
      <c r="J27117">
        <v>1</v>
      </c>
      <c r="K27117" t="s">
        <v>9605</v>
      </c>
      <c r="L27117">
        <v>3</v>
      </c>
      <c r="M27117">
        <v>5</v>
      </c>
      <c r="N27117" t="s">
        <v>9606</v>
      </c>
      <c r="P27117" t="s">
        <v>447</v>
      </c>
      <c r="Q27117" t="s">
        <v>9602</v>
      </c>
      <c r="S27117" t="s">
        <v>9603</v>
      </c>
      <c r="T27117" t="str">
        <f t="shared" si="846"/>
        <v>2001580721017161725164741</v>
      </c>
      <c r="U27117" t="str">
        <f t="shared" si="847"/>
        <v>ABA / From Inventory</v>
      </c>
    </row>
    <row r="27118" spans="1:21">
      <c r="A27118">
        <v>251647</v>
      </c>
      <c r="B27118">
        <v>5</v>
      </c>
      <c r="C27118">
        <v>2516475</v>
      </c>
      <c r="D27118">
        <v>200158072</v>
      </c>
      <c r="E27118">
        <v>10916698</v>
      </c>
      <c r="H27118" t="s">
        <v>9599</v>
      </c>
      <c r="I27118" s="27">
        <v>45718</v>
      </c>
      <c r="J27118">
        <v>1</v>
      </c>
      <c r="K27118" t="s">
        <v>9605</v>
      </c>
      <c r="L27118">
        <v>1</v>
      </c>
      <c r="M27118">
        <v>1</v>
      </c>
      <c r="N27118">
        <v>4500034616</v>
      </c>
      <c r="O27118">
        <v>20</v>
      </c>
      <c r="P27118" t="s">
        <v>447</v>
      </c>
      <c r="Q27118" t="s">
        <v>9602</v>
      </c>
      <c r="S27118" t="s">
        <v>9603</v>
      </c>
      <c r="T27118" t="str">
        <f t="shared" si="846"/>
        <v>2001580721091669825164751</v>
      </c>
      <c r="U27118" t="str">
        <f t="shared" si="847"/>
        <v>ABA / 4500034616</v>
      </c>
    </row>
    <row r="27119" spans="1:21">
      <c r="A27119">
        <v>251647</v>
      </c>
      <c r="B27119">
        <v>1</v>
      </c>
      <c r="C27119">
        <v>2516471</v>
      </c>
      <c r="D27119">
        <v>200158072</v>
      </c>
      <c r="E27119">
        <v>10015043</v>
      </c>
      <c r="H27119" t="s">
        <v>9599</v>
      </c>
      <c r="I27119" s="27">
        <v>45718</v>
      </c>
      <c r="J27119">
        <v>1</v>
      </c>
      <c r="K27119" t="s">
        <v>9605</v>
      </c>
      <c r="L27119">
        <v>5</v>
      </c>
      <c r="M27119">
        <v>17</v>
      </c>
      <c r="N27119" t="s">
        <v>9606</v>
      </c>
      <c r="P27119" t="s">
        <v>9601</v>
      </c>
      <c r="Q27119" t="s">
        <v>9602</v>
      </c>
      <c r="S27119" t="s">
        <v>9603</v>
      </c>
      <c r="T27119" t="str">
        <f t="shared" si="846"/>
        <v>2001580721001504325164711</v>
      </c>
      <c r="U27119" t="str">
        <f t="shared" si="847"/>
        <v>ABA / From Inventory</v>
      </c>
    </row>
    <row r="27120" spans="1:21">
      <c r="A27120">
        <v>142946</v>
      </c>
      <c r="B27120">
        <v>17</v>
      </c>
      <c r="C27120">
        <v>14294617</v>
      </c>
      <c r="D27120">
        <v>100044434</v>
      </c>
      <c r="E27120">
        <v>10527319</v>
      </c>
      <c r="F27120" t="s">
        <v>9981</v>
      </c>
      <c r="G27120" t="s">
        <v>9599</v>
      </c>
      <c r="H27120" t="s">
        <v>9611</v>
      </c>
      <c r="I27120" s="27">
        <v>45597</v>
      </c>
      <c r="J27120">
        <v>20</v>
      </c>
      <c r="K27120" t="s">
        <v>9605</v>
      </c>
      <c r="L27120">
        <v>1</v>
      </c>
      <c r="M27120">
        <v>5</v>
      </c>
      <c r="N27120" t="s">
        <v>9606</v>
      </c>
      <c r="P27120" t="s">
        <v>447</v>
      </c>
      <c r="Q27120" t="s">
        <v>449</v>
      </c>
      <c r="R27120" t="s">
        <v>445</v>
      </c>
      <c r="S27120" t="s">
        <v>418</v>
      </c>
      <c r="T27120" t="str">
        <f t="shared" si="846"/>
        <v>100044434105273191429461720</v>
      </c>
      <c r="U27120" t="str">
        <f t="shared" si="847"/>
        <v>ABA / From Inventory</v>
      </c>
    </row>
    <row r="27121" spans="1:21">
      <c r="A27121">
        <v>142946</v>
      </c>
      <c r="B27121">
        <v>19</v>
      </c>
      <c r="C27121">
        <v>14294619</v>
      </c>
      <c r="D27121">
        <v>100044434</v>
      </c>
      <c r="E27121">
        <v>10568758</v>
      </c>
      <c r="F27121" t="s">
        <v>9981</v>
      </c>
      <c r="G27121" t="s">
        <v>9599</v>
      </c>
      <c r="H27121" t="s">
        <v>9611</v>
      </c>
      <c r="I27121" s="27">
        <v>45597</v>
      </c>
      <c r="J27121">
        <v>10</v>
      </c>
      <c r="K27121" t="s">
        <v>9605</v>
      </c>
      <c r="L27121">
        <v>29</v>
      </c>
      <c r="M27121">
        <v>68</v>
      </c>
      <c r="N27121" t="s">
        <v>9606</v>
      </c>
      <c r="P27121" t="s">
        <v>447</v>
      </c>
      <c r="Q27121" t="s">
        <v>449</v>
      </c>
      <c r="R27121" t="s">
        <v>445</v>
      </c>
      <c r="S27121" t="s">
        <v>418</v>
      </c>
      <c r="T27121" t="str">
        <f t="shared" si="846"/>
        <v>100044434105687581429461910</v>
      </c>
      <c r="U27121" t="str">
        <f t="shared" si="847"/>
        <v>ABA / From Inventory</v>
      </c>
    </row>
    <row r="27122" spans="1:21">
      <c r="A27122">
        <v>142946</v>
      </c>
      <c r="B27122">
        <v>20</v>
      </c>
      <c r="C27122">
        <v>14294620</v>
      </c>
      <c r="D27122">
        <v>100044434</v>
      </c>
      <c r="E27122">
        <v>10536443</v>
      </c>
      <c r="F27122" t="s">
        <v>9981</v>
      </c>
      <c r="G27122" t="s">
        <v>9599</v>
      </c>
      <c r="H27122" t="s">
        <v>9611</v>
      </c>
      <c r="I27122" s="27">
        <v>45597</v>
      </c>
      <c r="J27122">
        <v>10</v>
      </c>
      <c r="K27122" t="s">
        <v>9605</v>
      </c>
      <c r="L27122">
        <v>27</v>
      </c>
      <c r="M27122">
        <v>55</v>
      </c>
      <c r="N27122" t="s">
        <v>9606</v>
      </c>
      <c r="P27122" t="s">
        <v>447</v>
      </c>
      <c r="Q27122" t="s">
        <v>449</v>
      </c>
      <c r="R27122" t="s">
        <v>445</v>
      </c>
      <c r="S27122" t="s">
        <v>418</v>
      </c>
      <c r="T27122" t="str">
        <f t="shared" si="846"/>
        <v>100044434105364431429462010</v>
      </c>
      <c r="U27122" t="str">
        <f t="shared" si="847"/>
        <v>ABA / From Inventory</v>
      </c>
    </row>
    <row r="27123" spans="1:21">
      <c r="A27123">
        <v>142946</v>
      </c>
      <c r="B27123">
        <v>9</v>
      </c>
      <c r="C27123">
        <v>1429469</v>
      </c>
      <c r="D27123">
        <v>100044434</v>
      </c>
      <c r="E27123">
        <v>10535497</v>
      </c>
      <c r="F27123" t="s">
        <v>9981</v>
      </c>
      <c r="G27123" t="s">
        <v>9599</v>
      </c>
      <c r="H27123" t="s">
        <v>9611</v>
      </c>
      <c r="I27123" s="27">
        <v>45607</v>
      </c>
      <c r="J27123">
        <v>1</v>
      </c>
      <c r="K27123" t="s">
        <v>9605</v>
      </c>
      <c r="L27123">
        <v>1</v>
      </c>
      <c r="M27123">
        <v>2</v>
      </c>
      <c r="N27123" t="s">
        <v>9606</v>
      </c>
      <c r="P27123" t="s">
        <v>447</v>
      </c>
      <c r="Q27123" t="s">
        <v>449</v>
      </c>
      <c r="R27123" t="s">
        <v>445</v>
      </c>
      <c r="S27123" t="s">
        <v>418</v>
      </c>
      <c r="T27123" t="str">
        <f t="shared" si="846"/>
        <v>1000444341053549714294691</v>
      </c>
      <c r="U27123" t="str">
        <f t="shared" si="847"/>
        <v>ABA / From Inventory</v>
      </c>
    </row>
    <row r="27124" spans="1:21">
      <c r="A27124">
        <v>142946</v>
      </c>
      <c r="B27124">
        <v>32</v>
      </c>
      <c r="C27124">
        <v>14294632</v>
      </c>
      <c r="D27124">
        <v>100044434</v>
      </c>
      <c r="E27124">
        <v>10594108</v>
      </c>
      <c r="F27124" t="s">
        <v>9981</v>
      </c>
      <c r="G27124" t="s">
        <v>9599</v>
      </c>
      <c r="H27124" t="s">
        <v>9611</v>
      </c>
      <c r="I27124" s="27">
        <v>45597</v>
      </c>
      <c r="J27124">
        <v>10</v>
      </c>
      <c r="K27124" t="s">
        <v>9600</v>
      </c>
      <c r="L27124">
        <v>1</v>
      </c>
      <c r="M27124">
        <v>2</v>
      </c>
      <c r="P27124" t="s">
        <v>447</v>
      </c>
      <c r="Q27124" t="s">
        <v>449</v>
      </c>
      <c r="R27124" t="s">
        <v>445</v>
      </c>
      <c r="S27124" t="s">
        <v>418</v>
      </c>
      <c r="T27124" t="str">
        <f t="shared" si="846"/>
        <v>100044434105941081429463210</v>
      </c>
      <c r="U27124" t="str">
        <f t="shared" si="847"/>
        <v xml:space="preserve">Not Allocated / </v>
      </c>
    </row>
    <row r="27125" spans="1:21">
      <c r="A27125">
        <v>142946</v>
      </c>
      <c r="B27125">
        <v>21</v>
      </c>
      <c r="C27125">
        <v>14294621</v>
      </c>
      <c r="D27125">
        <v>100044434</v>
      </c>
      <c r="E27125">
        <v>10536165</v>
      </c>
      <c r="F27125" t="s">
        <v>9981</v>
      </c>
      <c r="G27125" t="s">
        <v>9599</v>
      </c>
      <c r="H27125" t="s">
        <v>9611</v>
      </c>
      <c r="I27125" s="27">
        <v>45597</v>
      </c>
      <c r="J27125">
        <v>8</v>
      </c>
      <c r="K27125" t="s">
        <v>9605</v>
      </c>
      <c r="L27125">
        <v>8</v>
      </c>
      <c r="M27125">
        <v>28</v>
      </c>
      <c r="N27125" t="s">
        <v>9606</v>
      </c>
      <c r="P27125" t="s">
        <v>447</v>
      </c>
      <c r="Q27125" t="s">
        <v>449</v>
      </c>
      <c r="R27125" t="s">
        <v>445</v>
      </c>
      <c r="S27125" t="s">
        <v>418</v>
      </c>
      <c r="T27125" t="str">
        <f t="shared" si="846"/>
        <v>10004443410536165142946218</v>
      </c>
      <c r="U27125" t="str">
        <f t="shared" si="847"/>
        <v>ABA / From Inventory</v>
      </c>
    </row>
    <row r="27126" spans="1:21">
      <c r="A27126">
        <v>247962</v>
      </c>
      <c r="B27126">
        <v>9</v>
      </c>
      <c r="C27126">
        <v>2479629</v>
      </c>
      <c r="D27126">
        <v>100080128</v>
      </c>
      <c r="E27126">
        <v>10231175</v>
      </c>
      <c r="H27126" t="s">
        <v>9599</v>
      </c>
      <c r="I27126" s="27">
        <v>45635</v>
      </c>
      <c r="J27126">
        <v>3</v>
      </c>
      <c r="K27126" t="s">
        <v>9605</v>
      </c>
      <c r="L27126">
        <v>1</v>
      </c>
      <c r="M27126">
        <v>1</v>
      </c>
      <c r="N27126">
        <v>4500033862</v>
      </c>
      <c r="O27126">
        <v>10</v>
      </c>
      <c r="P27126" t="s">
        <v>9601</v>
      </c>
      <c r="Q27126" t="s">
        <v>9705</v>
      </c>
      <c r="S27126" t="s">
        <v>9706</v>
      </c>
      <c r="T27126" t="str">
        <f t="shared" si="846"/>
        <v>1000801281023117524796293</v>
      </c>
      <c r="U27126" t="str">
        <f t="shared" si="847"/>
        <v>ABA / 4500033862</v>
      </c>
    </row>
    <row r="27127" spans="1:21">
      <c r="A27127">
        <v>247962</v>
      </c>
      <c r="B27127">
        <v>11</v>
      </c>
      <c r="C27127">
        <v>24796211</v>
      </c>
      <c r="D27127">
        <v>100080128</v>
      </c>
      <c r="E27127">
        <v>11066755</v>
      </c>
      <c r="H27127" t="s">
        <v>9599</v>
      </c>
      <c r="I27127" s="27">
        <v>45635</v>
      </c>
      <c r="J27127">
        <v>1</v>
      </c>
      <c r="K27127" t="s">
        <v>9605</v>
      </c>
      <c r="L27127">
        <v>1</v>
      </c>
      <c r="M27127">
        <v>1</v>
      </c>
      <c r="N27127" t="s">
        <v>9606</v>
      </c>
      <c r="P27127" t="s">
        <v>9601</v>
      </c>
      <c r="Q27127" t="s">
        <v>9705</v>
      </c>
      <c r="S27127" t="s">
        <v>9706</v>
      </c>
      <c r="T27127" t="str">
        <f t="shared" si="846"/>
        <v>10008012811066755247962111</v>
      </c>
      <c r="U27127" t="str">
        <f t="shared" si="847"/>
        <v>ABA / From Inventory</v>
      </c>
    </row>
    <row r="27128" spans="1:21">
      <c r="A27128">
        <v>247962</v>
      </c>
      <c r="B27128">
        <v>5</v>
      </c>
      <c r="C27128">
        <v>2479625</v>
      </c>
      <c r="D27128">
        <v>100080128</v>
      </c>
      <c r="E27128">
        <v>10272960</v>
      </c>
      <c r="H27128" t="s">
        <v>9599</v>
      </c>
      <c r="I27128" s="27">
        <v>45635</v>
      </c>
      <c r="J27128">
        <v>4</v>
      </c>
      <c r="K27128" t="s">
        <v>9605</v>
      </c>
      <c r="L27128">
        <v>1</v>
      </c>
      <c r="M27128">
        <v>1</v>
      </c>
      <c r="N27128" t="s">
        <v>9606</v>
      </c>
      <c r="P27128" t="s">
        <v>9601</v>
      </c>
      <c r="Q27128" t="s">
        <v>9705</v>
      </c>
      <c r="S27128" t="s">
        <v>9706</v>
      </c>
      <c r="T27128" t="str">
        <f t="shared" si="846"/>
        <v>1000801281027296024796254</v>
      </c>
      <c r="U27128" t="str">
        <f t="shared" si="847"/>
        <v>ABA / From Inventory</v>
      </c>
    </row>
    <row r="27129" spans="1:21">
      <c r="A27129">
        <v>247962</v>
      </c>
      <c r="B27129">
        <v>4</v>
      </c>
      <c r="C27129">
        <v>2479624</v>
      </c>
      <c r="D27129">
        <v>100080128</v>
      </c>
      <c r="E27129">
        <v>10266452</v>
      </c>
      <c r="H27129" t="s">
        <v>9599</v>
      </c>
      <c r="I27129" s="27">
        <v>45635</v>
      </c>
      <c r="J27129">
        <v>2</v>
      </c>
      <c r="K27129" t="s">
        <v>9605</v>
      </c>
      <c r="L27129">
        <v>1</v>
      </c>
      <c r="M27129">
        <v>3</v>
      </c>
      <c r="N27129" t="s">
        <v>9606</v>
      </c>
      <c r="P27129" t="s">
        <v>9601</v>
      </c>
      <c r="Q27129" t="s">
        <v>9705</v>
      </c>
      <c r="S27129" t="s">
        <v>9706</v>
      </c>
      <c r="T27129" t="str">
        <f t="shared" si="846"/>
        <v>1000801281026645224796242</v>
      </c>
      <c r="U27129" t="str">
        <f t="shared" si="847"/>
        <v>ABA / From Inventory</v>
      </c>
    </row>
    <row r="27130" spans="1:21">
      <c r="A27130">
        <v>247962</v>
      </c>
      <c r="B27130">
        <v>10</v>
      </c>
      <c r="C27130">
        <v>24796210</v>
      </c>
      <c r="D27130">
        <v>100080128</v>
      </c>
      <c r="E27130">
        <v>10259998</v>
      </c>
      <c r="H27130" t="s">
        <v>9599</v>
      </c>
      <c r="I27130" s="27">
        <v>45635</v>
      </c>
      <c r="J27130">
        <v>1</v>
      </c>
      <c r="K27130" t="s">
        <v>9605</v>
      </c>
      <c r="L27130">
        <v>1</v>
      </c>
      <c r="M27130">
        <v>1</v>
      </c>
      <c r="N27130" t="s">
        <v>9606</v>
      </c>
      <c r="P27130" t="s">
        <v>9601</v>
      </c>
      <c r="Q27130" t="s">
        <v>9705</v>
      </c>
      <c r="S27130" t="s">
        <v>9706</v>
      </c>
      <c r="T27130" t="str">
        <f t="shared" si="846"/>
        <v>10008012810259998247962101</v>
      </c>
      <c r="U27130" t="str">
        <f t="shared" si="847"/>
        <v>ABA / From Inventory</v>
      </c>
    </row>
    <row r="27131" spans="1:21">
      <c r="A27131">
        <v>247962</v>
      </c>
      <c r="B27131">
        <v>7</v>
      </c>
      <c r="C27131">
        <v>2479627</v>
      </c>
      <c r="D27131">
        <v>100080128</v>
      </c>
      <c r="E27131">
        <v>10380542</v>
      </c>
      <c r="H27131" t="s">
        <v>9599</v>
      </c>
      <c r="I27131" s="27">
        <v>45635</v>
      </c>
      <c r="J27131">
        <v>1</v>
      </c>
      <c r="K27131" t="s">
        <v>9605</v>
      </c>
      <c r="L27131">
        <v>1</v>
      </c>
      <c r="M27131">
        <v>1</v>
      </c>
      <c r="N27131" t="s">
        <v>9606</v>
      </c>
      <c r="P27131" t="s">
        <v>9601</v>
      </c>
      <c r="Q27131" t="s">
        <v>9705</v>
      </c>
      <c r="S27131" t="s">
        <v>9706</v>
      </c>
      <c r="T27131" t="str">
        <f t="shared" si="846"/>
        <v>1000801281038054224796271</v>
      </c>
      <c r="U27131" t="str">
        <f t="shared" si="847"/>
        <v>ABA / From Inventory</v>
      </c>
    </row>
    <row r="27132" spans="1:21">
      <c r="A27132">
        <v>247962</v>
      </c>
      <c r="B27132">
        <v>6</v>
      </c>
      <c r="C27132">
        <v>2479626</v>
      </c>
      <c r="D27132">
        <v>100080128</v>
      </c>
      <c r="E27132">
        <v>10272961</v>
      </c>
      <c r="H27132" t="s">
        <v>9599</v>
      </c>
      <c r="I27132" s="27">
        <v>45635</v>
      </c>
      <c r="J27132">
        <v>2</v>
      </c>
      <c r="K27132" t="s">
        <v>9605</v>
      </c>
      <c r="L27132">
        <v>1</v>
      </c>
      <c r="M27132">
        <v>1</v>
      </c>
      <c r="N27132" t="s">
        <v>9606</v>
      </c>
      <c r="P27132" t="s">
        <v>9601</v>
      </c>
      <c r="Q27132" t="s">
        <v>9705</v>
      </c>
      <c r="S27132" t="s">
        <v>9706</v>
      </c>
      <c r="T27132" t="str">
        <f t="shared" si="846"/>
        <v>1000801281027296124796262</v>
      </c>
      <c r="U27132" t="str">
        <f t="shared" si="847"/>
        <v>ABA / From Inventory</v>
      </c>
    </row>
    <row r="27133" spans="1:21">
      <c r="A27133">
        <v>247962</v>
      </c>
      <c r="B27133">
        <v>8</v>
      </c>
      <c r="C27133">
        <v>2479628</v>
      </c>
      <c r="D27133">
        <v>100080128</v>
      </c>
      <c r="E27133">
        <v>10857348</v>
      </c>
      <c r="H27133" t="s">
        <v>9599</v>
      </c>
      <c r="I27133" s="27">
        <v>45635</v>
      </c>
      <c r="J27133">
        <v>2</v>
      </c>
      <c r="K27133" t="s">
        <v>9600</v>
      </c>
      <c r="L27133">
        <v>1</v>
      </c>
      <c r="M27133">
        <v>1</v>
      </c>
      <c r="P27133" t="s">
        <v>9618</v>
      </c>
      <c r="Q27133" t="s">
        <v>9705</v>
      </c>
      <c r="S27133" t="s">
        <v>9706</v>
      </c>
      <c r="T27133" t="str">
        <f t="shared" si="846"/>
        <v>1000801281085734824796282</v>
      </c>
      <c r="U27133" t="str">
        <f t="shared" si="847"/>
        <v xml:space="preserve">Not Allocated / </v>
      </c>
    </row>
    <row r="27134" spans="1:21">
      <c r="A27134">
        <v>247962</v>
      </c>
      <c r="B27134">
        <v>2</v>
      </c>
      <c r="C27134">
        <v>2479622</v>
      </c>
      <c r="D27134">
        <v>100080128</v>
      </c>
      <c r="E27134">
        <v>10260002</v>
      </c>
      <c r="H27134" t="s">
        <v>9599</v>
      </c>
      <c r="I27134" s="27">
        <v>45635</v>
      </c>
      <c r="J27134">
        <v>1</v>
      </c>
      <c r="K27134" t="s">
        <v>9605</v>
      </c>
      <c r="L27134">
        <v>1</v>
      </c>
      <c r="M27134">
        <v>1</v>
      </c>
      <c r="N27134" t="s">
        <v>9606</v>
      </c>
      <c r="P27134" t="s">
        <v>9601</v>
      </c>
      <c r="Q27134" t="s">
        <v>9705</v>
      </c>
      <c r="S27134" t="s">
        <v>9706</v>
      </c>
      <c r="T27134" t="str">
        <f t="shared" si="846"/>
        <v>1000801281026000224796221</v>
      </c>
      <c r="U27134" t="str">
        <f t="shared" si="847"/>
        <v>ABA / From Inventory</v>
      </c>
    </row>
    <row r="27135" spans="1:21">
      <c r="A27135">
        <v>247962</v>
      </c>
      <c r="B27135">
        <v>1</v>
      </c>
      <c r="C27135">
        <v>2479621</v>
      </c>
      <c r="D27135">
        <v>100080128</v>
      </c>
      <c r="E27135">
        <v>10231217</v>
      </c>
      <c r="H27135" t="s">
        <v>9599</v>
      </c>
      <c r="I27135" s="27">
        <v>45635</v>
      </c>
      <c r="J27135">
        <v>1</v>
      </c>
      <c r="K27135" t="s">
        <v>9605</v>
      </c>
      <c r="L27135">
        <v>1</v>
      </c>
      <c r="M27135">
        <v>1</v>
      </c>
      <c r="N27135" t="s">
        <v>9606</v>
      </c>
      <c r="P27135" t="s">
        <v>9601</v>
      </c>
      <c r="Q27135" t="s">
        <v>9705</v>
      </c>
      <c r="S27135" t="s">
        <v>9706</v>
      </c>
      <c r="T27135" t="str">
        <f t="shared" si="846"/>
        <v>1000801281023121724796211</v>
      </c>
      <c r="U27135" t="str">
        <f t="shared" si="847"/>
        <v>ABA / From Inventory</v>
      </c>
    </row>
    <row r="27136" spans="1:21">
      <c r="A27136">
        <v>247962</v>
      </c>
      <c r="B27136">
        <v>3</v>
      </c>
      <c r="C27136">
        <v>2479623</v>
      </c>
      <c r="D27136">
        <v>100080128</v>
      </c>
      <c r="E27136">
        <v>10260003</v>
      </c>
      <c r="H27136" t="s">
        <v>9599</v>
      </c>
      <c r="I27136" s="27">
        <v>45635</v>
      </c>
      <c r="J27136">
        <v>1</v>
      </c>
      <c r="K27136" t="s">
        <v>9605</v>
      </c>
      <c r="L27136">
        <v>1</v>
      </c>
      <c r="M27136">
        <v>1</v>
      </c>
      <c r="N27136" t="s">
        <v>9606</v>
      </c>
      <c r="P27136" t="s">
        <v>9601</v>
      </c>
      <c r="Q27136" t="s">
        <v>9705</v>
      </c>
      <c r="S27136" t="s">
        <v>9706</v>
      </c>
      <c r="T27136" t="str">
        <f t="shared" si="846"/>
        <v>1000801281026000324796231</v>
      </c>
      <c r="U27136" t="str">
        <f t="shared" si="847"/>
        <v>ABA / From Inventory</v>
      </c>
    </row>
    <row r="27137" spans="1:21">
      <c r="A27137">
        <v>272309</v>
      </c>
      <c r="B27137">
        <v>1</v>
      </c>
      <c r="C27137">
        <v>2723091</v>
      </c>
      <c r="D27137">
        <v>100086169</v>
      </c>
      <c r="E27137">
        <v>10530291</v>
      </c>
      <c r="H27137" t="s">
        <v>9624</v>
      </c>
      <c r="I27137" s="27">
        <v>45589</v>
      </c>
      <c r="J27137">
        <v>2</v>
      </c>
      <c r="K27137" t="s">
        <v>9605</v>
      </c>
      <c r="L27137">
        <v>1</v>
      </c>
      <c r="M27137">
        <v>1</v>
      </c>
      <c r="N27137" t="s">
        <v>9606</v>
      </c>
      <c r="P27137" t="s">
        <v>447</v>
      </c>
      <c r="Q27137" t="s">
        <v>449</v>
      </c>
      <c r="R27137" t="s">
        <v>445</v>
      </c>
      <c r="S27137" t="s">
        <v>418</v>
      </c>
      <c r="T27137" t="str">
        <f t="shared" si="846"/>
        <v>1000861691053029127230912</v>
      </c>
      <c r="U27137" t="str">
        <f t="shared" si="847"/>
        <v>ABA / From Inventory</v>
      </c>
    </row>
    <row r="27138" spans="1:21">
      <c r="A27138">
        <v>277069</v>
      </c>
      <c r="B27138">
        <v>1</v>
      </c>
      <c r="C27138">
        <v>2770691</v>
      </c>
      <c r="D27138">
        <v>100087318</v>
      </c>
      <c r="E27138">
        <v>10244469</v>
      </c>
      <c r="H27138" t="s">
        <v>9599</v>
      </c>
      <c r="I27138" s="27">
        <v>45649</v>
      </c>
      <c r="J27138">
        <v>1</v>
      </c>
      <c r="K27138" t="s">
        <v>9600</v>
      </c>
      <c r="L27138">
        <v>1</v>
      </c>
      <c r="M27138">
        <v>1</v>
      </c>
      <c r="P27138" t="s">
        <v>9601</v>
      </c>
      <c r="Q27138" t="s">
        <v>9705</v>
      </c>
      <c r="S27138" t="s">
        <v>9706</v>
      </c>
      <c r="T27138" t="str">
        <f t="shared" si="846"/>
        <v>1000873181024446927706911</v>
      </c>
      <c r="U27138" t="str">
        <f t="shared" si="847"/>
        <v xml:space="preserve">Not Allocated / </v>
      </c>
    </row>
    <row r="27139" spans="1:21">
      <c r="A27139">
        <v>226185</v>
      </c>
      <c r="B27139">
        <v>3</v>
      </c>
      <c r="C27139">
        <v>2261853</v>
      </c>
      <c r="D27139">
        <v>200141379</v>
      </c>
      <c r="E27139">
        <v>10485959</v>
      </c>
      <c r="F27139" t="s">
        <v>9972</v>
      </c>
      <c r="G27139" t="s">
        <v>9599</v>
      </c>
      <c r="H27139" t="s">
        <v>9611</v>
      </c>
      <c r="I27139" s="27">
        <v>45931</v>
      </c>
      <c r="J27139">
        <v>1</v>
      </c>
      <c r="K27139" t="s">
        <v>9605</v>
      </c>
      <c r="L27139">
        <v>6</v>
      </c>
      <c r="M27139">
        <v>8</v>
      </c>
      <c r="N27139" t="s">
        <v>9606</v>
      </c>
      <c r="P27139" t="s">
        <v>447</v>
      </c>
      <c r="Q27139" t="s">
        <v>445</v>
      </c>
      <c r="S27139" t="s">
        <v>9632</v>
      </c>
      <c r="T27139" t="str">
        <f t="shared" ref="T27139:T27202" si="848">_xlfn.CONCAT(D27139,E27139,C27139,J27139)</f>
        <v>2001413791048595922618531</v>
      </c>
      <c r="U27139" t="str">
        <f t="shared" ref="U27139:U27202" si="849">_xlfn.CONCAT(K27139," / ",N27139)</f>
        <v>ABA / From Inventory</v>
      </c>
    </row>
    <row r="27140" spans="1:21">
      <c r="A27140">
        <v>226185</v>
      </c>
      <c r="B27140">
        <v>4</v>
      </c>
      <c r="C27140">
        <v>2261854</v>
      </c>
      <c r="D27140">
        <v>200141379</v>
      </c>
      <c r="E27140">
        <v>10493866</v>
      </c>
      <c r="F27140" t="s">
        <v>9972</v>
      </c>
      <c r="G27140" t="s">
        <v>9599</v>
      </c>
      <c r="H27140" t="s">
        <v>9611</v>
      </c>
      <c r="I27140" s="27">
        <v>45931</v>
      </c>
      <c r="J27140">
        <v>36</v>
      </c>
      <c r="K27140" t="s">
        <v>9605</v>
      </c>
      <c r="L27140">
        <v>4</v>
      </c>
      <c r="M27140">
        <v>8</v>
      </c>
      <c r="N27140" t="s">
        <v>9606</v>
      </c>
      <c r="P27140" t="s">
        <v>447</v>
      </c>
      <c r="Q27140" t="s">
        <v>445</v>
      </c>
      <c r="S27140" t="s">
        <v>9632</v>
      </c>
      <c r="T27140" t="str">
        <f t="shared" si="848"/>
        <v>20014137910493866226185436</v>
      </c>
      <c r="U27140" t="str">
        <f t="shared" si="849"/>
        <v>ABA / From Inventory</v>
      </c>
    </row>
    <row r="27141" spans="1:21">
      <c r="A27141">
        <v>226185</v>
      </c>
      <c r="B27141">
        <v>1</v>
      </c>
      <c r="C27141">
        <v>2261851</v>
      </c>
      <c r="D27141">
        <v>200141379</v>
      </c>
      <c r="E27141">
        <v>10246159</v>
      </c>
      <c r="F27141" t="s">
        <v>9972</v>
      </c>
      <c r="G27141" t="s">
        <v>9599</v>
      </c>
      <c r="H27141" t="s">
        <v>9611</v>
      </c>
      <c r="I27141" s="27">
        <v>45931</v>
      </c>
      <c r="J27141">
        <v>3</v>
      </c>
      <c r="K27141" t="s">
        <v>9605</v>
      </c>
      <c r="L27141">
        <v>6</v>
      </c>
      <c r="M27141">
        <v>7</v>
      </c>
      <c r="N27141" t="s">
        <v>9606</v>
      </c>
      <c r="P27141" t="s">
        <v>447</v>
      </c>
      <c r="Q27141" t="s">
        <v>445</v>
      </c>
      <c r="S27141" t="s">
        <v>9632</v>
      </c>
      <c r="T27141" t="str">
        <f t="shared" si="848"/>
        <v>2001413791024615922618513</v>
      </c>
      <c r="U27141" t="str">
        <f t="shared" si="849"/>
        <v>ABA / From Inventory</v>
      </c>
    </row>
    <row r="27142" spans="1:21">
      <c r="A27142">
        <v>226185</v>
      </c>
      <c r="B27142">
        <v>2</v>
      </c>
      <c r="C27142">
        <v>2261852</v>
      </c>
      <c r="D27142">
        <v>200141379</v>
      </c>
      <c r="E27142">
        <v>10485480</v>
      </c>
      <c r="F27142" t="s">
        <v>9972</v>
      </c>
      <c r="G27142" t="s">
        <v>9599</v>
      </c>
      <c r="H27142" t="s">
        <v>9611</v>
      </c>
      <c r="I27142" s="27">
        <v>45931</v>
      </c>
      <c r="J27142">
        <v>3</v>
      </c>
      <c r="K27142" t="s">
        <v>9600</v>
      </c>
      <c r="L27142">
        <v>4</v>
      </c>
      <c r="M27142">
        <v>8</v>
      </c>
      <c r="P27142" t="s">
        <v>447</v>
      </c>
      <c r="Q27142" t="s">
        <v>449</v>
      </c>
      <c r="S27142" t="s">
        <v>9632</v>
      </c>
      <c r="T27142" t="str">
        <f t="shared" si="848"/>
        <v>2001413791048548022618523</v>
      </c>
      <c r="U27142" t="str">
        <f t="shared" si="849"/>
        <v xml:space="preserve">Not Allocated / </v>
      </c>
    </row>
    <row r="27143" spans="1:21">
      <c r="A27143">
        <v>235474</v>
      </c>
      <c r="B27143">
        <v>2</v>
      </c>
      <c r="C27143">
        <v>2354742</v>
      </c>
      <c r="D27143">
        <v>200147173</v>
      </c>
      <c r="E27143">
        <v>10062981</v>
      </c>
      <c r="F27143" t="s">
        <v>115</v>
      </c>
      <c r="G27143" t="s">
        <v>442</v>
      </c>
      <c r="H27143" t="s">
        <v>427</v>
      </c>
      <c r="I27143" s="27">
        <v>45717</v>
      </c>
      <c r="J27143">
        <v>2</v>
      </c>
      <c r="K27143" t="s">
        <v>9600</v>
      </c>
      <c r="L27143">
        <v>6</v>
      </c>
      <c r="M27143">
        <v>6</v>
      </c>
      <c r="P27143" t="s">
        <v>447</v>
      </c>
      <c r="Q27143" t="s">
        <v>449</v>
      </c>
      <c r="S27143" t="s">
        <v>418</v>
      </c>
      <c r="T27143" t="str">
        <f t="shared" si="848"/>
        <v>2001471731006298123547422</v>
      </c>
      <c r="U27143" t="str">
        <f t="shared" si="849"/>
        <v xml:space="preserve">Not Allocated / </v>
      </c>
    </row>
    <row r="27144" spans="1:21">
      <c r="A27144">
        <v>235474</v>
      </c>
      <c r="B27144">
        <v>3</v>
      </c>
      <c r="C27144">
        <v>2354743</v>
      </c>
      <c r="D27144">
        <v>200147173</v>
      </c>
      <c r="E27144">
        <v>10024515</v>
      </c>
      <c r="F27144" t="s">
        <v>115</v>
      </c>
      <c r="G27144" t="s">
        <v>442</v>
      </c>
      <c r="H27144" t="s">
        <v>427</v>
      </c>
      <c r="I27144" s="27">
        <v>45717</v>
      </c>
      <c r="J27144">
        <v>3</v>
      </c>
      <c r="K27144" t="s">
        <v>9605</v>
      </c>
      <c r="L27144">
        <v>5</v>
      </c>
      <c r="M27144">
        <v>9</v>
      </c>
      <c r="N27144" t="s">
        <v>9606</v>
      </c>
      <c r="P27144" t="s">
        <v>447</v>
      </c>
      <c r="Q27144" t="s">
        <v>449</v>
      </c>
      <c r="R27144" t="s">
        <v>445</v>
      </c>
      <c r="S27144" t="s">
        <v>418</v>
      </c>
      <c r="T27144" t="str">
        <f t="shared" si="848"/>
        <v>2001471731002451523547433</v>
      </c>
      <c r="U27144" t="str">
        <f t="shared" si="849"/>
        <v>ABA / From Inventory</v>
      </c>
    </row>
    <row r="27145" spans="1:21">
      <c r="A27145">
        <v>232243</v>
      </c>
      <c r="B27145">
        <v>3</v>
      </c>
      <c r="C27145">
        <v>2322433</v>
      </c>
      <c r="D27145">
        <v>200145017</v>
      </c>
      <c r="E27145">
        <v>10510950</v>
      </c>
      <c r="F27145" t="s">
        <v>9739</v>
      </c>
      <c r="G27145" t="s">
        <v>9599</v>
      </c>
      <c r="H27145" t="s">
        <v>9611</v>
      </c>
      <c r="I27145" s="27">
        <v>45734</v>
      </c>
      <c r="J27145">
        <v>1</v>
      </c>
      <c r="K27145" t="s">
        <v>9605</v>
      </c>
      <c r="L27145">
        <v>9</v>
      </c>
      <c r="M27145">
        <v>16</v>
      </c>
      <c r="N27145" t="s">
        <v>9606</v>
      </c>
      <c r="P27145" t="s">
        <v>447</v>
      </c>
      <c r="Q27145" t="s">
        <v>9662</v>
      </c>
      <c r="R27145" t="s">
        <v>9622</v>
      </c>
      <c r="S27145" t="s">
        <v>9623</v>
      </c>
      <c r="T27145" t="str">
        <f t="shared" si="848"/>
        <v>2001450171051095023224331</v>
      </c>
      <c r="U27145" t="str">
        <f t="shared" si="849"/>
        <v>ABA / From Inventory</v>
      </c>
    </row>
    <row r="27146" spans="1:21">
      <c r="A27146">
        <v>232243</v>
      </c>
      <c r="B27146">
        <v>2</v>
      </c>
      <c r="C27146">
        <v>2322432</v>
      </c>
      <c r="D27146">
        <v>200145017</v>
      </c>
      <c r="E27146">
        <v>10481060</v>
      </c>
      <c r="F27146" t="s">
        <v>9739</v>
      </c>
      <c r="G27146" t="s">
        <v>9599</v>
      </c>
      <c r="H27146" t="s">
        <v>9611</v>
      </c>
      <c r="I27146" s="27">
        <v>45734</v>
      </c>
      <c r="J27146">
        <v>1</v>
      </c>
      <c r="K27146" t="s">
        <v>9605</v>
      </c>
      <c r="L27146">
        <v>6</v>
      </c>
      <c r="M27146">
        <v>11</v>
      </c>
      <c r="N27146" t="s">
        <v>9606</v>
      </c>
      <c r="P27146" t="s">
        <v>447</v>
      </c>
      <c r="Q27146" t="s">
        <v>9662</v>
      </c>
      <c r="R27146" t="s">
        <v>9622</v>
      </c>
      <c r="S27146" t="s">
        <v>9623</v>
      </c>
      <c r="T27146" t="str">
        <f t="shared" si="848"/>
        <v>2001450171048106023224321</v>
      </c>
      <c r="U27146" t="str">
        <f t="shared" si="849"/>
        <v>ABA / From Inventory</v>
      </c>
    </row>
    <row r="27147" spans="1:21">
      <c r="A27147">
        <v>232243</v>
      </c>
      <c r="B27147">
        <v>1</v>
      </c>
      <c r="C27147">
        <v>2322431</v>
      </c>
      <c r="D27147">
        <v>200145017</v>
      </c>
      <c r="E27147">
        <v>10481047</v>
      </c>
      <c r="F27147" t="s">
        <v>9739</v>
      </c>
      <c r="G27147" t="s">
        <v>9599</v>
      </c>
      <c r="H27147" t="s">
        <v>9611</v>
      </c>
      <c r="I27147" s="27">
        <v>45734</v>
      </c>
      <c r="J27147">
        <v>1</v>
      </c>
      <c r="K27147" t="s">
        <v>9605</v>
      </c>
      <c r="L27147">
        <v>7</v>
      </c>
      <c r="M27147">
        <v>12</v>
      </c>
      <c r="N27147" t="s">
        <v>9606</v>
      </c>
      <c r="P27147" t="s">
        <v>447</v>
      </c>
      <c r="Q27147" t="s">
        <v>9622</v>
      </c>
      <c r="S27147" t="s">
        <v>9623</v>
      </c>
      <c r="T27147" t="str">
        <f t="shared" si="848"/>
        <v>2001450171048104723224311</v>
      </c>
      <c r="U27147" t="str">
        <f t="shared" si="849"/>
        <v>ABA / From Inventory</v>
      </c>
    </row>
    <row r="27148" spans="1:21">
      <c r="A27148">
        <v>226084</v>
      </c>
      <c r="B27148">
        <v>1</v>
      </c>
      <c r="C27148">
        <v>2260841</v>
      </c>
      <c r="D27148">
        <v>200141328</v>
      </c>
      <c r="E27148">
        <v>10577330</v>
      </c>
      <c r="F27148" t="s">
        <v>10020</v>
      </c>
      <c r="G27148" t="s">
        <v>9599</v>
      </c>
      <c r="H27148" t="s">
        <v>9611</v>
      </c>
      <c r="I27148" s="27">
        <v>45693</v>
      </c>
      <c r="J27148">
        <v>1</v>
      </c>
      <c r="K27148" t="s">
        <v>9605</v>
      </c>
      <c r="L27148">
        <v>3</v>
      </c>
      <c r="M27148">
        <v>6</v>
      </c>
      <c r="N27148" t="s">
        <v>9606</v>
      </c>
      <c r="P27148" t="s">
        <v>447</v>
      </c>
      <c r="Q27148" t="s">
        <v>449</v>
      </c>
      <c r="R27148" t="s">
        <v>445</v>
      </c>
      <c r="S27148" t="s">
        <v>418</v>
      </c>
      <c r="T27148" t="str">
        <f t="shared" si="848"/>
        <v>2001413281057733022608411</v>
      </c>
      <c r="U27148" t="str">
        <f t="shared" si="849"/>
        <v>ABA / From Inventory</v>
      </c>
    </row>
    <row r="27149" spans="1:21">
      <c r="A27149">
        <v>118990</v>
      </c>
      <c r="B27149">
        <v>15</v>
      </c>
      <c r="C27149">
        <v>11899015</v>
      </c>
      <c r="D27149">
        <v>200082701</v>
      </c>
      <c r="E27149">
        <v>10589680</v>
      </c>
      <c r="F27149" t="s">
        <v>9742</v>
      </c>
      <c r="G27149" t="s">
        <v>9599</v>
      </c>
      <c r="H27149" t="s">
        <v>9611</v>
      </c>
      <c r="I27149" s="27">
        <v>45520</v>
      </c>
      <c r="J27149">
        <v>1</v>
      </c>
      <c r="K27149" t="s">
        <v>9605</v>
      </c>
      <c r="L27149">
        <v>1</v>
      </c>
      <c r="M27149">
        <v>6</v>
      </c>
      <c r="N27149" t="s">
        <v>9606</v>
      </c>
      <c r="P27149" t="s">
        <v>447</v>
      </c>
      <c r="Q27149" t="s">
        <v>449</v>
      </c>
      <c r="R27149" t="s">
        <v>445</v>
      </c>
      <c r="S27149" t="s">
        <v>418</v>
      </c>
      <c r="T27149" t="str">
        <f t="shared" si="848"/>
        <v>20008270110589680118990151</v>
      </c>
      <c r="U27149" t="str">
        <f t="shared" si="849"/>
        <v>ABA / From Inventory</v>
      </c>
    </row>
    <row r="27150" spans="1:21">
      <c r="A27150">
        <v>118990</v>
      </c>
      <c r="B27150">
        <v>38</v>
      </c>
      <c r="C27150">
        <v>11899038</v>
      </c>
      <c r="D27150">
        <v>200082701</v>
      </c>
      <c r="E27150">
        <v>10255616</v>
      </c>
      <c r="F27150" t="s">
        <v>9742</v>
      </c>
      <c r="G27150" t="s">
        <v>9599</v>
      </c>
      <c r="H27150" t="s">
        <v>9611</v>
      </c>
      <c r="I27150" s="27">
        <v>45520</v>
      </c>
      <c r="J27150">
        <v>8</v>
      </c>
      <c r="K27150" t="s">
        <v>9600</v>
      </c>
      <c r="L27150">
        <v>1</v>
      </c>
      <c r="M27150">
        <v>2</v>
      </c>
      <c r="P27150" t="s">
        <v>447</v>
      </c>
      <c r="Q27150" t="s">
        <v>449</v>
      </c>
      <c r="R27150" t="s">
        <v>445</v>
      </c>
      <c r="S27150" t="s">
        <v>418</v>
      </c>
      <c r="T27150" t="str">
        <f t="shared" si="848"/>
        <v>20008270110255616118990388</v>
      </c>
      <c r="U27150" t="str">
        <f t="shared" si="849"/>
        <v xml:space="preserve">Not Allocated / </v>
      </c>
    </row>
    <row r="27151" spans="1:21">
      <c r="A27151">
        <v>118990</v>
      </c>
      <c r="B27151">
        <v>28</v>
      </c>
      <c r="C27151">
        <v>11899028</v>
      </c>
      <c r="D27151">
        <v>200082701</v>
      </c>
      <c r="E27151">
        <v>10255264</v>
      </c>
      <c r="F27151" t="s">
        <v>9742</v>
      </c>
      <c r="G27151" t="s">
        <v>9599</v>
      </c>
      <c r="H27151" t="s">
        <v>9611</v>
      </c>
      <c r="I27151" s="27">
        <v>45520</v>
      </c>
      <c r="J27151">
        <v>8</v>
      </c>
      <c r="K27151" t="s">
        <v>9605</v>
      </c>
      <c r="L27151">
        <v>1</v>
      </c>
      <c r="M27151">
        <v>6</v>
      </c>
      <c r="N27151" t="s">
        <v>9606</v>
      </c>
      <c r="P27151" t="s">
        <v>447</v>
      </c>
      <c r="Q27151" t="s">
        <v>449</v>
      </c>
      <c r="R27151" t="s">
        <v>445</v>
      </c>
      <c r="S27151" t="s">
        <v>418</v>
      </c>
      <c r="T27151" t="str">
        <f t="shared" si="848"/>
        <v>20008270110255264118990288</v>
      </c>
      <c r="U27151" t="str">
        <f t="shared" si="849"/>
        <v>ABA / From Inventory</v>
      </c>
    </row>
    <row r="27152" spans="1:21">
      <c r="A27152">
        <v>118990</v>
      </c>
      <c r="B27152">
        <v>29</v>
      </c>
      <c r="C27152">
        <v>11899029</v>
      </c>
      <c r="D27152">
        <v>200082701</v>
      </c>
      <c r="E27152">
        <v>10573231</v>
      </c>
      <c r="F27152" t="s">
        <v>9742</v>
      </c>
      <c r="G27152" t="s">
        <v>9599</v>
      </c>
      <c r="H27152" t="s">
        <v>9611</v>
      </c>
      <c r="I27152" s="27">
        <v>45520</v>
      </c>
      <c r="J27152">
        <v>5</v>
      </c>
      <c r="K27152" t="s">
        <v>9600</v>
      </c>
      <c r="L27152">
        <v>1</v>
      </c>
      <c r="M27152">
        <v>3</v>
      </c>
      <c r="P27152" t="s">
        <v>447</v>
      </c>
      <c r="Q27152" t="s">
        <v>449</v>
      </c>
      <c r="R27152" t="s">
        <v>445</v>
      </c>
      <c r="S27152" t="s">
        <v>418</v>
      </c>
      <c r="T27152" t="str">
        <f t="shared" si="848"/>
        <v>20008270110573231118990295</v>
      </c>
      <c r="U27152" t="str">
        <f t="shared" si="849"/>
        <v xml:space="preserve">Not Allocated / </v>
      </c>
    </row>
    <row r="27153" spans="1:21">
      <c r="A27153">
        <v>118990</v>
      </c>
      <c r="B27153">
        <v>46</v>
      </c>
      <c r="C27153">
        <v>11899046</v>
      </c>
      <c r="D27153">
        <v>200082701</v>
      </c>
      <c r="E27153">
        <v>10059549</v>
      </c>
      <c r="F27153" t="s">
        <v>9742</v>
      </c>
      <c r="G27153" t="s">
        <v>9599</v>
      </c>
      <c r="H27153" t="s">
        <v>9611</v>
      </c>
      <c r="I27153" s="27">
        <v>45520</v>
      </c>
      <c r="J27153">
        <v>20</v>
      </c>
      <c r="K27153" t="s">
        <v>9605</v>
      </c>
      <c r="L27153">
        <v>1</v>
      </c>
      <c r="M27153">
        <v>2</v>
      </c>
      <c r="N27153" t="s">
        <v>9606</v>
      </c>
      <c r="P27153" t="s">
        <v>447</v>
      </c>
      <c r="Q27153" t="s">
        <v>449</v>
      </c>
      <c r="R27153" t="s">
        <v>445</v>
      </c>
      <c r="S27153" t="s">
        <v>418</v>
      </c>
      <c r="T27153" t="str">
        <f t="shared" si="848"/>
        <v>200082701100595491189904620</v>
      </c>
      <c r="U27153" t="str">
        <f t="shared" si="849"/>
        <v>ABA / From Inventory</v>
      </c>
    </row>
    <row r="27154" spans="1:21">
      <c r="A27154">
        <v>118990</v>
      </c>
      <c r="B27154">
        <v>12</v>
      </c>
      <c r="C27154">
        <v>11899012</v>
      </c>
      <c r="D27154">
        <v>200082701</v>
      </c>
      <c r="E27154">
        <v>10255345</v>
      </c>
      <c r="F27154" t="s">
        <v>9742</v>
      </c>
      <c r="G27154" t="s">
        <v>9599</v>
      </c>
      <c r="H27154" t="s">
        <v>9611</v>
      </c>
      <c r="I27154" s="27">
        <v>45520</v>
      </c>
      <c r="J27154">
        <v>25</v>
      </c>
      <c r="K27154" t="s">
        <v>9600</v>
      </c>
      <c r="L27154">
        <v>1</v>
      </c>
      <c r="M27154">
        <v>1</v>
      </c>
      <c r="P27154" t="s">
        <v>447</v>
      </c>
      <c r="Q27154" t="s">
        <v>449</v>
      </c>
      <c r="R27154" t="s">
        <v>445</v>
      </c>
      <c r="S27154" t="s">
        <v>418</v>
      </c>
      <c r="T27154" t="str">
        <f t="shared" si="848"/>
        <v>200082701102553451189901225</v>
      </c>
      <c r="U27154" t="str">
        <f t="shared" si="849"/>
        <v xml:space="preserve">Not Allocated / </v>
      </c>
    </row>
    <row r="27155" spans="1:21">
      <c r="A27155">
        <v>118990</v>
      </c>
      <c r="B27155">
        <v>20</v>
      </c>
      <c r="C27155">
        <v>11899020</v>
      </c>
      <c r="D27155">
        <v>200082701</v>
      </c>
      <c r="E27155">
        <v>10258551</v>
      </c>
      <c r="F27155" t="s">
        <v>9742</v>
      </c>
      <c r="G27155" t="s">
        <v>9599</v>
      </c>
      <c r="H27155" t="s">
        <v>9611</v>
      </c>
      <c r="I27155" s="27">
        <v>45520</v>
      </c>
      <c r="J27155">
        <v>3</v>
      </c>
      <c r="K27155" t="s">
        <v>9600</v>
      </c>
      <c r="L27155">
        <v>1</v>
      </c>
      <c r="M27155">
        <v>3</v>
      </c>
      <c r="P27155" t="s">
        <v>447</v>
      </c>
      <c r="Q27155" t="s">
        <v>449</v>
      </c>
      <c r="R27155" t="s">
        <v>445</v>
      </c>
      <c r="S27155" t="s">
        <v>418</v>
      </c>
      <c r="T27155" t="str">
        <f t="shared" si="848"/>
        <v>20008270110258551118990203</v>
      </c>
      <c r="U27155" t="str">
        <f t="shared" si="849"/>
        <v xml:space="preserve">Not Allocated / </v>
      </c>
    </row>
    <row r="27156" spans="1:21">
      <c r="A27156">
        <v>228130</v>
      </c>
      <c r="B27156">
        <v>1</v>
      </c>
      <c r="C27156">
        <v>2281301</v>
      </c>
      <c r="D27156">
        <v>100075134</v>
      </c>
      <c r="E27156">
        <v>10516760</v>
      </c>
      <c r="H27156" t="s">
        <v>9599</v>
      </c>
      <c r="I27156" s="27">
        <v>45916</v>
      </c>
      <c r="J27156">
        <v>10</v>
      </c>
      <c r="K27156" t="s">
        <v>9600</v>
      </c>
      <c r="L27156">
        <v>2</v>
      </c>
      <c r="M27156">
        <v>2</v>
      </c>
      <c r="P27156" t="s">
        <v>9601</v>
      </c>
      <c r="Q27156" t="s">
        <v>9619</v>
      </c>
      <c r="S27156" t="s">
        <v>9620</v>
      </c>
      <c r="T27156" t="str">
        <f t="shared" si="848"/>
        <v>10007513410516760228130110</v>
      </c>
      <c r="U27156" t="str">
        <f t="shared" si="849"/>
        <v xml:space="preserve">Not Allocated / </v>
      </c>
    </row>
    <row r="27157" spans="1:21">
      <c r="A27157">
        <v>84807</v>
      </c>
      <c r="B27157">
        <v>6</v>
      </c>
      <c r="C27157">
        <v>848076</v>
      </c>
      <c r="D27157">
        <v>600001871</v>
      </c>
      <c r="E27157">
        <v>10570328</v>
      </c>
      <c r="F27157" t="s">
        <v>9743</v>
      </c>
      <c r="G27157" t="s">
        <v>9599</v>
      </c>
      <c r="H27157" t="s">
        <v>9611</v>
      </c>
      <c r="I27157" s="27">
        <v>45586</v>
      </c>
      <c r="J27157">
        <v>4</v>
      </c>
      <c r="K27157" t="s">
        <v>9600</v>
      </c>
      <c r="L27157">
        <v>3</v>
      </c>
      <c r="M27157">
        <v>3</v>
      </c>
      <c r="P27157" t="s">
        <v>447</v>
      </c>
      <c r="Q27157" t="s">
        <v>449</v>
      </c>
      <c r="R27157" t="s">
        <v>445</v>
      </c>
      <c r="S27157" t="s">
        <v>418</v>
      </c>
      <c r="T27157" t="str">
        <f t="shared" si="848"/>
        <v>600001871105703288480764</v>
      </c>
      <c r="U27157" t="str">
        <f t="shared" si="849"/>
        <v xml:space="preserve">Not Allocated / </v>
      </c>
    </row>
    <row r="27158" spans="1:21">
      <c r="A27158">
        <v>84807</v>
      </c>
      <c r="B27158">
        <v>36</v>
      </c>
      <c r="C27158">
        <v>8480736</v>
      </c>
      <c r="D27158">
        <v>600001871</v>
      </c>
      <c r="E27158">
        <v>10225177</v>
      </c>
      <c r="F27158" t="s">
        <v>9743</v>
      </c>
      <c r="G27158" t="s">
        <v>9599</v>
      </c>
      <c r="H27158" t="s">
        <v>9611</v>
      </c>
      <c r="I27158" s="27">
        <v>45586</v>
      </c>
      <c r="J27158">
        <v>48</v>
      </c>
      <c r="K27158" t="s">
        <v>9600</v>
      </c>
      <c r="L27158">
        <v>1</v>
      </c>
      <c r="M27158">
        <v>2</v>
      </c>
      <c r="P27158" t="s">
        <v>447</v>
      </c>
      <c r="Q27158" t="s">
        <v>449</v>
      </c>
      <c r="R27158" t="s">
        <v>445</v>
      </c>
      <c r="S27158" t="s">
        <v>418</v>
      </c>
      <c r="T27158" t="str">
        <f t="shared" si="848"/>
        <v>60000187110225177848073648</v>
      </c>
      <c r="U27158" t="str">
        <f t="shared" si="849"/>
        <v xml:space="preserve">Not Allocated / </v>
      </c>
    </row>
    <row r="27159" spans="1:21">
      <c r="A27159">
        <v>84807</v>
      </c>
      <c r="B27159">
        <v>17</v>
      </c>
      <c r="C27159">
        <v>8480717</v>
      </c>
      <c r="D27159">
        <v>600001871</v>
      </c>
      <c r="E27159">
        <v>10466293</v>
      </c>
      <c r="F27159" t="s">
        <v>9743</v>
      </c>
      <c r="G27159" t="s">
        <v>9599</v>
      </c>
      <c r="H27159" t="s">
        <v>9611</v>
      </c>
      <c r="I27159" s="27">
        <v>45586</v>
      </c>
      <c r="J27159">
        <v>20</v>
      </c>
      <c r="K27159" t="s">
        <v>9600</v>
      </c>
      <c r="L27159">
        <v>3</v>
      </c>
      <c r="M27159">
        <v>4</v>
      </c>
      <c r="P27159" t="s">
        <v>447</v>
      </c>
      <c r="Q27159" t="s">
        <v>449</v>
      </c>
      <c r="R27159" t="s">
        <v>445</v>
      </c>
      <c r="S27159" t="s">
        <v>418</v>
      </c>
      <c r="T27159" t="str">
        <f t="shared" si="848"/>
        <v>60000187110466293848071720</v>
      </c>
      <c r="U27159" t="str">
        <f t="shared" si="849"/>
        <v xml:space="preserve">Not Allocated / </v>
      </c>
    </row>
    <row r="27160" spans="1:21">
      <c r="A27160">
        <v>84807</v>
      </c>
      <c r="B27160">
        <v>14</v>
      </c>
      <c r="C27160">
        <v>8480714</v>
      </c>
      <c r="D27160">
        <v>600001871</v>
      </c>
      <c r="E27160">
        <v>10035384</v>
      </c>
      <c r="F27160" t="s">
        <v>9743</v>
      </c>
      <c r="G27160" t="s">
        <v>9599</v>
      </c>
      <c r="H27160" t="s">
        <v>9611</v>
      </c>
      <c r="I27160" s="27">
        <v>45586</v>
      </c>
      <c r="J27160">
        <v>2</v>
      </c>
      <c r="K27160" t="s">
        <v>9605</v>
      </c>
      <c r="L27160">
        <v>4</v>
      </c>
      <c r="M27160">
        <v>6</v>
      </c>
      <c r="N27160" t="s">
        <v>9606</v>
      </c>
      <c r="P27160" t="s">
        <v>447</v>
      </c>
      <c r="Q27160" t="s">
        <v>449</v>
      </c>
      <c r="R27160" t="s">
        <v>445</v>
      </c>
      <c r="S27160" t="s">
        <v>418</v>
      </c>
      <c r="T27160" t="str">
        <f t="shared" si="848"/>
        <v>6000018711003538484807142</v>
      </c>
      <c r="U27160" t="str">
        <f t="shared" si="849"/>
        <v>ABA / From Inventory</v>
      </c>
    </row>
    <row r="27161" spans="1:21">
      <c r="A27161">
        <v>84807</v>
      </c>
      <c r="B27161">
        <v>13</v>
      </c>
      <c r="C27161">
        <v>8480713</v>
      </c>
      <c r="D27161">
        <v>600001871</v>
      </c>
      <c r="E27161">
        <v>10245812</v>
      </c>
      <c r="F27161" t="s">
        <v>9743</v>
      </c>
      <c r="G27161" t="s">
        <v>9599</v>
      </c>
      <c r="H27161" t="s">
        <v>9611</v>
      </c>
      <c r="I27161" s="27">
        <v>45586</v>
      </c>
      <c r="J27161">
        <v>1</v>
      </c>
      <c r="K27161" t="s">
        <v>9605</v>
      </c>
      <c r="L27161">
        <v>8</v>
      </c>
      <c r="M27161">
        <v>14</v>
      </c>
      <c r="N27161" t="s">
        <v>9606</v>
      </c>
      <c r="P27161" t="s">
        <v>447</v>
      </c>
      <c r="Q27161" t="s">
        <v>449</v>
      </c>
      <c r="R27161" t="s">
        <v>445</v>
      </c>
      <c r="S27161" t="s">
        <v>418</v>
      </c>
      <c r="T27161" t="str">
        <f t="shared" si="848"/>
        <v>6000018711024581284807131</v>
      </c>
      <c r="U27161" t="str">
        <f t="shared" si="849"/>
        <v>ABA / From Inventory</v>
      </c>
    </row>
    <row r="27162" spans="1:21">
      <c r="A27162">
        <v>84807</v>
      </c>
      <c r="B27162">
        <v>40</v>
      </c>
      <c r="C27162">
        <v>8480740</v>
      </c>
      <c r="D27162">
        <v>600001871</v>
      </c>
      <c r="E27162">
        <v>10060915</v>
      </c>
      <c r="F27162" t="s">
        <v>9743</v>
      </c>
      <c r="G27162" t="s">
        <v>9599</v>
      </c>
      <c r="H27162" t="s">
        <v>9611</v>
      </c>
      <c r="I27162" s="27">
        <v>45586</v>
      </c>
      <c r="J27162">
        <v>12</v>
      </c>
      <c r="K27162" t="s">
        <v>9605</v>
      </c>
      <c r="L27162">
        <v>21</v>
      </c>
      <c r="M27162">
        <v>86</v>
      </c>
      <c r="N27162" t="s">
        <v>9606</v>
      </c>
      <c r="P27162" t="s">
        <v>447</v>
      </c>
      <c r="Q27162" t="s">
        <v>449</v>
      </c>
      <c r="R27162" t="s">
        <v>445</v>
      </c>
      <c r="S27162" t="s">
        <v>418</v>
      </c>
      <c r="T27162" t="str">
        <f t="shared" si="848"/>
        <v>60000187110060915848074012</v>
      </c>
      <c r="U27162" t="str">
        <f t="shared" si="849"/>
        <v>ABA / From Inventory</v>
      </c>
    </row>
    <row r="27163" spans="1:21">
      <c r="A27163">
        <v>84807</v>
      </c>
      <c r="B27163">
        <v>35</v>
      </c>
      <c r="C27163">
        <v>8480735</v>
      </c>
      <c r="D27163">
        <v>600001871</v>
      </c>
      <c r="E27163">
        <v>10049519</v>
      </c>
      <c r="F27163" t="s">
        <v>9743</v>
      </c>
      <c r="G27163" t="s">
        <v>9599</v>
      </c>
      <c r="H27163" t="s">
        <v>9611</v>
      </c>
      <c r="I27163" s="27">
        <v>45586</v>
      </c>
      <c r="J27163">
        <v>4</v>
      </c>
      <c r="K27163" t="s">
        <v>9600</v>
      </c>
      <c r="L27163">
        <v>1</v>
      </c>
      <c r="M27163">
        <v>1</v>
      </c>
      <c r="P27163" t="s">
        <v>447</v>
      </c>
      <c r="Q27163" t="s">
        <v>449</v>
      </c>
      <c r="R27163" t="s">
        <v>445</v>
      </c>
      <c r="S27163" t="s">
        <v>418</v>
      </c>
      <c r="T27163" t="str">
        <f t="shared" si="848"/>
        <v>6000018711004951984807354</v>
      </c>
      <c r="U27163" t="str">
        <f t="shared" si="849"/>
        <v xml:space="preserve">Not Allocated / </v>
      </c>
    </row>
    <row r="27164" spans="1:21">
      <c r="A27164">
        <v>84807</v>
      </c>
      <c r="B27164">
        <v>7</v>
      </c>
      <c r="C27164">
        <v>848077</v>
      </c>
      <c r="D27164">
        <v>600001871</v>
      </c>
      <c r="E27164">
        <v>10246463</v>
      </c>
      <c r="F27164" t="s">
        <v>9743</v>
      </c>
      <c r="G27164" t="s">
        <v>9599</v>
      </c>
      <c r="H27164" t="s">
        <v>9611</v>
      </c>
      <c r="I27164" s="27">
        <v>45586</v>
      </c>
      <c r="J27164">
        <v>4</v>
      </c>
      <c r="K27164" t="s">
        <v>9605</v>
      </c>
      <c r="L27164">
        <v>1</v>
      </c>
      <c r="M27164">
        <v>1</v>
      </c>
      <c r="N27164" t="s">
        <v>9606</v>
      </c>
      <c r="P27164" t="s">
        <v>447</v>
      </c>
      <c r="Q27164" t="s">
        <v>449</v>
      </c>
      <c r="R27164" t="s">
        <v>445</v>
      </c>
      <c r="S27164" t="s">
        <v>418</v>
      </c>
      <c r="T27164" t="str">
        <f t="shared" si="848"/>
        <v>600001871102464638480774</v>
      </c>
      <c r="U27164" t="str">
        <f t="shared" si="849"/>
        <v>ABA / From Inventory</v>
      </c>
    </row>
    <row r="27165" spans="1:21">
      <c r="A27165">
        <v>84807</v>
      </c>
      <c r="B27165">
        <v>11</v>
      </c>
      <c r="C27165">
        <v>8480711</v>
      </c>
      <c r="D27165">
        <v>600001871</v>
      </c>
      <c r="E27165">
        <v>10048155</v>
      </c>
      <c r="F27165" t="s">
        <v>9743</v>
      </c>
      <c r="G27165" t="s">
        <v>9599</v>
      </c>
      <c r="H27165" t="s">
        <v>9611</v>
      </c>
      <c r="I27165" s="27">
        <v>45586</v>
      </c>
      <c r="J27165">
        <v>10</v>
      </c>
      <c r="K27165" t="s">
        <v>9605</v>
      </c>
      <c r="L27165">
        <v>5</v>
      </c>
      <c r="M27165">
        <v>28</v>
      </c>
      <c r="N27165" t="s">
        <v>9606</v>
      </c>
      <c r="P27165" t="s">
        <v>447</v>
      </c>
      <c r="Q27165" t="s">
        <v>449</v>
      </c>
      <c r="R27165" t="s">
        <v>445</v>
      </c>
      <c r="S27165" t="s">
        <v>418</v>
      </c>
      <c r="T27165" t="str">
        <f t="shared" si="848"/>
        <v>60000187110048155848071110</v>
      </c>
      <c r="U27165" t="str">
        <f t="shared" si="849"/>
        <v>ABA / From Inventory</v>
      </c>
    </row>
    <row r="27166" spans="1:21">
      <c r="A27166">
        <v>84807</v>
      </c>
      <c r="B27166">
        <v>15</v>
      </c>
      <c r="C27166">
        <v>8480715</v>
      </c>
      <c r="D27166">
        <v>600001871</v>
      </c>
      <c r="E27166">
        <v>10431354</v>
      </c>
      <c r="F27166" t="s">
        <v>9743</v>
      </c>
      <c r="G27166" t="s">
        <v>9599</v>
      </c>
      <c r="H27166" t="s">
        <v>9611</v>
      </c>
      <c r="I27166" s="27">
        <v>45586</v>
      </c>
      <c r="J27166">
        <v>20</v>
      </c>
      <c r="K27166" t="s">
        <v>9605</v>
      </c>
      <c r="L27166">
        <v>2</v>
      </c>
      <c r="M27166">
        <v>5</v>
      </c>
      <c r="N27166" t="s">
        <v>9606</v>
      </c>
      <c r="P27166" t="s">
        <v>447</v>
      </c>
      <c r="Q27166" t="s">
        <v>449</v>
      </c>
      <c r="R27166" t="s">
        <v>445</v>
      </c>
      <c r="S27166" t="s">
        <v>418</v>
      </c>
      <c r="T27166" t="str">
        <f t="shared" si="848"/>
        <v>60000187110431354848071520</v>
      </c>
      <c r="U27166" t="str">
        <f t="shared" si="849"/>
        <v>ABA / From Inventory</v>
      </c>
    </row>
    <row r="27167" spans="1:21">
      <c r="A27167">
        <v>84807</v>
      </c>
      <c r="B27167">
        <v>37</v>
      </c>
      <c r="C27167">
        <v>8480737</v>
      </c>
      <c r="D27167">
        <v>600001871</v>
      </c>
      <c r="E27167">
        <v>10227715</v>
      </c>
      <c r="F27167" t="s">
        <v>9743</v>
      </c>
      <c r="G27167" t="s">
        <v>9599</v>
      </c>
      <c r="H27167" t="s">
        <v>9611</v>
      </c>
      <c r="I27167" s="27">
        <v>45586</v>
      </c>
      <c r="J27167">
        <v>4</v>
      </c>
      <c r="K27167" t="s">
        <v>9605</v>
      </c>
      <c r="L27167">
        <v>1</v>
      </c>
      <c r="M27167">
        <v>2</v>
      </c>
      <c r="N27167" t="s">
        <v>9606</v>
      </c>
      <c r="P27167" t="s">
        <v>447</v>
      </c>
      <c r="Q27167" t="s">
        <v>449</v>
      </c>
      <c r="R27167" t="s">
        <v>445</v>
      </c>
      <c r="S27167" t="s">
        <v>418</v>
      </c>
      <c r="T27167" t="str">
        <f t="shared" si="848"/>
        <v>6000018711022771584807374</v>
      </c>
      <c r="U27167" t="str">
        <f t="shared" si="849"/>
        <v>ABA / From Inventory</v>
      </c>
    </row>
    <row r="27168" spans="1:21">
      <c r="A27168">
        <v>84807</v>
      </c>
      <c r="B27168">
        <v>8</v>
      </c>
      <c r="C27168">
        <v>848078</v>
      </c>
      <c r="D27168">
        <v>600001871</v>
      </c>
      <c r="E27168">
        <v>10537488</v>
      </c>
      <c r="F27168" t="s">
        <v>9743</v>
      </c>
      <c r="G27168" t="s">
        <v>9599</v>
      </c>
      <c r="H27168" t="s">
        <v>9611</v>
      </c>
      <c r="I27168" s="27">
        <v>45586</v>
      </c>
      <c r="J27168">
        <v>3</v>
      </c>
      <c r="K27168" t="s">
        <v>9605</v>
      </c>
      <c r="L27168">
        <v>2</v>
      </c>
      <c r="M27168">
        <v>4</v>
      </c>
      <c r="N27168" t="s">
        <v>9606</v>
      </c>
      <c r="P27168" t="s">
        <v>447</v>
      </c>
      <c r="Q27168" t="s">
        <v>449</v>
      </c>
      <c r="R27168" t="s">
        <v>445</v>
      </c>
      <c r="S27168" t="s">
        <v>418</v>
      </c>
      <c r="T27168" t="str">
        <f t="shared" si="848"/>
        <v>600001871105374888480783</v>
      </c>
      <c r="U27168" t="str">
        <f t="shared" si="849"/>
        <v>ABA / From Inventory</v>
      </c>
    </row>
    <row r="27169" spans="1:21">
      <c r="A27169">
        <v>206941</v>
      </c>
      <c r="B27169">
        <v>3</v>
      </c>
      <c r="C27169">
        <v>2069413</v>
      </c>
      <c r="D27169">
        <v>200132125</v>
      </c>
      <c r="E27169">
        <v>11175286</v>
      </c>
      <c r="H27169" t="s">
        <v>9599</v>
      </c>
      <c r="I27169" s="27">
        <v>45698</v>
      </c>
      <c r="J27169">
        <v>1</v>
      </c>
      <c r="K27169" t="s">
        <v>9600</v>
      </c>
      <c r="L27169">
        <v>2</v>
      </c>
      <c r="M27169">
        <v>3</v>
      </c>
      <c r="P27169" t="s">
        <v>9618</v>
      </c>
      <c r="Q27169" t="s">
        <v>9625</v>
      </c>
      <c r="S27169" t="s">
        <v>9626</v>
      </c>
      <c r="T27169" t="str">
        <f t="shared" si="848"/>
        <v>2001321251117528620694131</v>
      </c>
      <c r="U27169" t="str">
        <f t="shared" si="849"/>
        <v xml:space="preserve">Not Allocated / </v>
      </c>
    </row>
    <row r="27170" spans="1:21">
      <c r="A27170">
        <v>134717</v>
      </c>
      <c r="B27170">
        <v>1</v>
      </c>
      <c r="C27170">
        <v>1347171</v>
      </c>
      <c r="D27170">
        <v>100036193</v>
      </c>
      <c r="E27170">
        <v>10579953</v>
      </c>
      <c r="F27170" t="s">
        <v>9901</v>
      </c>
      <c r="G27170" t="s">
        <v>9599</v>
      </c>
      <c r="H27170" t="s">
        <v>9611</v>
      </c>
      <c r="I27170" s="27">
        <v>45607</v>
      </c>
      <c r="J27170">
        <v>1</v>
      </c>
      <c r="K27170" t="s">
        <v>9605</v>
      </c>
      <c r="L27170">
        <v>1</v>
      </c>
      <c r="M27170">
        <v>1</v>
      </c>
      <c r="N27170" t="s">
        <v>9606</v>
      </c>
      <c r="P27170" t="s">
        <v>447</v>
      </c>
      <c r="Q27170" t="s">
        <v>449</v>
      </c>
      <c r="R27170" t="s">
        <v>445</v>
      </c>
      <c r="S27170" t="s">
        <v>418</v>
      </c>
      <c r="T27170" t="str">
        <f t="shared" si="848"/>
        <v>1000361931057995313471711</v>
      </c>
      <c r="U27170" t="str">
        <f t="shared" si="849"/>
        <v>ABA / From Inventory</v>
      </c>
    </row>
    <row r="27171" spans="1:21">
      <c r="A27171">
        <v>91731</v>
      </c>
      <c r="B27171">
        <v>1</v>
      </c>
      <c r="C27171">
        <v>917311</v>
      </c>
      <c r="D27171">
        <v>200057396</v>
      </c>
      <c r="E27171">
        <v>10479629</v>
      </c>
      <c r="F27171" t="s">
        <v>9604</v>
      </c>
      <c r="G27171" t="s">
        <v>9599</v>
      </c>
      <c r="H27171" t="s">
        <v>9599</v>
      </c>
      <c r="I27171" s="27">
        <v>45508</v>
      </c>
      <c r="J27171">
        <v>1</v>
      </c>
      <c r="K27171" t="s">
        <v>9605</v>
      </c>
      <c r="L27171">
        <v>1</v>
      </c>
      <c r="M27171">
        <v>1</v>
      </c>
      <c r="N27171" t="s">
        <v>9606</v>
      </c>
      <c r="P27171" t="s">
        <v>447</v>
      </c>
      <c r="Q27171" t="s">
        <v>9607</v>
      </c>
      <c r="R27171" t="s">
        <v>9608</v>
      </c>
      <c r="S27171" t="s">
        <v>9609</v>
      </c>
      <c r="T27171" t="str">
        <f t="shared" si="848"/>
        <v>200057396104796299173111</v>
      </c>
      <c r="U27171" t="str">
        <f t="shared" si="849"/>
        <v>ABA / From Inventory</v>
      </c>
    </row>
    <row r="27172" spans="1:21">
      <c r="A27172">
        <v>132723</v>
      </c>
      <c r="B27172">
        <v>1</v>
      </c>
      <c r="C27172">
        <v>1327231</v>
      </c>
      <c r="D27172">
        <v>100034211</v>
      </c>
      <c r="E27172">
        <v>10313964</v>
      </c>
      <c r="F27172" t="s">
        <v>10180</v>
      </c>
      <c r="G27172" t="s">
        <v>9599</v>
      </c>
      <c r="H27172" t="s">
        <v>9599</v>
      </c>
      <c r="I27172" s="27">
        <v>45420</v>
      </c>
      <c r="J27172">
        <v>1</v>
      </c>
      <c r="K27172" t="s">
        <v>9600</v>
      </c>
      <c r="L27172">
        <v>1</v>
      </c>
      <c r="M27172">
        <v>1</v>
      </c>
      <c r="P27172" t="s">
        <v>447</v>
      </c>
      <c r="Q27172" t="s">
        <v>9608</v>
      </c>
      <c r="S27172" t="s">
        <v>9609</v>
      </c>
      <c r="T27172" t="str">
        <f t="shared" si="848"/>
        <v>1000342111031396413272311</v>
      </c>
      <c r="U27172" t="str">
        <f t="shared" si="849"/>
        <v xml:space="preserve">Not Allocated / </v>
      </c>
    </row>
    <row r="27173" spans="1:21">
      <c r="A27173">
        <v>272839</v>
      </c>
      <c r="B27173">
        <v>1</v>
      </c>
      <c r="C27173">
        <v>2728391</v>
      </c>
      <c r="D27173">
        <v>200171678</v>
      </c>
      <c r="E27173">
        <v>11349674</v>
      </c>
      <c r="H27173" t="s">
        <v>9599</v>
      </c>
      <c r="I27173" s="27">
        <v>45675</v>
      </c>
      <c r="J27173">
        <v>12</v>
      </c>
      <c r="K27173" t="s">
        <v>9605</v>
      </c>
      <c r="L27173">
        <v>1</v>
      </c>
      <c r="M27173">
        <v>1</v>
      </c>
      <c r="N27173" t="s">
        <v>9606</v>
      </c>
      <c r="P27173" t="s">
        <v>9618</v>
      </c>
      <c r="Q27173" t="s">
        <v>9705</v>
      </c>
      <c r="S27173" t="s">
        <v>9706</v>
      </c>
      <c r="T27173" t="str">
        <f t="shared" si="848"/>
        <v>20017167811349674272839112</v>
      </c>
      <c r="U27173" t="str">
        <f t="shared" si="849"/>
        <v>ABA / From Inventory</v>
      </c>
    </row>
    <row r="27174" spans="1:21">
      <c r="A27174">
        <v>272839</v>
      </c>
      <c r="B27174">
        <v>2</v>
      </c>
      <c r="C27174">
        <v>2728392</v>
      </c>
      <c r="D27174">
        <v>200171678</v>
      </c>
      <c r="E27174">
        <v>11349675</v>
      </c>
      <c r="H27174" t="s">
        <v>9599</v>
      </c>
      <c r="I27174" s="27">
        <v>45675</v>
      </c>
      <c r="J27174">
        <v>12</v>
      </c>
      <c r="K27174" t="s">
        <v>9605</v>
      </c>
      <c r="L27174">
        <v>1</v>
      </c>
      <c r="M27174">
        <v>1</v>
      </c>
      <c r="N27174" t="s">
        <v>9606</v>
      </c>
      <c r="P27174" t="s">
        <v>9618</v>
      </c>
      <c r="Q27174" t="s">
        <v>9705</v>
      </c>
      <c r="S27174" t="s">
        <v>9706</v>
      </c>
      <c r="T27174" t="str">
        <f t="shared" si="848"/>
        <v>20017167811349675272839212</v>
      </c>
      <c r="U27174" t="str">
        <f t="shared" si="849"/>
        <v>ABA / From Inventory</v>
      </c>
    </row>
    <row r="27175" spans="1:21">
      <c r="A27175">
        <v>247391</v>
      </c>
      <c r="B27175">
        <v>1</v>
      </c>
      <c r="C27175">
        <v>2473911</v>
      </c>
      <c r="D27175">
        <v>100079798</v>
      </c>
      <c r="E27175">
        <v>11350929</v>
      </c>
      <c r="F27175" t="s">
        <v>9776</v>
      </c>
      <c r="G27175" t="s">
        <v>9645</v>
      </c>
      <c r="H27175" t="s">
        <v>9599</v>
      </c>
      <c r="I27175" s="27">
        <v>45639</v>
      </c>
      <c r="J27175">
        <v>1</v>
      </c>
      <c r="K27175" t="s">
        <v>9605</v>
      </c>
      <c r="L27175">
        <v>1</v>
      </c>
      <c r="M27175">
        <v>1</v>
      </c>
      <c r="N27175" t="s">
        <v>9606</v>
      </c>
      <c r="P27175" t="s">
        <v>447</v>
      </c>
      <c r="Q27175" t="s">
        <v>9602</v>
      </c>
      <c r="S27175" t="s">
        <v>9603</v>
      </c>
      <c r="T27175" t="str">
        <f t="shared" si="848"/>
        <v>1000797981135092924739111</v>
      </c>
      <c r="U27175" t="str">
        <f t="shared" si="849"/>
        <v>ABA / From Inventory</v>
      </c>
    </row>
    <row r="27176" spans="1:21">
      <c r="A27176">
        <v>210611</v>
      </c>
      <c r="B27176">
        <v>1</v>
      </c>
      <c r="C27176">
        <v>2106111</v>
      </c>
      <c r="D27176">
        <v>100070329</v>
      </c>
      <c r="E27176">
        <v>11180843</v>
      </c>
      <c r="H27176" t="s">
        <v>9599</v>
      </c>
      <c r="I27176" s="27">
        <v>45601</v>
      </c>
      <c r="J27176">
        <v>2</v>
      </c>
      <c r="K27176" t="s">
        <v>9605</v>
      </c>
      <c r="L27176">
        <v>1</v>
      </c>
      <c r="M27176">
        <v>2</v>
      </c>
      <c r="N27176" t="s">
        <v>9606</v>
      </c>
      <c r="P27176" t="s">
        <v>9601</v>
      </c>
      <c r="Q27176" t="s">
        <v>9602</v>
      </c>
      <c r="S27176" t="s">
        <v>9603</v>
      </c>
      <c r="T27176" t="str">
        <f t="shared" si="848"/>
        <v>1000703291118084321061112</v>
      </c>
      <c r="U27176" t="str">
        <f t="shared" si="849"/>
        <v>ABA / From Inventory</v>
      </c>
    </row>
    <row r="27177" spans="1:21">
      <c r="A27177">
        <v>128211</v>
      </c>
      <c r="B27177">
        <v>11</v>
      </c>
      <c r="C27177">
        <v>12821111</v>
      </c>
      <c r="D27177">
        <v>200089942</v>
      </c>
      <c r="E27177">
        <v>10060400</v>
      </c>
      <c r="F27177" t="s">
        <v>9754</v>
      </c>
      <c r="G27177" t="s">
        <v>9599</v>
      </c>
      <c r="H27177" t="s">
        <v>427</v>
      </c>
      <c r="I27177" s="27">
        <v>48945</v>
      </c>
      <c r="J27177">
        <v>4</v>
      </c>
      <c r="K27177" t="s">
        <v>9605</v>
      </c>
      <c r="L27177">
        <v>1</v>
      </c>
      <c r="M27177">
        <v>1</v>
      </c>
      <c r="N27177" t="s">
        <v>9606</v>
      </c>
      <c r="P27177" t="s">
        <v>447</v>
      </c>
      <c r="Q27177" t="s">
        <v>449</v>
      </c>
      <c r="R27177" t="s">
        <v>445</v>
      </c>
      <c r="S27177" t="s">
        <v>418</v>
      </c>
      <c r="T27177" t="str">
        <f t="shared" si="848"/>
        <v>20008994210060400128211114</v>
      </c>
      <c r="U27177" t="str">
        <f t="shared" si="849"/>
        <v>ABA / From Inventory</v>
      </c>
    </row>
    <row r="27178" spans="1:21">
      <c r="A27178">
        <v>128211</v>
      </c>
      <c r="B27178">
        <v>9</v>
      </c>
      <c r="C27178">
        <v>1282119</v>
      </c>
      <c r="D27178">
        <v>200089942</v>
      </c>
      <c r="E27178">
        <v>10060384</v>
      </c>
      <c r="F27178" t="s">
        <v>9754</v>
      </c>
      <c r="G27178" t="s">
        <v>9599</v>
      </c>
      <c r="H27178" t="s">
        <v>427</v>
      </c>
      <c r="I27178" s="27">
        <v>48945</v>
      </c>
      <c r="J27178">
        <v>8</v>
      </c>
      <c r="K27178" t="s">
        <v>9605</v>
      </c>
      <c r="L27178">
        <v>14</v>
      </c>
      <c r="M27178">
        <v>18</v>
      </c>
      <c r="N27178" t="s">
        <v>9606</v>
      </c>
      <c r="P27178" t="s">
        <v>447</v>
      </c>
      <c r="Q27178" t="s">
        <v>449</v>
      </c>
      <c r="R27178" t="s">
        <v>445</v>
      </c>
      <c r="S27178" t="s">
        <v>418</v>
      </c>
      <c r="T27178" t="str">
        <f t="shared" si="848"/>
        <v>2000899421006038412821198</v>
      </c>
      <c r="U27178" t="str">
        <f t="shared" si="849"/>
        <v>ABA / From Inventory</v>
      </c>
    </row>
    <row r="27179" spans="1:21">
      <c r="A27179">
        <v>128211</v>
      </c>
      <c r="B27179">
        <v>10</v>
      </c>
      <c r="C27179">
        <v>12821110</v>
      </c>
      <c r="D27179">
        <v>200089942</v>
      </c>
      <c r="E27179">
        <v>10060887</v>
      </c>
      <c r="F27179" t="s">
        <v>9754</v>
      </c>
      <c r="G27179" t="s">
        <v>9599</v>
      </c>
      <c r="H27179" t="s">
        <v>427</v>
      </c>
      <c r="I27179" s="27">
        <v>48945</v>
      </c>
      <c r="J27179">
        <v>1</v>
      </c>
      <c r="K27179" t="s">
        <v>9605</v>
      </c>
      <c r="L27179">
        <v>89</v>
      </c>
      <c r="M27179">
        <v>99</v>
      </c>
      <c r="N27179" t="s">
        <v>9606</v>
      </c>
      <c r="P27179" t="s">
        <v>447</v>
      </c>
      <c r="Q27179" t="s">
        <v>449</v>
      </c>
      <c r="R27179" t="s">
        <v>445</v>
      </c>
      <c r="S27179" t="s">
        <v>418</v>
      </c>
      <c r="T27179" t="str">
        <f t="shared" si="848"/>
        <v>20008994210060887128211101</v>
      </c>
      <c r="U27179" t="str">
        <f t="shared" si="849"/>
        <v>ABA / From Inventory</v>
      </c>
    </row>
    <row r="27180" spans="1:21">
      <c r="A27180">
        <v>128211</v>
      </c>
      <c r="B27180">
        <v>13</v>
      </c>
      <c r="C27180">
        <v>12821113</v>
      </c>
      <c r="D27180">
        <v>200089942</v>
      </c>
      <c r="E27180">
        <v>10060887</v>
      </c>
      <c r="F27180" t="s">
        <v>9754</v>
      </c>
      <c r="G27180" t="s">
        <v>9599</v>
      </c>
      <c r="H27180" t="s">
        <v>427</v>
      </c>
      <c r="I27180" s="27">
        <v>48947</v>
      </c>
      <c r="J27180">
        <v>4</v>
      </c>
      <c r="K27180" t="s">
        <v>9605</v>
      </c>
      <c r="L27180">
        <v>95</v>
      </c>
      <c r="M27180">
        <v>99</v>
      </c>
      <c r="N27180" t="s">
        <v>9606</v>
      </c>
      <c r="P27180" t="s">
        <v>447</v>
      </c>
      <c r="Q27180" t="s">
        <v>449</v>
      </c>
      <c r="R27180" t="s">
        <v>445</v>
      </c>
      <c r="S27180" t="s">
        <v>418</v>
      </c>
      <c r="T27180" t="str">
        <f t="shared" si="848"/>
        <v>20008994210060887128211134</v>
      </c>
      <c r="U27180" t="str">
        <f t="shared" si="849"/>
        <v>ABA / From Inventory</v>
      </c>
    </row>
    <row r="27181" spans="1:21">
      <c r="A27181">
        <v>128211</v>
      </c>
      <c r="B27181">
        <v>2</v>
      </c>
      <c r="C27181">
        <v>1282112</v>
      </c>
      <c r="D27181">
        <v>200089942</v>
      </c>
      <c r="E27181">
        <v>10305744</v>
      </c>
      <c r="F27181" t="s">
        <v>9754</v>
      </c>
      <c r="G27181" t="s">
        <v>9599</v>
      </c>
      <c r="H27181" t="s">
        <v>427</v>
      </c>
      <c r="I27181" s="27">
        <v>48945</v>
      </c>
      <c r="J27181">
        <v>2</v>
      </c>
      <c r="K27181" t="s">
        <v>9605</v>
      </c>
      <c r="L27181">
        <v>83</v>
      </c>
      <c r="M27181">
        <v>94</v>
      </c>
      <c r="N27181" t="s">
        <v>9606</v>
      </c>
      <c r="P27181" t="s">
        <v>447</v>
      </c>
      <c r="Q27181" t="s">
        <v>449</v>
      </c>
      <c r="R27181" t="s">
        <v>445</v>
      </c>
      <c r="S27181" t="s">
        <v>418</v>
      </c>
      <c r="T27181" t="str">
        <f t="shared" si="848"/>
        <v>2000899421030574412821122</v>
      </c>
      <c r="U27181" t="str">
        <f t="shared" si="849"/>
        <v>ABA / From Inventory</v>
      </c>
    </row>
    <row r="27182" spans="1:21">
      <c r="A27182">
        <v>128211</v>
      </c>
      <c r="B27182">
        <v>17</v>
      </c>
      <c r="C27182">
        <v>12821117</v>
      </c>
      <c r="D27182">
        <v>200089942</v>
      </c>
      <c r="E27182">
        <v>10305744</v>
      </c>
      <c r="F27182" t="s">
        <v>9754</v>
      </c>
      <c r="G27182" t="s">
        <v>9599</v>
      </c>
      <c r="H27182" t="s">
        <v>427</v>
      </c>
      <c r="I27182" s="27">
        <v>48948</v>
      </c>
      <c r="J27182">
        <v>1</v>
      </c>
      <c r="K27182" t="s">
        <v>9605</v>
      </c>
      <c r="L27182">
        <v>92</v>
      </c>
      <c r="M27182">
        <v>94</v>
      </c>
      <c r="N27182" t="s">
        <v>9606</v>
      </c>
      <c r="P27182" t="s">
        <v>447</v>
      </c>
      <c r="Q27182" t="s">
        <v>449</v>
      </c>
      <c r="R27182" t="s">
        <v>445</v>
      </c>
      <c r="S27182" t="s">
        <v>418</v>
      </c>
      <c r="T27182" t="str">
        <f t="shared" si="848"/>
        <v>20008994210305744128211171</v>
      </c>
      <c r="U27182" t="str">
        <f t="shared" si="849"/>
        <v>ABA / From Inventory</v>
      </c>
    </row>
    <row r="27183" spans="1:21">
      <c r="A27183">
        <v>128211</v>
      </c>
      <c r="B27183">
        <v>12</v>
      </c>
      <c r="C27183">
        <v>12821112</v>
      </c>
      <c r="D27183">
        <v>200089942</v>
      </c>
      <c r="E27183">
        <v>10062818</v>
      </c>
      <c r="F27183" t="s">
        <v>9754</v>
      </c>
      <c r="G27183" t="s">
        <v>9599</v>
      </c>
      <c r="H27183" t="s">
        <v>427</v>
      </c>
      <c r="I27183" s="27">
        <v>48946</v>
      </c>
      <c r="J27183">
        <v>3</v>
      </c>
      <c r="K27183" t="s">
        <v>9600</v>
      </c>
      <c r="L27183">
        <v>12</v>
      </c>
      <c r="M27183">
        <v>13</v>
      </c>
      <c r="P27183" t="s">
        <v>447</v>
      </c>
      <c r="Q27183" t="s">
        <v>449</v>
      </c>
      <c r="R27183" t="s">
        <v>445</v>
      </c>
      <c r="S27183" t="s">
        <v>418</v>
      </c>
      <c r="T27183" t="str">
        <f t="shared" si="848"/>
        <v>20008994210062818128211123</v>
      </c>
      <c r="U27183" t="str">
        <f t="shared" si="849"/>
        <v xml:space="preserve">Not Allocated / </v>
      </c>
    </row>
    <row r="27184" spans="1:21">
      <c r="A27184">
        <v>128211</v>
      </c>
      <c r="B27184">
        <v>4</v>
      </c>
      <c r="C27184">
        <v>1282114</v>
      </c>
      <c r="D27184">
        <v>200089942</v>
      </c>
      <c r="E27184">
        <v>10060919</v>
      </c>
      <c r="F27184" t="s">
        <v>9754</v>
      </c>
      <c r="G27184" t="s">
        <v>9599</v>
      </c>
      <c r="H27184" t="s">
        <v>427</v>
      </c>
      <c r="I27184" s="27">
        <v>48945</v>
      </c>
      <c r="J27184">
        <v>4</v>
      </c>
      <c r="K27184" t="s">
        <v>9600</v>
      </c>
      <c r="L27184">
        <v>170</v>
      </c>
      <c r="M27184">
        <v>197</v>
      </c>
      <c r="P27184" t="s">
        <v>447</v>
      </c>
      <c r="Q27184" t="s">
        <v>449</v>
      </c>
      <c r="R27184" t="s">
        <v>445</v>
      </c>
      <c r="S27184" t="s">
        <v>418</v>
      </c>
      <c r="T27184" t="str">
        <f t="shared" si="848"/>
        <v>2000899421006091912821144</v>
      </c>
      <c r="U27184" t="str">
        <f t="shared" si="849"/>
        <v xml:space="preserve">Not Allocated / </v>
      </c>
    </row>
    <row r="27185" spans="1:21">
      <c r="A27185">
        <v>128211</v>
      </c>
      <c r="B27185">
        <v>19</v>
      </c>
      <c r="C27185">
        <v>12821119</v>
      </c>
      <c r="D27185">
        <v>200089942</v>
      </c>
      <c r="E27185">
        <v>10060919</v>
      </c>
      <c r="F27185" t="s">
        <v>9754</v>
      </c>
      <c r="G27185" t="s">
        <v>9599</v>
      </c>
      <c r="H27185" t="s">
        <v>427</v>
      </c>
      <c r="I27185" s="27">
        <v>48948</v>
      </c>
      <c r="J27185">
        <v>2</v>
      </c>
      <c r="K27185" t="s">
        <v>9600</v>
      </c>
      <c r="L27185">
        <v>180</v>
      </c>
      <c r="M27185">
        <v>197</v>
      </c>
      <c r="P27185" t="s">
        <v>447</v>
      </c>
      <c r="Q27185" t="s">
        <v>449</v>
      </c>
      <c r="R27185" t="s">
        <v>445</v>
      </c>
      <c r="S27185" t="s">
        <v>418</v>
      </c>
      <c r="T27185" t="str">
        <f t="shared" si="848"/>
        <v>20008994210060919128211192</v>
      </c>
      <c r="U27185" t="str">
        <f t="shared" si="849"/>
        <v xml:space="preserve">Not Allocated / </v>
      </c>
    </row>
    <row r="27186" spans="1:21">
      <c r="A27186">
        <v>128211</v>
      </c>
      <c r="B27186">
        <v>16</v>
      </c>
      <c r="C27186">
        <v>12821116</v>
      </c>
      <c r="D27186">
        <v>200089942</v>
      </c>
      <c r="E27186">
        <v>10060961</v>
      </c>
      <c r="F27186" t="s">
        <v>9754</v>
      </c>
      <c r="G27186" t="s">
        <v>9599</v>
      </c>
      <c r="H27186" t="s">
        <v>427</v>
      </c>
      <c r="I27186" s="27">
        <v>48947</v>
      </c>
      <c r="J27186">
        <v>2</v>
      </c>
      <c r="K27186" t="s">
        <v>9605</v>
      </c>
      <c r="L27186">
        <v>6</v>
      </c>
      <c r="M27186">
        <v>6</v>
      </c>
      <c r="N27186" t="s">
        <v>9606</v>
      </c>
      <c r="P27186" t="s">
        <v>447</v>
      </c>
      <c r="Q27186" t="s">
        <v>449</v>
      </c>
      <c r="R27186" t="s">
        <v>445</v>
      </c>
      <c r="S27186" t="s">
        <v>418</v>
      </c>
      <c r="T27186" t="str">
        <f t="shared" si="848"/>
        <v>20008994210060961128211162</v>
      </c>
      <c r="U27186" t="str">
        <f t="shared" si="849"/>
        <v>ABA / From Inventory</v>
      </c>
    </row>
    <row r="27187" spans="1:21">
      <c r="A27187">
        <v>128211</v>
      </c>
      <c r="B27187">
        <v>3</v>
      </c>
      <c r="C27187">
        <v>1282113</v>
      </c>
      <c r="D27187">
        <v>200089942</v>
      </c>
      <c r="E27187">
        <v>10060915</v>
      </c>
      <c r="F27187" t="s">
        <v>9754</v>
      </c>
      <c r="G27187" t="s">
        <v>9599</v>
      </c>
      <c r="H27187" t="s">
        <v>427</v>
      </c>
      <c r="I27187" s="27">
        <v>48945</v>
      </c>
      <c r="J27187">
        <v>4</v>
      </c>
      <c r="K27187" t="s">
        <v>9605</v>
      </c>
      <c r="L27187">
        <v>73</v>
      </c>
      <c r="M27187">
        <v>86</v>
      </c>
      <c r="N27187" t="s">
        <v>9606</v>
      </c>
      <c r="P27187" t="s">
        <v>447</v>
      </c>
      <c r="Q27187" t="s">
        <v>449</v>
      </c>
      <c r="R27187" t="s">
        <v>445</v>
      </c>
      <c r="S27187" t="s">
        <v>418</v>
      </c>
      <c r="T27187" t="str">
        <f t="shared" si="848"/>
        <v>2000899421006091512821134</v>
      </c>
      <c r="U27187" t="str">
        <f t="shared" si="849"/>
        <v>ABA / From Inventory</v>
      </c>
    </row>
    <row r="27188" spans="1:21">
      <c r="A27188">
        <v>128211</v>
      </c>
      <c r="B27188">
        <v>18</v>
      </c>
      <c r="C27188">
        <v>12821118</v>
      </c>
      <c r="D27188">
        <v>200089942</v>
      </c>
      <c r="E27188">
        <v>10060915</v>
      </c>
      <c r="F27188" t="s">
        <v>9754</v>
      </c>
      <c r="G27188" t="s">
        <v>9599</v>
      </c>
      <c r="H27188" t="s">
        <v>427</v>
      </c>
      <c r="I27188" s="27">
        <v>48948</v>
      </c>
      <c r="J27188">
        <v>2</v>
      </c>
      <c r="K27188" t="s">
        <v>9605</v>
      </c>
      <c r="L27188">
        <v>79</v>
      </c>
      <c r="M27188">
        <v>86</v>
      </c>
      <c r="N27188">
        <v>4500033603</v>
      </c>
      <c r="O27188">
        <v>60</v>
      </c>
      <c r="P27188" t="s">
        <v>447</v>
      </c>
      <c r="Q27188" t="s">
        <v>449</v>
      </c>
      <c r="R27188" t="s">
        <v>445</v>
      </c>
      <c r="S27188" t="s">
        <v>418</v>
      </c>
      <c r="T27188" t="str">
        <f t="shared" si="848"/>
        <v>20008994210060915128211182</v>
      </c>
      <c r="U27188" t="str">
        <f t="shared" si="849"/>
        <v>ABA / 4500033603</v>
      </c>
    </row>
    <row r="27189" spans="1:21">
      <c r="A27189">
        <v>128211</v>
      </c>
      <c r="B27189">
        <v>8</v>
      </c>
      <c r="C27189">
        <v>1282118</v>
      </c>
      <c r="D27189">
        <v>200089942</v>
      </c>
      <c r="E27189">
        <v>10258196</v>
      </c>
      <c r="F27189" t="s">
        <v>9754</v>
      </c>
      <c r="G27189" t="s">
        <v>9599</v>
      </c>
      <c r="H27189" t="s">
        <v>427</v>
      </c>
      <c r="I27189" s="27">
        <v>48945</v>
      </c>
      <c r="J27189">
        <v>4</v>
      </c>
      <c r="K27189" t="s">
        <v>9605</v>
      </c>
      <c r="L27189">
        <v>9</v>
      </c>
      <c r="M27189">
        <v>18</v>
      </c>
      <c r="N27189" t="s">
        <v>9606</v>
      </c>
      <c r="P27189" t="s">
        <v>447</v>
      </c>
      <c r="Q27189" t="s">
        <v>449</v>
      </c>
      <c r="R27189" t="s">
        <v>445</v>
      </c>
      <c r="S27189" t="s">
        <v>418</v>
      </c>
      <c r="T27189" t="str">
        <f t="shared" si="848"/>
        <v>2000899421025819612821184</v>
      </c>
      <c r="U27189" t="str">
        <f t="shared" si="849"/>
        <v>ABA / From Inventory</v>
      </c>
    </row>
    <row r="27190" spans="1:21">
      <c r="A27190">
        <v>128211</v>
      </c>
      <c r="B27190">
        <v>14</v>
      </c>
      <c r="C27190">
        <v>12821114</v>
      </c>
      <c r="D27190">
        <v>200089942</v>
      </c>
      <c r="E27190">
        <v>10258196</v>
      </c>
      <c r="F27190" t="s">
        <v>9754</v>
      </c>
      <c r="G27190" t="s">
        <v>9599</v>
      </c>
      <c r="H27190" t="s">
        <v>427</v>
      </c>
      <c r="I27190" s="27">
        <v>48947</v>
      </c>
      <c r="J27190">
        <v>4</v>
      </c>
      <c r="K27190" t="s">
        <v>9605</v>
      </c>
      <c r="L27190">
        <v>16</v>
      </c>
      <c r="M27190">
        <v>18</v>
      </c>
      <c r="N27190" t="s">
        <v>9606</v>
      </c>
      <c r="P27190" t="s">
        <v>447</v>
      </c>
      <c r="Q27190" t="s">
        <v>449</v>
      </c>
      <c r="R27190" t="s">
        <v>445</v>
      </c>
      <c r="S27190" t="s">
        <v>418</v>
      </c>
      <c r="T27190" t="str">
        <f t="shared" si="848"/>
        <v>20008994210258196128211144</v>
      </c>
      <c r="U27190" t="str">
        <f t="shared" si="849"/>
        <v>ABA / From Inventory</v>
      </c>
    </row>
    <row r="27191" spans="1:21">
      <c r="A27191">
        <v>128211</v>
      </c>
      <c r="B27191">
        <v>15</v>
      </c>
      <c r="C27191">
        <v>12821115</v>
      </c>
      <c r="D27191">
        <v>200089942</v>
      </c>
      <c r="E27191">
        <v>10007441</v>
      </c>
      <c r="F27191" t="s">
        <v>9754</v>
      </c>
      <c r="G27191" t="s">
        <v>9599</v>
      </c>
      <c r="H27191" t="s">
        <v>427</v>
      </c>
      <c r="I27191" s="27">
        <v>48947</v>
      </c>
      <c r="J27191">
        <v>16</v>
      </c>
      <c r="K27191" t="s">
        <v>9605</v>
      </c>
      <c r="L27191">
        <v>20</v>
      </c>
      <c r="M27191">
        <v>22</v>
      </c>
      <c r="N27191" t="s">
        <v>9606</v>
      </c>
      <c r="P27191" t="s">
        <v>447</v>
      </c>
      <c r="Q27191" t="s">
        <v>449</v>
      </c>
      <c r="R27191" t="s">
        <v>445</v>
      </c>
      <c r="S27191" t="s">
        <v>418</v>
      </c>
      <c r="T27191" t="str">
        <f t="shared" si="848"/>
        <v>200089942100074411282111516</v>
      </c>
      <c r="U27191" t="str">
        <f t="shared" si="849"/>
        <v>ABA / From Inventory</v>
      </c>
    </row>
    <row r="27192" spans="1:21">
      <c r="A27192">
        <v>128211</v>
      </c>
      <c r="B27192">
        <v>20</v>
      </c>
      <c r="C27192">
        <v>12821120</v>
      </c>
      <c r="D27192">
        <v>200089942</v>
      </c>
      <c r="E27192">
        <v>10063423</v>
      </c>
      <c r="F27192" t="s">
        <v>9754</v>
      </c>
      <c r="G27192" t="s">
        <v>9599</v>
      </c>
      <c r="H27192" t="s">
        <v>427</v>
      </c>
      <c r="I27192" s="27">
        <v>48948</v>
      </c>
      <c r="J27192">
        <v>1</v>
      </c>
      <c r="K27192" t="s">
        <v>9605</v>
      </c>
      <c r="L27192">
        <v>11</v>
      </c>
      <c r="M27192">
        <v>13</v>
      </c>
      <c r="N27192" t="s">
        <v>9606</v>
      </c>
      <c r="P27192" t="s">
        <v>447</v>
      </c>
      <c r="Q27192" t="s">
        <v>449</v>
      </c>
      <c r="R27192" t="s">
        <v>445</v>
      </c>
      <c r="S27192" t="s">
        <v>418</v>
      </c>
      <c r="T27192" t="str">
        <f t="shared" si="848"/>
        <v>20008994210063423128211201</v>
      </c>
      <c r="U27192" t="str">
        <f t="shared" si="849"/>
        <v>ABA / From Inventory</v>
      </c>
    </row>
    <row r="27193" spans="1:21">
      <c r="A27193">
        <v>274093</v>
      </c>
      <c r="B27193">
        <v>4</v>
      </c>
      <c r="C27193">
        <v>2740934</v>
      </c>
      <c r="D27193">
        <v>100086539</v>
      </c>
      <c r="E27193">
        <v>10061963</v>
      </c>
      <c r="F27193" t="s">
        <v>9612</v>
      </c>
      <c r="G27193" t="s">
        <v>9599</v>
      </c>
      <c r="H27193" t="s">
        <v>9611</v>
      </c>
      <c r="I27193" s="27">
        <v>45659</v>
      </c>
      <c r="J27193">
        <v>2</v>
      </c>
      <c r="K27193" t="s">
        <v>9605</v>
      </c>
      <c r="L27193">
        <v>1</v>
      </c>
      <c r="M27193">
        <v>1</v>
      </c>
      <c r="N27193" t="s">
        <v>9606</v>
      </c>
      <c r="P27193" t="s">
        <v>447</v>
      </c>
      <c r="Q27193" t="s">
        <v>449</v>
      </c>
      <c r="R27193" t="s">
        <v>445</v>
      </c>
      <c r="S27193" t="s">
        <v>418</v>
      </c>
      <c r="T27193" t="str">
        <f t="shared" si="848"/>
        <v>1000865391006196327409342</v>
      </c>
      <c r="U27193" t="str">
        <f t="shared" si="849"/>
        <v>ABA / From Inventory</v>
      </c>
    </row>
    <row r="27194" spans="1:21">
      <c r="A27194">
        <v>274093</v>
      </c>
      <c r="B27194">
        <v>3</v>
      </c>
      <c r="C27194">
        <v>2740933</v>
      </c>
      <c r="D27194">
        <v>100086539</v>
      </c>
      <c r="E27194">
        <v>10061961</v>
      </c>
      <c r="F27194" t="s">
        <v>9612</v>
      </c>
      <c r="G27194" t="s">
        <v>9599</v>
      </c>
      <c r="H27194" t="s">
        <v>9611</v>
      </c>
      <c r="I27194" s="27">
        <v>45659</v>
      </c>
      <c r="J27194">
        <v>2</v>
      </c>
      <c r="K27194" t="s">
        <v>9605</v>
      </c>
      <c r="L27194">
        <v>4</v>
      </c>
      <c r="M27194">
        <v>10</v>
      </c>
      <c r="N27194" t="s">
        <v>9606</v>
      </c>
      <c r="P27194" t="s">
        <v>447</v>
      </c>
      <c r="Q27194" t="s">
        <v>449</v>
      </c>
      <c r="R27194" t="s">
        <v>445</v>
      </c>
      <c r="S27194" t="s">
        <v>418</v>
      </c>
      <c r="T27194" t="str">
        <f t="shared" si="848"/>
        <v>1000865391006196127409332</v>
      </c>
      <c r="U27194" t="str">
        <f t="shared" si="849"/>
        <v>ABA / From Inventory</v>
      </c>
    </row>
    <row r="27195" spans="1:21">
      <c r="A27195">
        <v>274093</v>
      </c>
      <c r="B27195">
        <v>2</v>
      </c>
      <c r="C27195">
        <v>2740932</v>
      </c>
      <c r="D27195">
        <v>100086539</v>
      </c>
      <c r="E27195">
        <v>10061953</v>
      </c>
      <c r="F27195" t="s">
        <v>9612</v>
      </c>
      <c r="G27195" t="s">
        <v>9599</v>
      </c>
      <c r="H27195" t="s">
        <v>9611</v>
      </c>
      <c r="I27195" s="27">
        <v>45659</v>
      </c>
      <c r="J27195">
        <v>2</v>
      </c>
      <c r="K27195" t="s">
        <v>9605</v>
      </c>
      <c r="L27195">
        <v>4</v>
      </c>
      <c r="M27195">
        <v>10</v>
      </c>
      <c r="N27195" t="s">
        <v>9606</v>
      </c>
      <c r="P27195" t="s">
        <v>447</v>
      </c>
      <c r="Q27195" t="s">
        <v>449</v>
      </c>
      <c r="R27195" t="s">
        <v>445</v>
      </c>
      <c r="S27195" t="s">
        <v>418</v>
      </c>
      <c r="T27195" t="str">
        <f t="shared" si="848"/>
        <v>1000865391006195327409322</v>
      </c>
      <c r="U27195" t="str">
        <f t="shared" si="849"/>
        <v>ABA / From Inventory</v>
      </c>
    </row>
    <row r="27196" spans="1:21">
      <c r="A27196">
        <v>146378</v>
      </c>
      <c r="B27196">
        <v>2</v>
      </c>
      <c r="C27196">
        <v>1463782</v>
      </c>
      <c r="D27196">
        <v>100047926</v>
      </c>
      <c r="E27196">
        <v>10305910</v>
      </c>
      <c r="F27196" t="s">
        <v>9633</v>
      </c>
      <c r="G27196" t="s">
        <v>9599</v>
      </c>
      <c r="H27196" t="s">
        <v>9611</v>
      </c>
      <c r="I27196" s="27">
        <v>45824</v>
      </c>
      <c r="J27196">
        <v>1</v>
      </c>
      <c r="K27196" t="s">
        <v>9605</v>
      </c>
      <c r="L27196">
        <v>2</v>
      </c>
      <c r="M27196">
        <v>2</v>
      </c>
      <c r="N27196">
        <v>4500026063</v>
      </c>
      <c r="O27196">
        <v>20</v>
      </c>
      <c r="P27196" t="s">
        <v>447</v>
      </c>
      <c r="Q27196" t="s">
        <v>449</v>
      </c>
      <c r="R27196" t="s">
        <v>445</v>
      </c>
      <c r="S27196" t="s">
        <v>418</v>
      </c>
      <c r="T27196" t="str">
        <f t="shared" si="848"/>
        <v>1000479261030591014637821</v>
      </c>
      <c r="U27196" t="str">
        <f t="shared" si="849"/>
        <v>ABA / 4500026063</v>
      </c>
    </row>
    <row r="27197" spans="1:21">
      <c r="A27197">
        <v>227317</v>
      </c>
      <c r="B27197">
        <v>12</v>
      </c>
      <c r="C27197">
        <v>22731712</v>
      </c>
      <c r="D27197">
        <v>100074659</v>
      </c>
      <c r="E27197">
        <v>10599004</v>
      </c>
      <c r="F27197" t="s">
        <v>9694</v>
      </c>
      <c r="G27197" t="s">
        <v>9645</v>
      </c>
      <c r="H27197" t="s">
        <v>9611</v>
      </c>
      <c r="I27197" s="27">
        <v>45712</v>
      </c>
      <c r="J27197">
        <v>5</v>
      </c>
      <c r="K27197" t="s">
        <v>9600</v>
      </c>
      <c r="L27197">
        <v>8</v>
      </c>
      <c r="M27197">
        <v>10</v>
      </c>
      <c r="P27197" t="s">
        <v>447</v>
      </c>
      <c r="Q27197" t="s">
        <v>449</v>
      </c>
      <c r="R27197" t="s">
        <v>445</v>
      </c>
      <c r="S27197" t="s">
        <v>418</v>
      </c>
      <c r="T27197" t="str">
        <f t="shared" si="848"/>
        <v>10007465910599004227317125</v>
      </c>
      <c r="U27197" t="str">
        <f t="shared" si="849"/>
        <v xml:space="preserve">Not Allocated / </v>
      </c>
    </row>
    <row r="27198" spans="1:21">
      <c r="A27198">
        <v>227317</v>
      </c>
      <c r="B27198">
        <v>3</v>
      </c>
      <c r="C27198">
        <v>2273173</v>
      </c>
      <c r="D27198">
        <v>100074659</v>
      </c>
      <c r="E27198">
        <v>11400591</v>
      </c>
      <c r="F27198" t="s">
        <v>9694</v>
      </c>
      <c r="G27198" t="s">
        <v>9645</v>
      </c>
      <c r="H27198" t="s">
        <v>9611</v>
      </c>
      <c r="I27198" s="27">
        <v>45514</v>
      </c>
      <c r="J27198">
        <v>1</v>
      </c>
      <c r="K27198" t="s">
        <v>9605</v>
      </c>
      <c r="L27198">
        <v>1</v>
      </c>
      <c r="M27198">
        <v>1</v>
      </c>
      <c r="N27198" t="s">
        <v>9606</v>
      </c>
      <c r="P27198" t="s">
        <v>447</v>
      </c>
      <c r="Q27198" t="s">
        <v>449</v>
      </c>
      <c r="R27198" t="s">
        <v>445</v>
      </c>
      <c r="S27198" t="s">
        <v>418</v>
      </c>
      <c r="T27198" t="str">
        <f t="shared" si="848"/>
        <v>1000746591140059122731731</v>
      </c>
      <c r="U27198" t="str">
        <f t="shared" si="849"/>
        <v>ABA / From Inventory</v>
      </c>
    </row>
    <row r="27199" spans="1:21">
      <c r="A27199">
        <v>227317</v>
      </c>
      <c r="B27199">
        <v>10</v>
      </c>
      <c r="C27199">
        <v>22731710</v>
      </c>
      <c r="D27199">
        <v>100074659</v>
      </c>
      <c r="E27199">
        <v>10594603</v>
      </c>
      <c r="F27199" t="s">
        <v>9694</v>
      </c>
      <c r="G27199" t="s">
        <v>9645</v>
      </c>
      <c r="H27199" t="s">
        <v>9611</v>
      </c>
      <c r="I27199" s="27">
        <v>45712</v>
      </c>
      <c r="J27199">
        <v>40</v>
      </c>
      <c r="K27199" t="s">
        <v>9605</v>
      </c>
      <c r="L27199">
        <v>9</v>
      </c>
      <c r="M27199">
        <v>13</v>
      </c>
      <c r="N27199" t="s">
        <v>9606</v>
      </c>
      <c r="P27199" t="s">
        <v>447</v>
      </c>
      <c r="Q27199" t="s">
        <v>449</v>
      </c>
      <c r="R27199" t="s">
        <v>445</v>
      </c>
      <c r="S27199" t="s">
        <v>418</v>
      </c>
      <c r="T27199" t="str">
        <f t="shared" si="848"/>
        <v>100074659105946032273171040</v>
      </c>
      <c r="U27199" t="str">
        <f t="shared" si="849"/>
        <v>ABA / From Inventory</v>
      </c>
    </row>
    <row r="27200" spans="1:21">
      <c r="A27200">
        <v>227317</v>
      </c>
      <c r="B27200">
        <v>2</v>
      </c>
      <c r="C27200">
        <v>2273172</v>
      </c>
      <c r="D27200">
        <v>100074659</v>
      </c>
      <c r="E27200">
        <v>10206391</v>
      </c>
      <c r="F27200" t="s">
        <v>9694</v>
      </c>
      <c r="G27200" t="s">
        <v>9645</v>
      </c>
      <c r="H27200" t="s">
        <v>9611</v>
      </c>
      <c r="I27200" s="27">
        <v>45514</v>
      </c>
      <c r="J27200">
        <v>1</v>
      </c>
      <c r="K27200" t="s">
        <v>9605</v>
      </c>
      <c r="L27200">
        <v>1</v>
      </c>
      <c r="M27200">
        <v>1</v>
      </c>
      <c r="N27200" t="s">
        <v>9606</v>
      </c>
      <c r="P27200" t="s">
        <v>447</v>
      </c>
      <c r="Q27200" t="s">
        <v>449</v>
      </c>
      <c r="R27200" t="s">
        <v>445</v>
      </c>
      <c r="S27200" t="s">
        <v>418</v>
      </c>
      <c r="T27200" t="str">
        <f t="shared" si="848"/>
        <v>1000746591020639122731721</v>
      </c>
      <c r="U27200" t="str">
        <f t="shared" si="849"/>
        <v>ABA / From Inventory</v>
      </c>
    </row>
    <row r="27201" spans="1:21">
      <c r="A27201">
        <v>227317</v>
      </c>
      <c r="B27201">
        <v>13</v>
      </c>
      <c r="C27201">
        <v>22731713</v>
      </c>
      <c r="D27201">
        <v>100074659</v>
      </c>
      <c r="E27201">
        <v>10608781</v>
      </c>
      <c r="F27201" t="s">
        <v>9694</v>
      </c>
      <c r="G27201" t="s">
        <v>9645</v>
      </c>
      <c r="H27201" t="s">
        <v>9611</v>
      </c>
      <c r="I27201" s="27">
        <v>45712</v>
      </c>
      <c r="J27201">
        <v>3</v>
      </c>
      <c r="K27201" t="s">
        <v>9600</v>
      </c>
      <c r="L27201">
        <v>4</v>
      </c>
      <c r="M27201">
        <v>4</v>
      </c>
      <c r="P27201" t="s">
        <v>447</v>
      </c>
      <c r="Q27201" t="s">
        <v>449</v>
      </c>
      <c r="R27201" t="s">
        <v>445</v>
      </c>
      <c r="S27201" t="s">
        <v>418</v>
      </c>
      <c r="T27201" t="str">
        <f t="shared" si="848"/>
        <v>10007465910608781227317133</v>
      </c>
      <c r="U27201" t="str">
        <f t="shared" si="849"/>
        <v xml:space="preserve">Not Allocated / </v>
      </c>
    </row>
    <row r="27202" spans="1:21">
      <c r="A27202">
        <v>227317</v>
      </c>
      <c r="B27202">
        <v>1</v>
      </c>
      <c r="C27202">
        <v>2273171</v>
      </c>
      <c r="D27202">
        <v>100074659</v>
      </c>
      <c r="E27202">
        <v>11400423</v>
      </c>
      <c r="F27202" t="s">
        <v>9694</v>
      </c>
      <c r="G27202" t="s">
        <v>9645</v>
      </c>
      <c r="H27202" t="s">
        <v>9611</v>
      </c>
      <c r="I27202" s="27">
        <v>45514</v>
      </c>
      <c r="J27202">
        <v>1</v>
      </c>
      <c r="K27202" t="s">
        <v>9605</v>
      </c>
      <c r="L27202">
        <v>1</v>
      </c>
      <c r="M27202">
        <v>1</v>
      </c>
      <c r="N27202" t="s">
        <v>9606</v>
      </c>
      <c r="P27202" t="s">
        <v>447</v>
      </c>
      <c r="Q27202" t="s">
        <v>449</v>
      </c>
      <c r="R27202" t="s">
        <v>445</v>
      </c>
      <c r="S27202" t="s">
        <v>418</v>
      </c>
      <c r="T27202" t="str">
        <f t="shared" si="848"/>
        <v>1000746591140042322731711</v>
      </c>
      <c r="U27202" t="str">
        <f t="shared" si="849"/>
        <v>ABA / From Inventory</v>
      </c>
    </row>
    <row r="27203" spans="1:21">
      <c r="A27203">
        <v>145462</v>
      </c>
      <c r="B27203">
        <v>1</v>
      </c>
      <c r="C27203">
        <v>1454621</v>
      </c>
      <c r="D27203">
        <v>100046948</v>
      </c>
      <c r="E27203">
        <v>10249203</v>
      </c>
      <c r="F27203" t="s">
        <v>9641</v>
      </c>
      <c r="G27203" t="s">
        <v>9599</v>
      </c>
      <c r="H27203" t="s">
        <v>9611</v>
      </c>
      <c r="I27203" s="27">
        <v>49674</v>
      </c>
      <c r="J27203">
        <v>1</v>
      </c>
      <c r="K27203" t="s">
        <v>9605</v>
      </c>
      <c r="L27203">
        <v>6</v>
      </c>
      <c r="M27203">
        <v>6</v>
      </c>
      <c r="N27203" t="s">
        <v>9606</v>
      </c>
      <c r="P27203" t="s">
        <v>447</v>
      </c>
      <c r="Q27203" t="s">
        <v>449</v>
      </c>
      <c r="R27203" t="s">
        <v>445</v>
      </c>
      <c r="S27203" t="s">
        <v>418</v>
      </c>
      <c r="T27203" t="str">
        <f t="shared" ref="T27203:T27266" si="850">_xlfn.CONCAT(D27203,E27203,C27203,J27203)</f>
        <v>1000469481024920314546211</v>
      </c>
      <c r="U27203" t="str">
        <f t="shared" ref="U27203:U27266" si="851">_xlfn.CONCAT(K27203," / ",N27203)</f>
        <v>ABA / From Inventory</v>
      </c>
    </row>
    <row r="27204" spans="1:21">
      <c r="A27204">
        <v>145462</v>
      </c>
      <c r="B27204">
        <v>2</v>
      </c>
      <c r="C27204">
        <v>1454622</v>
      </c>
      <c r="D27204">
        <v>100046948</v>
      </c>
      <c r="E27204">
        <v>10481826</v>
      </c>
      <c r="F27204" t="s">
        <v>9641</v>
      </c>
      <c r="G27204" t="s">
        <v>9599</v>
      </c>
      <c r="H27204" t="s">
        <v>9611</v>
      </c>
      <c r="I27204" s="27">
        <v>49674</v>
      </c>
      <c r="J27204">
        <v>10</v>
      </c>
      <c r="K27204" t="s">
        <v>9605</v>
      </c>
      <c r="L27204">
        <v>1</v>
      </c>
      <c r="M27204">
        <v>1</v>
      </c>
      <c r="N27204" t="s">
        <v>9606</v>
      </c>
      <c r="P27204" t="s">
        <v>447</v>
      </c>
      <c r="Q27204" t="s">
        <v>449</v>
      </c>
      <c r="R27204" t="s">
        <v>445</v>
      </c>
      <c r="S27204" t="s">
        <v>418</v>
      </c>
      <c r="T27204" t="str">
        <f t="shared" si="850"/>
        <v>10004694810481826145462210</v>
      </c>
      <c r="U27204" t="str">
        <f t="shared" si="851"/>
        <v>ABA / From Inventory</v>
      </c>
    </row>
    <row r="27205" spans="1:21">
      <c r="A27205">
        <v>97441</v>
      </c>
      <c r="B27205">
        <v>3</v>
      </c>
      <c r="C27205">
        <v>974413</v>
      </c>
      <c r="D27205">
        <v>200063132</v>
      </c>
      <c r="E27205">
        <v>10500685</v>
      </c>
      <c r="F27205" t="s">
        <v>9811</v>
      </c>
      <c r="G27205" t="s">
        <v>9599</v>
      </c>
      <c r="H27205" t="s">
        <v>9611</v>
      </c>
      <c r="I27205" s="27">
        <v>47119</v>
      </c>
      <c r="J27205">
        <v>1</v>
      </c>
      <c r="K27205" t="s">
        <v>9605</v>
      </c>
      <c r="L27205">
        <v>4</v>
      </c>
      <c r="M27205">
        <v>4</v>
      </c>
      <c r="N27205" t="s">
        <v>9606</v>
      </c>
      <c r="P27205" t="s">
        <v>9601</v>
      </c>
      <c r="Q27205" t="s">
        <v>445</v>
      </c>
      <c r="S27205" t="s">
        <v>9617</v>
      </c>
      <c r="T27205" t="str">
        <f t="shared" si="850"/>
        <v>200063132105006859744131</v>
      </c>
      <c r="U27205" t="str">
        <f t="shared" si="851"/>
        <v>ABA / From Inventory</v>
      </c>
    </row>
    <row r="27206" spans="1:21">
      <c r="A27206">
        <v>97441</v>
      </c>
      <c r="B27206">
        <v>2</v>
      </c>
      <c r="C27206">
        <v>974412</v>
      </c>
      <c r="D27206">
        <v>200063132</v>
      </c>
      <c r="E27206">
        <v>10246743</v>
      </c>
      <c r="F27206" t="s">
        <v>9811</v>
      </c>
      <c r="G27206" t="s">
        <v>9599</v>
      </c>
      <c r="H27206" t="s">
        <v>9611</v>
      </c>
      <c r="I27206" s="27">
        <v>47119</v>
      </c>
      <c r="J27206">
        <v>1</v>
      </c>
      <c r="K27206" t="s">
        <v>9605</v>
      </c>
      <c r="L27206">
        <v>4</v>
      </c>
      <c r="M27206">
        <v>4</v>
      </c>
      <c r="N27206" t="s">
        <v>9606</v>
      </c>
      <c r="P27206" t="s">
        <v>9601</v>
      </c>
      <c r="Q27206" t="s">
        <v>445</v>
      </c>
      <c r="S27206" t="s">
        <v>9617</v>
      </c>
      <c r="T27206" t="str">
        <f t="shared" si="850"/>
        <v>200063132102467439744121</v>
      </c>
      <c r="U27206" t="str">
        <f t="shared" si="851"/>
        <v>ABA / From Inventory</v>
      </c>
    </row>
    <row r="27207" spans="1:21">
      <c r="A27207">
        <v>97441</v>
      </c>
      <c r="B27207">
        <v>1</v>
      </c>
      <c r="C27207">
        <v>974411</v>
      </c>
      <c r="D27207">
        <v>200063132</v>
      </c>
      <c r="E27207">
        <v>10255688</v>
      </c>
      <c r="F27207" t="s">
        <v>9811</v>
      </c>
      <c r="G27207" t="s">
        <v>9599</v>
      </c>
      <c r="H27207" t="s">
        <v>9611</v>
      </c>
      <c r="I27207" s="27">
        <v>47119</v>
      </c>
      <c r="J27207">
        <v>2</v>
      </c>
      <c r="K27207" t="s">
        <v>9605</v>
      </c>
      <c r="L27207">
        <v>2</v>
      </c>
      <c r="M27207">
        <v>3</v>
      </c>
      <c r="N27207">
        <v>4500035103</v>
      </c>
      <c r="O27207">
        <v>10</v>
      </c>
      <c r="P27207" t="s">
        <v>9618</v>
      </c>
      <c r="Q27207" t="s">
        <v>445</v>
      </c>
      <c r="S27207" t="s">
        <v>9617</v>
      </c>
      <c r="T27207" t="str">
        <f t="shared" si="850"/>
        <v>200063132102556889744112</v>
      </c>
      <c r="U27207" t="str">
        <f t="shared" si="851"/>
        <v>ABA / 4500035103</v>
      </c>
    </row>
    <row r="27208" spans="1:21">
      <c r="A27208">
        <v>204355</v>
      </c>
      <c r="B27208">
        <v>2</v>
      </c>
      <c r="C27208">
        <v>2043552</v>
      </c>
      <c r="D27208">
        <v>200129552</v>
      </c>
      <c r="E27208">
        <v>11069495</v>
      </c>
      <c r="H27208" t="s">
        <v>9599</v>
      </c>
      <c r="I27208" s="27">
        <v>45640</v>
      </c>
      <c r="J27208">
        <v>5</v>
      </c>
      <c r="K27208" t="s">
        <v>9605</v>
      </c>
      <c r="L27208">
        <v>1</v>
      </c>
      <c r="M27208">
        <v>4</v>
      </c>
      <c r="N27208" t="s">
        <v>9606</v>
      </c>
      <c r="P27208" t="s">
        <v>9601</v>
      </c>
      <c r="Q27208" t="s">
        <v>9602</v>
      </c>
      <c r="S27208" t="s">
        <v>9603</v>
      </c>
      <c r="T27208" t="str">
        <f t="shared" si="850"/>
        <v>2001295521106949520435525</v>
      </c>
      <c r="U27208" t="str">
        <f t="shared" si="851"/>
        <v>ABA / From Inventory</v>
      </c>
    </row>
    <row r="27209" spans="1:21">
      <c r="A27209">
        <v>204355</v>
      </c>
      <c r="B27209">
        <v>4</v>
      </c>
      <c r="C27209">
        <v>2043554</v>
      </c>
      <c r="D27209">
        <v>200129552</v>
      </c>
      <c r="E27209">
        <v>10925091</v>
      </c>
      <c r="H27209" t="s">
        <v>9599</v>
      </c>
      <c r="I27209" s="27">
        <v>45640</v>
      </c>
      <c r="J27209">
        <v>1</v>
      </c>
      <c r="K27209" t="s">
        <v>9605</v>
      </c>
      <c r="L27209">
        <v>1</v>
      </c>
      <c r="M27209">
        <v>1</v>
      </c>
      <c r="N27209" t="s">
        <v>9606</v>
      </c>
      <c r="P27209" t="s">
        <v>9601</v>
      </c>
      <c r="Q27209" t="s">
        <v>9602</v>
      </c>
      <c r="S27209" t="s">
        <v>9603</v>
      </c>
      <c r="T27209" t="str">
        <f t="shared" si="850"/>
        <v>2001295521092509120435541</v>
      </c>
      <c r="U27209" t="str">
        <f t="shared" si="851"/>
        <v>ABA / From Inventory</v>
      </c>
    </row>
    <row r="27210" spans="1:21">
      <c r="A27210">
        <v>204355</v>
      </c>
      <c r="B27210">
        <v>1</v>
      </c>
      <c r="C27210">
        <v>2043551</v>
      </c>
      <c r="D27210">
        <v>200129552</v>
      </c>
      <c r="E27210">
        <v>11069460</v>
      </c>
      <c r="H27210" t="s">
        <v>9599</v>
      </c>
      <c r="I27210" s="27">
        <v>45640</v>
      </c>
      <c r="J27210">
        <v>4</v>
      </c>
      <c r="K27210" t="s">
        <v>9605</v>
      </c>
      <c r="L27210">
        <v>1</v>
      </c>
      <c r="M27210">
        <v>4</v>
      </c>
      <c r="N27210" t="s">
        <v>9606</v>
      </c>
      <c r="P27210" t="s">
        <v>9618</v>
      </c>
      <c r="Q27210" t="s">
        <v>9602</v>
      </c>
      <c r="S27210" t="s">
        <v>9603</v>
      </c>
      <c r="T27210" t="str">
        <f t="shared" si="850"/>
        <v>2001295521106946020435514</v>
      </c>
      <c r="U27210" t="str">
        <f t="shared" si="851"/>
        <v>ABA / From Inventory</v>
      </c>
    </row>
    <row r="27211" spans="1:21">
      <c r="A27211">
        <v>204355</v>
      </c>
      <c r="B27211">
        <v>6</v>
      </c>
      <c r="C27211">
        <v>2043556</v>
      </c>
      <c r="D27211">
        <v>200129552</v>
      </c>
      <c r="E27211">
        <v>10925086</v>
      </c>
      <c r="H27211" t="s">
        <v>9599</v>
      </c>
      <c r="I27211" s="27">
        <v>45640</v>
      </c>
      <c r="J27211">
        <v>1</v>
      </c>
      <c r="K27211" t="s">
        <v>9605</v>
      </c>
      <c r="L27211">
        <v>1</v>
      </c>
      <c r="M27211">
        <v>3</v>
      </c>
      <c r="N27211" t="s">
        <v>9606</v>
      </c>
      <c r="P27211" t="s">
        <v>9601</v>
      </c>
      <c r="Q27211" t="s">
        <v>9602</v>
      </c>
      <c r="S27211" t="s">
        <v>9603</v>
      </c>
      <c r="T27211" t="str">
        <f t="shared" si="850"/>
        <v>2001295521092508620435561</v>
      </c>
      <c r="U27211" t="str">
        <f t="shared" si="851"/>
        <v>ABA / From Inventory</v>
      </c>
    </row>
    <row r="27212" spans="1:21">
      <c r="A27212">
        <v>204355</v>
      </c>
      <c r="B27212">
        <v>5</v>
      </c>
      <c r="C27212">
        <v>2043555</v>
      </c>
      <c r="D27212">
        <v>200129552</v>
      </c>
      <c r="E27212">
        <v>10925085</v>
      </c>
      <c r="H27212" t="s">
        <v>9599</v>
      </c>
      <c r="I27212" s="27">
        <v>45640</v>
      </c>
      <c r="J27212">
        <v>1</v>
      </c>
      <c r="K27212" t="s">
        <v>9605</v>
      </c>
      <c r="L27212">
        <v>1</v>
      </c>
      <c r="M27212">
        <v>3</v>
      </c>
      <c r="N27212" t="s">
        <v>9606</v>
      </c>
      <c r="P27212" t="s">
        <v>9601</v>
      </c>
      <c r="Q27212" t="s">
        <v>9602</v>
      </c>
      <c r="S27212" t="s">
        <v>9603</v>
      </c>
      <c r="T27212" t="str">
        <f t="shared" si="850"/>
        <v>2001295521092508520435551</v>
      </c>
      <c r="U27212" t="str">
        <f t="shared" si="851"/>
        <v>ABA / From Inventory</v>
      </c>
    </row>
    <row r="27213" spans="1:21">
      <c r="A27213">
        <v>204355</v>
      </c>
      <c r="B27213">
        <v>3</v>
      </c>
      <c r="C27213">
        <v>2043553</v>
      </c>
      <c r="D27213">
        <v>200129552</v>
      </c>
      <c r="E27213">
        <v>11006348</v>
      </c>
      <c r="H27213" t="s">
        <v>9599</v>
      </c>
      <c r="I27213" s="27">
        <v>45640</v>
      </c>
      <c r="J27213">
        <v>1</v>
      </c>
      <c r="K27213" t="s">
        <v>9605</v>
      </c>
      <c r="L27213">
        <v>1</v>
      </c>
      <c r="M27213">
        <v>5</v>
      </c>
      <c r="N27213" t="s">
        <v>9606</v>
      </c>
      <c r="P27213" t="s">
        <v>9601</v>
      </c>
      <c r="Q27213" t="s">
        <v>9602</v>
      </c>
      <c r="S27213" t="s">
        <v>9603</v>
      </c>
      <c r="T27213" t="str">
        <f t="shared" si="850"/>
        <v>2001295521100634820435531</v>
      </c>
      <c r="U27213" t="str">
        <f t="shared" si="851"/>
        <v>ABA / From Inventory</v>
      </c>
    </row>
    <row r="27214" spans="1:21">
      <c r="A27214">
        <v>204355</v>
      </c>
      <c r="B27214">
        <v>7</v>
      </c>
      <c r="C27214">
        <v>2043557</v>
      </c>
      <c r="D27214">
        <v>200129552</v>
      </c>
      <c r="E27214">
        <v>11069463</v>
      </c>
      <c r="H27214" t="s">
        <v>9599</v>
      </c>
      <c r="I27214" s="27">
        <v>45640</v>
      </c>
      <c r="J27214">
        <v>1</v>
      </c>
      <c r="K27214" t="s">
        <v>9605</v>
      </c>
      <c r="L27214">
        <v>1</v>
      </c>
      <c r="M27214">
        <v>1</v>
      </c>
      <c r="N27214" t="s">
        <v>9606</v>
      </c>
      <c r="P27214" t="s">
        <v>9601</v>
      </c>
      <c r="Q27214" t="s">
        <v>9602</v>
      </c>
      <c r="S27214" t="s">
        <v>9603</v>
      </c>
      <c r="T27214" t="str">
        <f t="shared" si="850"/>
        <v>2001295521106946320435571</v>
      </c>
      <c r="U27214" t="str">
        <f t="shared" si="851"/>
        <v>ABA / From Inventory</v>
      </c>
    </row>
    <row r="27215" spans="1:21">
      <c r="A27215">
        <v>204355</v>
      </c>
      <c r="B27215">
        <v>8</v>
      </c>
      <c r="C27215">
        <v>2043558</v>
      </c>
      <c r="D27215">
        <v>200129552</v>
      </c>
      <c r="E27215">
        <v>10925087</v>
      </c>
      <c r="H27215" t="s">
        <v>9599</v>
      </c>
      <c r="I27215" s="27">
        <v>45640</v>
      </c>
      <c r="J27215">
        <v>1</v>
      </c>
      <c r="K27215" t="s">
        <v>9605</v>
      </c>
      <c r="L27215">
        <v>1</v>
      </c>
      <c r="M27215">
        <v>3</v>
      </c>
      <c r="N27215" t="s">
        <v>9606</v>
      </c>
      <c r="P27215" t="s">
        <v>9601</v>
      </c>
      <c r="Q27215" t="s">
        <v>9602</v>
      </c>
      <c r="S27215" t="s">
        <v>9603</v>
      </c>
      <c r="T27215" t="str">
        <f t="shared" si="850"/>
        <v>2001295521092508720435581</v>
      </c>
      <c r="U27215" t="str">
        <f t="shared" si="851"/>
        <v>ABA / From Inventory</v>
      </c>
    </row>
    <row r="27216" spans="1:21">
      <c r="A27216">
        <v>140194</v>
      </c>
      <c r="B27216">
        <v>8</v>
      </c>
      <c r="C27216">
        <v>1401948</v>
      </c>
      <c r="D27216">
        <v>100041710</v>
      </c>
      <c r="E27216">
        <v>10448710</v>
      </c>
      <c r="F27216" t="s">
        <v>9903</v>
      </c>
      <c r="G27216" t="s">
        <v>9645</v>
      </c>
      <c r="H27216" t="s">
        <v>9624</v>
      </c>
      <c r="I27216" s="27">
        <v>45840</v>
      </c>
      <c r="J27216">
        <v>2</v>
      </c>
      <c r="K27216" t="s">
        <v>9605</v>
      </c>
      <c r="L27216">
        <v>1</v>
      </c>
      <c r="M27216">
        <v>1</v>
      </c>
      <c r="N27216" t="s">
        <v>9606</v>
      </c>
      <c r="P27216" t="s">
        <v>447</v>
      </c>
      <c r="Q27216" t="s">
        <v>9647</v>
      </c>
      <c r="S27216" t="s">
        <v>9648</v>
      </c>
      <c r="T27216" t="str">
        <f t="shared" si="850"/>
        <v>1000417101044871014019482</v>
      </c>
      <c r="U27216" t="str">
        <f t="shared" si="851"/>
        <v>ABA / From Inventory</v>
      </c>
    </row>
    <row r="27217" spans="1:21">
      <c r="A27217">
        <v>140194</v>
      </c>
      <c r="B27217">
        <v>4</v>
      </c>
      <c r="C27217">
        <v>1401944</v>
      </c>
      <c r="D27217">
        <v>100041710</v>
      </c>
      <c r="E27217">
        <v>10223514</v>
      </c>
      <c r="F27217" t="s">
        <v>9903</v>
      </c>
      <c r="G27217" t="s">
        <v>9645</v>
      </c>
      <c r="H27217" t="s">
        <v>9624</v>
      </c>
      <c r="I27217" s="27">
        <v>45840</v>
      </c>
      <c r="J27217">
        <v>24</v>
      </c>
      <c r="K27217" t="s">
        <v>9605</v>
      </c>
      <c r="L27217">
        <v>1</v>
      </c>
      <c r="M27217">
        <v>1</v>
      </c>
      <c r="N27217" t="s">
        <v>9606</v>
      </c>
      <c r="P27217" t="s">
        <v>447</v>
      </c>
      <c r="Q27217" t="s">
        <v>9647</v>
      </c>
      <c r="S27217" t="s">
        <v>9648</v>
      </c>
      <c r="T27217" t="str">
        <f t="shared" si="850"/>
        <v>10004171010223514140194424</v>
      </c>
      <c r="U27217" t="str">
        <f t="shared" si="851"/>
        <v>ABA / From Inventory</v>
      </c>
    </row>
    <row r="27218" spans="1:21">
      <c r="A27218">
        <v>140194</v>
      </c>
      <c r="B27218">
        <v>6</v>
      </c>
      <c r="C27218">
        <v>1401946</v>
      </c>
      <c r="D27218">
        <v>100041710</v>
      </c>
      <c r="E27218">
        <v>10227635</v>
      </c>
      <c r="F27218" t="s">
        <v>9903</v>
      </c>
      <c r="G27218" t="s">
        <v>9645</v>
      </c>
      <c r="H27218" t="s">
        <v>9624</v>
      </c>
      <c r="I27218" s="27">
        <v>45840</v>
      </c>
      <c r="J27218">
        <v>2</v>
      </c>
      <c r="K27218" t="s">
        <v>9605</v>
      </c>
      <c r="L27218">
        <v>1</v>
      </c>
      <c r="M27218">
        <v>1</v>
      </c>
      <c r="N27218" t="s">
        <v>9606</v>
      </c>
      <c r="P27218" t="s">
        <v>447</v>
      </c>
      <c r="Q27218" t="s">
        <v>9647</v>
      </c>
      <c r="S27218" t="s">
        <v>9648</v>
      </c>
      <c r="T27218" t="str">
        <f t="shared" si="850"/>
        <v>1000417101022763514019462</v>
      </c>
      <c r="U27218" t="str">
        <f t="shared" si="851"/>
        <v>ABA / From Inventory</v>
      </c>
    </row>
    <row r="27219" spans="1:21">
      <c r="A27219">
        <v>140194</v>
      </c>
      <c r="B27219">
        <v>7</v>
      </c>
      <c r="C27219">
        <v>1401947</v>
      </c>
      <c r="D27219">
        <v>100041710</v>
      </c>
      <c r="E27219">
        <v>10571952</v>
      </c>
      <c r="F27219" t="s">
        <v>9903</v>
      </c>
      <c r="G27219" t="s">
        <v>9645</v>
      </c>
      <c r="H27219" t="s">
        <v>9624</v>
      </c>
      <c r="I27219" s="27">
        <v>45840</v>
      </c>
      <c r="J27219">
        <v>2</v>
      </c>
      <c r="K27219" t="s">
        <v>9605</v>
      </c>
      <c r="L27219">
        <v>1</v>
      </c>
      <c r="M27219">
        <v>1</v>
      </c>
      <c r="N27219" t="s">
        <v>9606</v>
      </c>
      <c r="P27219" t="s">
        <v>447</v>
      </c>
      <c r="Q27219" t="s">
        <v>9647</v>
      </c>
      <c r="S27219" t="s">
        <v>9648</v>
      </c>
      <c r="T27219" t="str">
        <f t="shared" si="850"/>
        <v>1000417101057195214019472</v>
      </c>
      <c r="U27219" t="str">
        <f t="shared" si="851"/>
        <v>ABA / From Inventory</v>
      </c>
    </row>
    <row r="27220" spans="1:21">
      <c r="A27220">
        <v>140194</v>
      </c>
      <c r="B27220">
        <v>3</v>
      </c>
      <c r="C27220">
        <v>1401943</v>
      </c>
      <c r="D27220">
        <v>100041710</v>
      </c>
      <c r="E27220">
        <v>10060213</v>
      </c>
      <c r="F27220" t="s">
        <v>9903</v>
      </c>
      <c r="G27220" t="s">
        <v>9645</v>
      </c>
      <c r="H27220" t="s">
        <v>9624</v>
      </c>
      <c r="I27220" s="27">
        <v>45840</v>
      </c>
      <c r="J27220">
        <v>4</v>
      </c>
      <c r="K27220" t="s">
        <v>9605</v>
      </c>
      <c r="L27220">
        <v>1</v>
      </c>
      <c r="M27220">
        <v>1</v>
      </c>
      <c r="N27220" t="s">
        <v>9606</v>
      </c>
      <c r="P27220" t="s">
        <v>447</v>
      </c>
      <c r="Q27220" t="s">
        <v>9647</v>
      </c>
      <c r="S27220" t="s">
        <v>9648</v>
      </c>
      <c r="T27220" t="str">
        <f t="shared" si="850"/>
        <v>1000417101006021314019434</v>
      </c>
      <c r="U27220" t="str">
        <f t="shared" si="851"/>
        <v>ABA / From Inventory</v>
      </c>
    </row>
    <row r="27221" spans="1:21">
      <c r="A27221">
        <v>140194</v>
      </c>
      <c r="B27221">
        <v>5</v>
      </c>
      <c r="C27221">
        <v>1401945</v>
      </c>
      <c r="D27221">
        <v>100041710</v>
      </c>
      <c r="E27221">
        <v>10208249</v>
      </c>
      <c r="F27221" t="s">
        <v>9903</v>
      </c>
      <c r="G27221" t="s">
        <v>9645</v>
      </c>
      <c r="H27221" t="s">
        <v>9624</v>
      </c>
      <c r="I27221" s="27">
        <v>45840</v>
      </c>
      <c r="J27221">
        <v>16</v>
      </c>
      <c r="K27221" t="s">
        <v>9605</v>
      </c>
      <c r="L27221">
        <v>1</v>
      </c>
      <c r="M27221">
        <v>1</v>
      </c>
      <c r="N27221" t="s">
        <v>9606</v>
      </c>
      <c r="P27221" t="s">
        <v>447</v>
      </c>
      <c r="Q27221" t="s">
        <v>9647</v>
      </c>
      <c r="S27221" t="s">
        <v>9648</v>
      </c>
      <c r="T27221" t="str">
        <f t="shared" si="850"/>
        <v>10004171010208249140194516</v>
      </c>
      <c r="U27221" t="str">
        <f t="shared" si="851"/>
        <v>ABA / From Inventory</v>
      </c>
    </row>
    <row r="27222" spans="1:21">
      <c r="A27222">
        <v>232339</v>
      </c>
      <c r="B27222">
        <v>38</v>
      </c>
      <c r="C27222">
        <v>23233938</v>
      </c>
      <c r="D27222">
        <v>200145151</v>
      </c>
      <c r="E27222">
        <v>10418364</v>
      </c>
      <c r="F27222" t="s">
        <v>9627</v>
      </c>
      <c r="G27222" t="s">
        <v>442</v>
      </c>
      <c r="H27222" t="s">
        <v>427</v>
      </c>
      <c r="I27222" s="27">
        <v>46054</v>
      </c>
      <c r="J27222">
        <v>1</v>
      </c>
      <c r="K27222" t="s">
        <v>9600</v>
      </c>
      <c r="L27222">
        <v>1</v>
      </c>
      <c r="M27222">
        <v>1</v>
      </c>
      <c r="P27222" t="s">
        <v>447</v>
      </c>
      <c r="Q27222" t="s">
        <v>9629</v>
      </c>
      <c r="S27222" t="s">
        <v>9630</v>
      </c>
      <c r="T27222" t="str">
        <f t="shared" si="850"/>
        <v>20014515110418364232339381</v>
      </c>
      <c r="U27222" t="str">
        <f t="shared" si="851"/>
        <v xml:space="preserve">Not Allocated / </v>
      </c>
    </row>
    <row r="27223" spans="1:21">
      <c r="A27223">
        <v>232339</v>
      </c>
      <c r="B27223">
        <v>3</v>
      </c>
      <c r="C27223">
        <v>2323393</v>
      </c>
      <c r="D27223">
        <v>200145151</v>
      </c>
      <c r="E27223">
        <v>10060919</v>
      </c>
      <c r="F27223" t="s">
        <v>9627</v>
      </c>
      <c r="G27223" t="s">
        <v>442</v>
      </c>
      <c r="H27223" t="s">
        <v>427</v>
      </c>
      <c r="I27223" s="27">
        <v>46054</v>
      </c>
      <c r="J27223">
        <v>8</v>
      </c>
      <c r="K27223" t="s">
        <v>9605</v>
      </c>
      <c r="L27223">
        <v>12</v>
      </c>
      <c r="M27223">
        <v>12</v>
      </c>
      <c r="N27223" t="s">
        <v>9606</v>
      </c>
      <c r="P27223" t="s">
        <v>447</v>
      </c>
      <c r="Q27223" t="s">
        <v>9628</v>
      </c>
      <c r="R27223" t="s">
        <v>9629</v>
      </c>
      <c r="S27223" t="s">
        <v>9630</v>
      </c>
      <c r="T27223" t="str">
        <f t="shared" si="850"/>
        <v>2001451511006091923233938</v>
      </c>
      <c r="U27223" t="str">
        <f t="shared" si="851"/>
        <v>ABA / From Inventory</v>
      </c>
    </row>
    <row r="27224" spans="1:21">
      <c r="A27224">
        <v>232339</v>
      </c>
      <c r="B27224">
        <v>27</v>
      </c>
      <c r="C27224">
        <v>23233927</v>
      </c>
      <c r="D27224">
        <v>200145151</v>
      </c>
      <c r="E27224">
        <v>10418120</v>
      </c>
      <c r="F27224" t="s">
        <v>9627</v>
      </c>
      <c r="G27224" t="s">
        <v>442</v>
      </c>
      <c r="H27224" t="s">
        <v>427</v>
      </c>
      <c r="I27224" s="27">
        <v>46054</v>
      </c>
      <c r="J27224">
        <v>1</v>
      </c>
      <c r="K27224" t="s">
        <v>9605</v>
      </c>
      <c r="L27224">
        <v>1</v>
      </c>
      <c r="M27224">
        <v>1</v>
      </c>
      <c r="N27224" t="s">
        <v>9606</v>
      </c>
      <c r="P27224" t="s">
        <v>447</v>
      </c>
      <c r="Q27224" t="s">
        <v>9629</v>
      </c>
      <c r="S27224" t="s">
        <v>9630</v>
      </c>
      <c r="T27224" t="str">
        <f t="shared" si="850"/>
        <v>20014515110418120232339271</v>
      </c>
      <c r="U27224" t="str">
        <f t="shared" si="851"/>
        <v>ABA / From Inventory</v>
      </c>
    </row>
    <row r="27225" spans="1:21">
      <c r="A27225">
        <v>232339</v>
      </c>
      <c r="B27225">
        <v>94</v>
      </c>
      <c r="C27225">
        <v>23233994</v>
      </c>
      <c r="D27225">
        <v>200145151</v>
      </c>
      <c r="E27225">
        <v>10059945</v>
      </c>
      <c r="F27225" t="s">
        <v>9627</v>
      </c>
      <c r="G27225" t="s">
        <v>442</v>
      </c>
      <c r="H27225" t="s">
        <v>427</v>
      </c>
      <c r="I27225" s="27">
        <v>46054</v>
      </c>
      <c r="J27225">
        <v>10</v>
      </c>
      <c r="K27225" t="s">
        <v>9605</v>
      </c>
      <c r="L27225">
        <v>3</v>
      </c>
      <c r="M27225">
        <v>4</v>
      </c>
      <c r="N27225" t="s">
        <v>9606</v>
      </c>
      <c r="P27225" t="s">
        <v>447</v>
      </c>
      <c r="Q27225" t="s">
        <v>9629</v>
      </c>
      <c r="S27225" t="s">
        <v>9630</v>
      </c>
      <c r="T27225" t="str">
        <f t="shared" si="850"/>
        <v>200145151100599452323399410</v>
      </c>
      <c r="U27225" t="str">
        <f t="shared" si="851"/>
        <v>ABA / From Inventory</v>
      </c>
    </row>
    <row r="27226" spans="1:21">
      <c r="A27226">
        <v>232339</v>
      </c>
      <c r="B27226">
        <v>9</v>
      </c>
      <c r="C27226">
        <v>2323399</v>
      </c>
      <c r="D27226">
        <v>200145151</v>
      </c>
      <c r="E27226">
        <v>10421208</v>
      </c>
      <c r="F27226" t="s">
        <v>9627</v>
      </c>
      <c r="G27226" t="s">
        <v>442</v>
      </c>
      <c r="H27226" t="s">
        <v>427</v>
      </c>
      <c r="I27226" s="27">
        <v>46054</v>
      </c>
      <c r="J27226">
        <v>1</v>
      </c>
      <c r="K27226" t="s">
        <v>9600</v>
      </c>
      <c r="L27226">
        <v>1</v>
      </c>
      <c r="M27226">
        <v>1</v>
      </c>
      <c r="P27226" t="s">
        <v>447</v>
      </c>
      <c r="Q27226" t="s">
        <v>9629</v>
      </c>
      <c r="S27226" t="s">
        <v>9630</v>
      </c>
      <c r="T27226" t="str">
        <f t="shared" si="850"/>
        <v>2001451511042120823233991</v>
      </c>
      <c r="U27226" t="str">
        <f t="shared" si="851"/>
        <v xml:space="preserve">Not Allocated / </v>
      </c>
    </row>
    <row r="27227" spans="1:21">
      <c r="A27227">
        <v>232339</v>
      </c>
      <c r="B27227">
        <v>75</v>
      </c>
      <c r="C27227">
        <v>23233975</v>
      </c>
      <c r="D27227">
        <v>200145151</v>
      </c>
      <c r="E27227">
        <v>10418407</v>
      </c>
      <c r="F27227" t="s">
        <v>9627</v>
      </c>
      <c r="G27227" t="s">
        <v>442</v>
      </c>
      <c r="H27227" t="s">
        <v>427</v>
      </c>
      <c r="I27227" s="27">
        <v>46054</v>
      </c>
      <c r="J27227">
        <v>1</v>
      </c>
      <c r="K27227" t="s">
        <v>9605</v>
      </c>
      <c r="L27227">
        <v>1</v>
      </c>
      <c r="M27227">
        <v>1</v>
      </c>
      <c r="N27227" t="s">
        <v>9606</v>
      </c>
      <c r="P27227" t="s">
        <v>447</v>
      </c>
      <c r="Q27227" t="s">
        <v>9629</v>
      </c>
      <c r="S27227" t="s">
        <v>9630</v>
      </c>
      <c r="T27227" t="str">
        <f t="shared" si="850"/>
        <v>20014515110418407232339751</v>
      </c>
      <c r="U27227" t="str">
        <f t="shared" si="851"/>
        <v>ABA / From Inventory</v>
      </c>
    </row>
    <row r="27228" spans="1:21">
      <c r="A27228">
        <v>232339</v>
      </c>
      <c r="B27228">
        <v>95</v>
      </c>
      <c r="C27228">
        <v>23233995</v>
      </c>
      <c r="D27228">
        <v>200145151</v>
      </c>
      <c r="E27228">
        <v>10507127</v>
      </c>
      <c r="F27228" t="s">
        <v>9627</v>
      </c>
      <c r="G27228" t="s">
        <v>442</v>
      </c>
      <c r="H27228" t="s">
        <v>427</v>
      </c>
      <c r="I27228" s="27">
        <v>46054</v>
      </c>
      <c r="J27228">
        <v>6</v>
      </c>
      <c r="K27228" t="s">
        <v>9600</v>
      </c>
      <c r="L27228">
        <v>2</v>
      </c>
      <c r="M27228">
        <v>2</v>
      </c>
      <c r="P27228" t="s">
        <v>447</v>
      </c>
      <c r="Q27228" t="s">
        <v>9629</v>
      </c>
      <c r="S27228" t="s">
        <v>9630</v>
      </c>
      <c r="T27228" t="str">
        <f t="shared" si="850"/>
        <v>20014515110507127232339956</v>
      </c>
      <c r="U27228" t="str">
        <f t="shared" si="851"/>
        <v xml:space="preserve">Not Allocated / </v>
      </c>
    </row>
    <row r="27229" spans="1:21">
      <c r="A27229">
        <v>232339</v>
      </c>
      <c r="B27229">
        <v>45</v>
      </c>
      <c r="C27229">
        <v>23233945</v>
      </c>
      <c r="D27229">
        <v>200145151</v>
      </c>
      <c r="E27229">
        <v>10418170</v>
      </c>
      <c r="F27229" t="s">
        <v>9627</v>
      </c>
      <c r="G27229" t="s">
        <v>442</v>
      </c>
      <c r="H27229" t="s">
        <v>427</v>
      </c>
      <c r="I27229" s="27">
        <v>46054</v>
      </c>
      <c r="J27229">
        <v>1</v>
      </c>
      <c r="K27229" t="s">
        <v>9605</v>
      </c>
      <c r="L27229">
        <v>1</v>
      </c>
      <c r="M27229">
        <v>2</v>
      </c>
      <c r="N27229" t="s">
        <v>9606</v>
      </c>
      <c r="P27229" t="s">
        <v>447</v>
      </c>
      <c r="Q27229" t="s">
        <v>9628</v>
      </c>
      <c r="R27229" t="s">
        <v>9629</v>
      </c>
      <c r="S27229" t="s">
        <v>9630</v>
      </c>
      <c r="T27229" t="str">
        <f t="shared" si="850"/>
        <v>20014515110418170232339451</v>
      </c>
      <c r="U27229" t="str">
        <f t="shared" si="851"/>
        <v>ABA / From Inventory</v>
      </c>
    </row>
    <row r="27230" spans="1:21">
      <c r="A27230">
        <v>232339</v>
      </c>
      <c r="B27230">
        <v>50</v>
      </c>
      <c r="C27230">
        <v>23233950</v>
      </c>
      <c r="D27230">
        <v>200145151</v>
      </c>
      <c r="E27230">
        <v>10418170</v>
      </c>
      <c r="F27230" t="s">
        <v>9627</v>
      </c>
      <c r="G27230" t="s">
        <v>442</v>
      </c>
      <c r="H27230" t="s">
        <v>427</v>
      </c>
      <c r="I27230" s="27">
        <v>46054</v>
      </c>
      <c r="J27230">
        <v>1</v>
      </c>
      <c r="K27230" t="s">
        <v>9600</v>
      </c>
      <c r="L27230">
        <v>2</v>
      </c>
      <c r="M27230">
        <v>2</v>
      </c>
      <c r="P27230" t="s">
        <v>447</v>
      </c>
      <c r="Q27230" t="s">
        <v>9628</v>
      </c>
      <c r="R27230" t="s">
        <v>9629</v>
      </c>
      <c r="S27230" t="s">
        <v>9630</v>
      </c>
      <c r="T27230" t="str">
        <f t="shared" si="850"/>
        <v>20014515110418170232339501</v>
      </c>
      <c r="U27230" t="str">
        <f t="shared" si="851"/>
        <v xml:space="preserve">Not Allocated / </v>
      </c>
    </row>
    <row r="27231" spans="1:21">
      <c r="A27231">
        <v>232339</v>
      </c>
      <c r="B27231">
        <v>78</v>
      </c>
      <c r="C27231">
        <v>23233978</v>
      </c>
      <c r="D27231">
        <v>200145151</v>
      </c>
      <c r="E27231">
        <v>10446142</v>
      </c>
      <c r="F27231" t="s">
        <v>9627</v>
      </c>
      <c r="G27231" t="s">
        <v>442</v>
      </c>
      <c r="H27231" t="s">
        <v>427</v>
      </c>
      <c r="I27231" s="27">
        <v>46054</v>
      </c>
      <c r="J27231">
        <v>2</v>
      </c>
      <c r="K27231" t="s">
        <v>9600</v>
      </c>
      <c r="L27231">
        <v>1</v>
      </c>
      <c r="M27231">
        <v>1</v>
      </c>
      <c r="P27231" t="s">
        <v>447</v>
      </c>
      <c r="Q27231" t="s">
        <v>9629</v>
      </c>
      <c r="S27231" t="s">
        <v>9630</v>
      </c>
      <c r="T27231" t="str">
        <f t="shared" si="850"/>
        <v>20014515110446142232339782</v>
      </c>
      <c r="U27231" t="str">
        <f t="shared" si="851"/>
        <v xml:space="preserve">Not Allocated / </v>
      </c>
    </row>
    <row r="27232" spans="1:21">
      <c r="A27232">
        <v>232339</v>
      </c>
      <c r="B27232">
        <v>21</v>
      </c>
      <c r="C27232">
        <v>23233921</v>
      </c>
      <c r="D27232">
        <v>200145151</v>
      </c>
      <c r="E27232">
        <v>10440832</v>
      </c>
      <c r="F27232" t="s">
        <v>9627</v>
      </c>
      <c r="G27232" t="s">
        <v>442</v>
      </c>
      <c r="H27232" t="s">
        <v>427</v>
      </c>
      <c r="I27232" s="27">
        <v>46054</v>
      </c>
      <c r="J27232">
        <v>5</v>
      </c>
      <c r="K27232" t="s">
        <v>9600</v>
      </c>
      <c r="L27232">
        <v>1</v>
      </c>
      <c r="M27232">
        <v>1</v>
      </c>
      <c r="P27232" t="s">
        <v>447</v>
      </c>
      <c r="Q27232" t="s">
        <v>9629</v>
      </c>
      <c r="S27232" t="s">
        <v>9630</v>
      </c>
      <c r="T27232" t="str">
        <f t="shared" si="850"/>
        <v>20014515110440832232339215</v>
      </c>
      <c r="U27232" t="str">
        <f t="shared" si="851"/>
        <v xml:space="preserve">Not Allocated / </v>
      </c>
    </row>
    <row r="27233" spans="1:21">
      <c r="A27233">
        <v>232339</v>
      </c>
      <c r="B27233">
        <v>44</v>
      </c>
      <c r="C27233">
        <v>23233944</v>
      </c>
      <c r="D27233">
        <v>200145151</v>
      </c>
      <c r="E27233">
        <v>10418142</v>
      </c>
      <c r="F27233" t="s">
        <v>9627</v>
      </c>
      <c r="G27233" t="s">
        <v>442</v>
      </c>
      <c r="H27233" t="s">
        <v>427</v>
      </c>
      <c r="I27233" s="27">
        <v>46054</v>
      </c>
      <c r="J27233">
        <v>1</v>
      </c>
      <c r="K27233" t="s">
        <v>9605</v>
      </c>
      <c r="L27233">
        <v>1</v>
      </c>
      <c r="M27233">
        <v>2</v>
      </c>
      <c r="N27233" t="s">
        <v>9606</v>
      </c>
      <c r="P27233" t="s">
        <v>447</v>
      </c>
      <c r="Q27233" t="s">
        <v>9628</v>
      </c>
      <c r="R27233" t="s">
        <v>9629</v>
      </c>
      <c r="S27233" t="s">
        <v>9630</v>
      </c>
      <c r="T27233" t="str">
        <f t="shared" si="850"/>
        <v>20014515110418142232339441</v>
      </c>
      <c r="U27233" t="str">
        <f t="shared" si="851"/>
        <v>ABA / From Inventory</v>
      </c>
    </row>
    <row r="27234" spans="1:21">
      <c r="A27234">
        <v>232339</v>
      </c>
      <c r="B27234">
        <v>49</v>
      </c>
      <c r="C27234">
        <v>23233949</v>
      </c>
      <c r="D27234">
        <v>200145151</v>
      </c>
      <c r="E27234">
        <v>10418142</v>
      </c>
      <c r="F27234" t="s">
        <v>9627</v>
      </c>
      <c r="G27234" t="s">
        <v>442</v>
      </c>
      <c r="H27234" t="s">
        <v>427</v>
      </c>
      <c r="I27234" s="27">
        <v>46054</v>
      </c>
      <c r="J27234">
        <v>1</v>
      </c>
      <c r="K27234" t="s">
        <v>9600</v>
      </c>
      <c r="L27234">
        <v>2</v>
      </c>
      <c r="M27234">
        <v>2</v>
      </c>
      <c r="P27234" t="s">
        <v>447</v>
      </c>
      <c r="Q27234" t="s">
        <v>9628</v>
      </c>
      <c r="R27234" t="s">
        <v>9629</v>
      </c>
      <c r="S27234" t="s">
        <v>9630</v>
      </c>
      <c r="T27234" t="str">
        <f t="shared" si="850"/>
        <v>20014515110418142232339491</v>
      </c>
      <c r="U27234" t="str">
        <f t="shared" si="851"/>
        <v xml:space="preserve">Not Allocated / </v>
      </c>
    </row>
    <row r="27235" spans="1:21">
      <c r="A27235">
        <v>232339</v>
      </c>
      <c r="B27235">
        <v>4</v>
      </c>
      <c r="C27235">
        <v>2323394</v>
      </c>
      <c r="D27235">
        <v>200145151</v>
      </c>
      <c r="E27235">
        <v>10060929</v>
      </c>
      <c r="F27235" t="s">
        <v>9627</v>
      </c>
      <c r="G27235" t="s">
        <v>442</v>
      </c>
      <c r="H27235" t="s">
        <v>427</v>
      </c>
      <c r="I27235" s="27">
        <v>46054</v>
      </c>
      <c r="J27235">
        <v>10</v>
      </c>
      <c r="K27235" t="s">
        <v>9600</v>
      </c>
      <c r="L27235">
        <v>1</v>
      </c>
      <c r="M27235">
        <v>1</v>
      </c>
      <c r="P27235" t="s">
        <v>447</v>
      </c>
      <c r="Q27235" t="s">
        <v>9628</v>
      </c>
      <c r="R27235" t="s">
        <v>9629</v>
      </c>
      <c r="S27235" t="s">
        <v>9630</v>
      </c>
      <c r="T27235" t="str">
        <f t="shared" si="850"/>
        <v>20014515110060929232339410</v>
      </c>
      <c r="U27235" t="str">
        <f t="shared" si="851"/>
        <v xml:space="preserve">Not Allocated / </v>
      </c>
    </row>
    <row r="27236" spans="1:21">
      <c r="A27236">
        <v>232339</v>
      </c>
      <c r="B27236">
        <v>17</v>
      </c>
      <c r="C27236">
        <v>23233917</v>
      </c>
      <c r="D27236">
        <v>200145151</v>
      </c>
      <c r="E27236">
        <v>10418335</v>
      </c>
      <c r="F27236" t="s">
        <v>9627</v>
      </c>
      <c r="G27236" t="s">
        <v>442</v>
      </c>
      <c r="H27236" t="s">
        <v>427</v>
      </c>
      <c r="I27236" s="27">
        <v>46054</v>
      </c>
      <c r="J27236">
        <v>2</v>
      </c>
      <c r="K27236" t="s">
        <v>9600</v>
      </c>
      <c r="L27236">
        <v>1</v>
      </c>
      <c r="M27236">
        <v>1</v>
      </c>
      <c r="P27236" t="s">
        <v>447</v>
      </c>
      <c r="Q27236" t="s">
        <v>9628</v>
      </c>
      <c r="R27236" t="s">
        <v>9629</v>
      </c>
      <c r="S27236" t="s">
        <v>9630</v>
      </c>
      <c r="T27236" t="str">
        <f t="shared" si="850"/>
        <v>20014515110418335232339172</v>
      </c>
      <c r="U27236" t="str">
        <f t="shared" si="851"/>
        <v xml:space="preserve">Not Allocated / </v>
      </c>
    </row>
    <row r="27237" spans="1:21">
      <c r="A27237">
        <v>232339</v>
      </c>
      <c r="B27237">
        <v>89</v>
      </c>
      <c r="C27237">
        <v>23233989</v>
      </c>
      <c r="D27237">
        <v>200145151</v>
      </c>
      <c r="E27237">
        <v>10062890</v>
      </c>
      <c r="F27237" t="s">
        <v>9627</v>
      </c>
      <c r="G27237" t="s">
        <v>442</v>
      </c>
      <c r="H27237" t="s">
        <v>427</v>
      </c>
      <c r="I27237" s="27">
        <v>46054</v>
      </c>
      <c r="J27237">
        <v>24</v>
      </c>
      <c r="K27237" t="s">
        <v>9600</v>
      </c>
      <c r="L27237">
        <v>2</v>
      </c>
      <c r="M27237">
        <v>5</v>
      </c>
      <c r="P27237" t="s">
        <v>447</v>
      </c>
      <c r="Q27237" t="s">
        <v>9628</v>
      </c>
      <c r="R27237" t="s">
        <v>9629</v>
      </c>
      <c r="S27237" t="s">
        <v>9630</v>
      </c>
      <c r="T27237" t="str">
        <f t="shared" si="850"/>
        <v>200145151100628902323398924</v>
      </c>
      <c r="U27237" t="str">
        <f t="shared" si="851"/>
        <v xml:space="preserve">Not Allocated / </v>
      </c>
    </row>
    <row r="27238" spans="1:21">
      <c r="A27238">
        <v>232339</v>
      </c>
      <c r="B27238">
        <v>82</v>
      </c>
      <c r="C27238">
        <v>23233982</v>
      </c>
      <c r="D27238">
        <v>200145151</v>
      </c>
      <c r="E27238">
        <v>10603749</v>
      </c>
      <c r="F27238" t="s">
        <v>9627</v>
      </c>
      <c r="G27238" t="s">
        <v>442</v>
      </c>
      <c r="H27238" t="s">
        <v>427</v>
      </c>
      <c r="I27238" s="27">
        <v>46054</v>
      </c>
      <c r="J27238">
        <v>2</v>
      </c>
      <c r="K27238" t="s">
        <v>9600</v>
      </c>
      <c r="L27238">
        <v>2</v>
      </c>
      <c r="M27238">
        <v>2</v>
      </c>
      <c r="P27238" t="s">
        <v>447</v>
      </c>
      <c r="Q27238" t="s">
        <v>9629</v>
      </c>
      <c r="S27238" t="s">
        <v>9630</v>
      </c>
      <c r="T27238" t="str">
        <f t="shared" si="850"/>
        <v>20014515110603749232339822</v>
      </c>
      <c r="U27238" t="str">
        <f t="shared" si="851"/>
        <v xml:space="preserve">Not Allocated / </v>
      </c>
    </row>
    <row r="27239" spans="1:21">
      <c r="A27239">
        <v>232339</v>
      </c>
      <c r="B27239">
        <v>20</v>
      </c>
      <c r="C27239">
        <v>23233920</v>
      </c>
      <c r="D27239">
        <v>200145151</v>
      </c>
      <c r="E27239">
        <v>10440831</v>
      </c>
      <c r="F27239" t="s">
        <v>9627</v>
      </c>
      <c r="G27239" t="s">
        <v>442</v>
      </c>
      <c r="H27239" t="s">
        <v>427</v>
      </c>
      <c r="I27239" s="27">
        <v>46054</v>
      </c>
      <c r="J27239">
        <v>5</v>
      </c>
      <c r="K27239" t="s">
        <v>9600</v>
      </c>
      <c r="L27239">
        <v>1</v>
      </c>
      <c r="M27239">
        <v>1</v>
      </c>
      <c r="P27239" t="s">
        <v>447</v>
      </c>
      <c r="Q27239" t="s">
        <v>9629</v>
      </c>
      <c r="S27239" t="s">
        <v>9630</v>
      </c>
      <c r="T27239" t="str">
        <f t="shared" si="850"/>
        <v>20014515110440831232339205</v>
      </c>
      <c r="U27239" t="str">
        <f t="shared" si="851"/>
        <v xml:space="preserve">Not Allocated / </v>
      </c>
    </row>
    <row r="27240" spans="1:21">
      <c r="A27240">
        <v>232339</v>
      </c>
      <c r="B27240">
        <v>8</v>
      </c>
      <c r="C27240">
        <v>2323398</v>
      </c>
      <c r="D27240">
        <v>200145151</v>
      </c>
      <c r="E27240">
        <v>10421207</v>
      </c>
      <c r="F27240" t="s">
        <v>9627</v>
      </c>
      <c r="G27240" t="s">
        <v>442</v>
      </c>
      <c r="H27240" t="s">
        <v>427</v>
      </c>
      <c r="I27240" s="27">
        <v>46054</v>
      </c>
      <c r="J27240">
        <v>3</v>
      </c>
      <c r="K27240" t="s">
        <v>9605</v>
      </c>
      <c r="L27240">
        <v>1</v>
      </c>
      <c r="M27240">
        <v>1</v>
      </c>
      <c r="N27240" t="s">
        <v>9606</v>
      </c>
      <c r="P27240" t="s">
        <v>447</v>
      </c>
      <c r="Q27240" t="s">
        <v>9628</v>
      </c>
      <c r="R27240" t="s">
        <v>9629</v>
      </c>
      <c r="S27240" t="s">
        <v>9630</v>
      </c>
      <c r="T27240" t="str">
        <f t="shared" si="850"/>
        <v>2001451511042120723233983</v>
      </c>
      <c r="U27240" t="str">
        <f t="shared" si="851"/>
        <v>ABA / From Inventory</v>
      </c>
    </row>
    <row r="27241" spans="1:21">
      <c r="A27241">
        <v>232339</v>
      </c>
      <c r="B27241">
        <v>42</v>
      </c>
      <c r="C27241">
        <v>23233942</v>
      </c>
      <c r="D27241">
        <v>200145151</v>
      </c>
      <c r="E27241">
        <v>10418102</v>
      </c>
      <c r="F27241" t="s">
        <v>9627</v>
      </c>
      <c r="G27241" t="s">
        <v>442</v>
      </c>
      <c r="H27241" t="s">
        <v>427</v>
      </c>
      <c r="I27241" s="27">
        <v>46054</v>
      </c>
      <c r="J27241">
        <v>1</v>
      </c>
      <c r="K27241" t="s">
        <v>9605</v>
      </c>
      <c r="L27241">
        <v>1</v>
      </c>
      <c r="M27241">
        <v>1</v>
      </c>
      <c r="N27241">
        <v>4500033248</v>
      </c>
      <c r="O27241">
        <v>10</v>
      </c>
      <c r="P27241" t="s">
        <v>447</v>
      </c>
      <c r="Q27241" t="s">
        <v>9629</v>
      </c>
      <c r="S27241" t="s">
        <v>9630</v>
      </c>
      <c r="T27241" t="str">
        <f t="shared" si="850"/>
        <v>20014515110418102232339421</v>
      </c>
      <c r="U27241" t="str">
        <f t="shared" si="851"/>
        <v>ABA / 4500033248</v>
      </c>
    </row>
    <row r="27242" spans="1:21">
      <c r="A27242">
        <v>232339</v>
      </c>
      <c r="B27242">
        <v>55</v>
      </c>
      <c r="C27242">
        <v>23233955</v>
      </c>
      <c r="D27242">
        <v>200145151</v>
      </c>
      <c r="E27242">
        <v>10418378</v>
      </c>
      <c r="F27242" t="s">
        <v>9627</v>
      </c>
      <c r="G27242" t="s">
        <v>442</v>
      </c>
      <c r="H27242" t="s">
        <v>427</v>
      </c>
      <c r="I27242" s="27">
        <v>46054</v>
      </c>
      <c r="J27242">
        <v>1</v>
      </c>
      <c r="K27242" t="s">
        <v>9605</v>
      </c>
      <c r="L27242">
        <v>1</v>
      </c>
      <c r="M27242">
        <v>2</v>
      </c>
      <c r="N27242" t="s">
        <v>9606</v>
      </c>
      <c r="P27242" t="s">
        <v>447</v>
      </c>
      <c r="Q27242" t="s">
        <v>9628</v>
      </c>
      <c r="R27242" t="s">
        <v>9629</v>
      </c>
      <c r="S27242" t="s">
        <v>9630</v>
      </c>
      <c r="T27242" t="str">
        <f t="shared" si="850"/>
        <v>20014515110418378232339551</v>
      </c>
      <c r="U27242" t="str">
        <f t="shared" si="851"/>
        <v>ABA / From Inventory</v>
      </c>
    </row>
    <row r="27243" spans="1:21">
      <c r="A27243">
        <v>232339</v>
      </c>
      <c r="B27243">
        <v>41</v>
      </c>
      <c r="C27243">
        <v>23233941</v>
      </c>
      <c r="D27243">
        <v>200145151</v>
      </c>
      <c r="E27243">
        <v>10418378</v>
      </c>
      <c r="F27243" t="s">
        <v>9627</v>
      </c>
      <c r="G27243" t="s">
        <v>442</v>
      </c>
      <c r="H27243" t="s">
        <v>427</v>
      </c>
      <c r="I27243" s="27">
        <v>46054</v>
      </c>
      <c r="J27243">
        <v>1</v>
      </c>
      <c r="K27243" t="s">
        <v>9600</v>
      </c>
      <c r="L27243">
        <v>2</v>
      </c>
      <c r="M27243">
        <v>2</v>
      </c>
      <c r="P27243" t="s">
        <v>447</v>
      </c>
      <c r="Q27243" t="s">
        <v>9628</v>
      </c>
      <c r="R27243" t="s">
        <v>9629</v>
      </c>
      <c r="S27243" t="s">
        <v>9630</v>
      </c>
      <c r="T27243" t="str">
        <f t="shared" si="850"/>
        <v>20014515110418378232339411</v>
      </c>
      <c r="U27243" t="str">
        <f t="shared" si="851"/>
        <v xml:space="preserve">Not Allocated / </v>
      </c>
    </row>
    <row r="27244" spans="1:21">
      <c r="A27244">
        <v>232339</v>
      </c>
      <c r="B27244">
        <v>43</v>
      </c>
      <c r="C27244">
        <v>23233943</v>
      </c>
      <c r="D27244">
        <v>200145151</v>
      </c>
      <c r="E27244">
        <v>10418138</v>
      </c>
      <c r="F27244" t="s">
        <v>9627</v>
      </c>
      <c r="G27244" t="s">
        <v>442</v>
      </c>
      <c r="H27244" t="s">
        <v>427</v>
      </c>
      <c r="I27244" s="27">
        <v>46054</v>
      </c>
      <c r="J27244">
        <v>1</v>
      </c>
      <c r="K27244" t="s">
        <v>9600</v>
      </c>
      <c r="L27244">
        <v>1</v>
      </c>
      <c r="M27244">
        <v>2</v>
      </c>
      <c r="P27244" t="s">
        <v>447</v>
      </c>
      <c r="Q27244" t="s">
        <v>9628</v>
      </c>
      <c r="R27244" t="s">
        <v>9629</v>
      </c>
      <c r="S27244" t="s">
        <v>9630</v>
      </c>
      <c r="T27244" t="str">
        <f t="shared" si="850"/>
        <v>20014515110418138232339431</v>
      </c>
      <c r="U27244" t="str">
        <f t="shared" si="851"/>
        <v xml:space="preserve">Not Allocated / </v>
      </c>
    </row>
    <row r="27245" spans="1:21">
      <c r="A27245">
        <v>232339</v>
      </c>
      <c r="B27245">
        <v>48</v>
      </c>
      <c r="C27245">
        <v>23233948</v>
      </c>
      <c r="D27245">
        <v>200145151</v>
      </c>
      <c r="E27245">
        <v>10418138</v>
      </c>
      <c r="F27245" t="s">
        <v>9627</v>
      </c>
      <c r="G27245" t="s">
        <v>442</v>
      </c>
      <c r="H27245" t="s">
        <v>427</v>
      </c>
      <c r="I27245" s="27">
        <v>46054</v>
      </c>
      <c r="J27245">
        <v>1</v>
      </c>
      <c r="K27245" t="s">
        <v>9600</v>
      </c>
      <c r="L27245">
        <v>2</v>
      </c>
      <c r="M27245">
        <v>2</v>
      </c>
      <c r="P27245" t="s">
        <v>447</v>
      </c>
      <c r="Q27245" t="s">
        <v>9628</v>
      </c>
      <c r="R27245" t="s">
        <v>9629</v>
      </c>
      <c r="S27245" t="s">
        <v>9630</v>
      </c>
      <c r="T27245" t="str">
        <f t="shared" si="850"/>
        <v>20014515110418138232339481</v>
      </c>
      <c r="U27245" t="str">
        <f t="shared" si="851"/>
        <v xml:space="preserve">Not Allocated / </v>
      </c>
    </row>
    <row r="27246" spans="1:21">
      <c r="A27246">
        <v>232339</v>
      </c>
      <c r="B27246">
        <v>96</v>
      </c>
      <c r="C27246">
        <v>23233996</v>
      </c>
      <c r="D27246">
        <v>200145151</v>
      </c>
      <c r="E27246">
        <v>10064364</v>
      </c>
      <c r="F27246" t="s">
        <v>9627</v>
      </c>
      <c r="G27246" t="s">
        <v>442</v>
      </c>
      <c r="H27246" t="s">
        <v>427</v>
      </c>
      <c r="I27246" s="27">
        <v>46054</v>
      </c>
      <c r="J27246">
        <v>6</v>
      </c>
      <c r="K27246" t="s">
        <v>9600</v>
      </c>
      <c r="L27246">
        <v>1</v>
      </c>
      <c r="M27246">
        <v>1</v>
      </c>
      <c r="P27246" t="s">
        <v>447</v>
      </c>
      <c r="Q27246" t="s">
        <v>9628</v>
      </c>
      <c r="R27246" t="s">
        <v>9629</v>
      </c>
      <c r="S27246" t="s">
        <v>9630</v>
      </c>
      <c r="T27246" t="str">
        <f t="shared" si="850"/>
        <v>20014515110064364232339966</v>
      </c>
      <c r="U27246" t="str">
        <f t="shared" si="851"/>
        <v xml:space="preserve">Not Allocated / </v>
      </c>
    </row>
    <row r="27247" spans="1:21">
      <c r="A27247">
        <v>232339</v>
      </c>
      <c r="B27247">
        <v>7</v>
      </c>
      <c r="C27247">
        <v>2323397</v>
      </c>
      <c r="D27247">
        <v>200145151</v>
      </c>
      <c r="E27247">
        <v>10421206</v>
      </c>
      <c r="F27247" t="s">
        <v>9627</v>
      </c>
      <c r="G27247" t="s">
        <v>442</v>
      </c>
      <c r="H27247" t="s">
        <v>427</v>
      </c>
      <c r="I27247" s="27">
        <v>46054</v>
      </c>
      <c r="J27247">
        <v>1</v>
      </c>
      <c r="K27247" t="s">
        <v>9600</v>
      </c>
      <c r="L27247">
        <v>1</v>
      </c>
      <c r="M27247">
        <v>1</v>
      </c>
      <c r="P27247" t="s">
        <v>447</v>
      </c>
      <c r="Q27247" t="s">
        <v>9629</v>
      </c>
      <c r="S27247" t="s">
        <v>9630</v>
      </c>
      <c r="T27247" t="str">
        <f t="shared" si="850"/>
        <v>2001451511042120623233971</v>
      </c>
      <c r="U27247" t="str">
        <f t="shared" si="851"/>
        <v xml:space="preserve">Not Allocated / </v>
      </c>
    </row>
    <row r="27248" spans="1:21">
      <c r="A27248">
        <v>232339</v>
      </c>
      <c r="B27248">
        <v>11</v>
      </c>
      <c r="C27248">
        <v>23233911</v>
      </c>
      <c r="D27248">
        <v>200145151</v>
      </c>
      <c r="E27248">
        <v>10421280</v>
      </c>
      <c r="F27248" t="s">
        <v>9627</v>
      </c>
      <c r="G27248" t="s">
        <v>442</v>
      </c>
      <c r="H27248" t="s">
        <v>427</v>
      </c>
      <c r="I27248" s="27">
        <v>46054</v>
      </c>
      <c r="J27248">
        <v>1</v>
      </c>
      <c r="K27248" t="s">
        <v>9600</v>
      </c>
      <c r="L27248">
        <v>1</v>
      </c>
      <c r="M27248">
        <v>1</v>
      </c>
      <c r="P27248" t="s">
        <v>447</v>
      </c>
      <c r="Q27248" t="s">
        <v>9629</v>
      </c>
      <c r="S27248" t="s">
        <v>9630</v>
      </c>
      <c r="T27248" t="str">
        <f t="shared" si="850"/>
        <v>20014515110421280232339111</v>
      </c>
      <c r="U27248" t="str">
        <f t="shared" si="851"/>
        <v xml:space="preserve">Not Allocated / </v>
      </c>
    </row>
    <row r="27249" spans="1:21">
      <c r="A27249">
        <v>232339</v>
      </c>
      <c r="B27249">
        <v>99</v>
      </c>
      <c r="C27249">
        <v>23233999</v>
      </c>
      <c r="D27249">
        <v>200145151</v>
      </c>
      <c r="E27249">
        <v>10062958</v>
      </c>
      <c r="F27249" t="s">
        <v>9627</v>
      </c>
      <c r="G27249" t="s">
        <v>442</v>
      </c>
      <c r="H27249" t="s">
        <v>427</v>
      </c>
      <c r="I27249" s="27">
        <v>46054</v>
      </c>
      <c r="J27249">
        <v>2</v>
      </c>
      <c r="K27249" t="s">
        <v>9600</v>
      </c>
      <c r="L27249">
        <v>3</v>
      </c>
      <c r="M27249">
        <v>3</v>
      </c>
      <c r="P27249" t="s">
        <v>447</v>
      </c>
      <c r="Q27249" t="s">
        <v>9628</v>
      </c>
      <c r="R27249" t="s">
        <v>9629</v>
      </c>
      <c r="S27249" t="s">
        <v>9630</v>
      </c>
      <c r="T27249" t="str">
        <f t="shared" si="850"/>
        <v>20014515110062958232339992</v>
      </c>
      <c r="U27249" t="str">
        <f t="shared" si="851"/>
        <v xml:space="preserve">Not Allocated / </v>
      </c>
    </row>
    <row r="27250" spans="1:21">
      <c r="A27250">
        <v>232339</v>
      </c>
      <c r="B27250">
        <v>36</v>
      </c>
      <c r="C27250">
        <v>23233936</v>
      </c>
      <c r="D27250">
        <v>200145151</v>
      </c>
      <c r="E27250">
        <v>10418351</v>
      </c>
      <c r="F27250" t="s">
        <v>9627</v>
      </c>
      <c r="G27250" t="s">
        <v>442</v>
      </c>
      <c r="H27250" t="s">
        <v>427</v>
      </c>
      <c r="I27250" s="27">
        <v>46054</v>
      </c>
      <c r="J27250">
        <v>6</v>
      </c>
      <c r="K27250" t="s">
        <v>9605</v>
      </c>
      <c r="L27250">
        <v>1</v>
      </c>
      <c r="M27250">
        <v>1</v>
      </c>
      <c r="N27250" t="s">
        <v>9606</v>
      </c>
      <c r="P27250" t="s">
        <v>447</v>
      </c>
      <c r="Q27250" t="s">
        <v>9628</v>
      </c>
      <c r="R27250" t="s">
        <v>9629</v>
      </c>
      <c r="S27250" t="s">
        <v>9630</v>
      </c>
      <c r="T27250" t="str">
        <f t="shared" si="850"/>
        <v>20014515110418351232339366</v>
      </c>
      <c r="U27250" t="str">
        <f t="shared" si="851"/>
        <v>ABA / From Inventory</v>
      </c>
    </row>
    <row r="27251" spans="1:21">
      <c r="A27251">
        <v>232339</v>
      </c>
      <c r="B27251">
        <v>35</v>
      </c>
      <c r="C27251">
        <v>23233935</v>
      </c>
      <c r="D27251">
        <v>200145151</v>
      </c>
      <c r="E27251">
        <v>10418338</v>
      </c>
      <c r="F27251" t="s">
        <v>9627</v>
      </c>
      <c r="G27251" t="s">
        <v>442</v>
      </c>
      <c r="H27251" t="s">
        <v>427</v>
      </c>
      <c r="I27251" s="27">
        <v>46054</v>
      </c>
      <c r="J27251">
        <v>1</v>
      </c>
      <c r="K27251" t="s">
        <v>9605</v>
      </c>
      <c r="L27251">
        <v>1</v>
      </c>
      <c r="M27251">
        <v>1</v>
      </c>
      <c r="N27251">
        <v>4500033248</v>
      </c>
      <c r="O27251">
        <v>30</v>
      </c>
      <c r="P27251" t="s">
        <v>447</v>
      </c>
      <c r="Q27251" t="s">
        <v>9629</v>
      </c>
      <c r="S27251" t="s">
        <v>9630</v>
      </c>
      <c r="T27251" t="str">
        <f t="shared" si="850"/>
        <v>20014515110418338232339351</v>
      </c>
      <c r="U27251" t="str">
        <f t="shared" si="851"/>
        <v>ABA / 4500033248</v>
      </c>
    </row>
    <row r="27252" spans="1:21">
      <c r="A27252">
        <v>232339</v>
      </c>
      <c r="B27252">
        <v>10</v>
      </c>
      <c r="C27252">
        <v>23233910</v>
      </c>
      <c r="D27252">
        <v>200145151</v>
      </c>
      <c r="E27252">
        <v>10421209</v>
      </c>
      <c r="F27252" t="s">
        <v>9627</v>
      </c>
      <c r="G27252" t="s">
        <v>442</v>
      </c>
      <c r="H27252" t="s">
        <v>427</v>
      </c>
      <c r="I27252" s="27">
        <v>46054</v>
      </c>
      <c r="J27252">
        <v>3</v>
      </c>
      <c r="K27252" t="s">
        <v>9600</v>
      </c>
      <c r="L27252">
        <v>1</v>
      </c>
      <c r="M27252">
        <v>1</v>
      </c>
      <c r="P27252" t="s">
        <v>447</v>
      </c>
      <c r="Q27252" t="s">
        <v>9629</v>
      </c>
      <c r="S27252" t="s">
        <v>9630</v>
      </c>
      <c r="T27252" t="str">
        <f t="shared" si="850"/>
        <v>20014515110421209232339103</v>
      </c>
      <c r="U27252" t="str">
        <f t="shared" si="851"/>
        <v xml:space="preserve">Not Allocated / </v>
      </c>
    </row>
    <row r="27253" spans="1:21">
      <c r="A27253">
        <v>232339</v>
      </c>
      <c r="B27253">
        <v>12</v>
      </c>
      <c r="C27253">
        <v>23233912</v>
      </c>
      <c r="D27253">
        <v>200145151</v>
      </c>
      <c r="E27253">
        <v>10421281</v>
      </c>
      <c r="F27253" t="s">
        <v>9627</v>
      </c>
      <c r="G27253" t="s">
        <v>442</v>
      </c>
      <c r="H27253" t="s">
        <v>427</v>
      </c>
      <c r="I27253" s="27">
        <v>46054</v>
      </c>
      <c r="J27253">
        <v>1</v>
      </c>
      <c r="K27253" t="s">
        <v>9600</v>
      </c>
      <c r="L27253">
        <v>1</v>
      </c>
      <c r="M27253">
        <v>1</v>
      </c>
      <c r="P27253" t="s">
        <v>447</v>
      </c>
      <c r="Q27253" t="s">
        <v>9629</v>
      </c>
      <c r="S27253" t="s">
        <v>9630</v>
      </c>
      <c r="T27253" t="str">
        <f t="shared" si="850"/>
        <v>20014515110421281232339121</v>
      </c>
      <c r="U27253" t="str">
        <f t="shared" si="851"/>
        <v xml:space="preserve">Not Allocated / </v>
      </c>
    </row>
    <row r="27254" spans="1:21">
      <c r="A27254">
        <v>232339</v>
      </c>
      <c r="B27254">
        <v>77</v>
      </c>
      <c r="C27254">
        <v>23233977</v>
      </c>
      <c r="D27254">
        <v>200145151</v>
      </c>
      <c r="E27254">
        <v>30000420</v>
      </c>
      <c r="F27254" t="s">
        <v>9627</v>
      </c>
      <c r="G27254" t="s">
        <v>442</v>
      </c>
      <c r="H27254" t="s">
        <v>427</v>
      </c>
      <c r="I27254" s="27">
        <v>46054</v>
      </c>
      <c r="J27254">
        <v>1</v>
      </c>
      <c r="K27254" t="s">
        <v>9605</v>
      </c>
      <c r="L27254">
        <v>1</v>
      </c>
      <c r="M27254">
        <v>1</v>
      </c>
      <c r="N27254" t="s">
        <v>9606</v>
      </c>
      <c r="P27254" t="s">
        <v>447</v>
      </c>
      <c r="Q27254" t="s">
        <v>9629</v>
      </c>
      <c r="S27254" t="s">
        <v>9630</v>
      </c>
      <c r="T27254" t="str">
        <f t="shared" si="850"/>
        <v>20014515130000420232339771</v>
      </c>
      <c r="U27254" t="str">
        <f t="shared" si="851"/>
        <v>ABA / From Inventory</v>
      </c>
    </row>
    <row r="27255" spans="1:21">
      <c r="A27255">
        <v>232339</v>
      </c>
      <c r="B27255">
        <v>72</v>
      </c>
      <c r="C27255">
        <v>23233972</v>
      </c>
      <c r="D27255">
        <v>200145151</v>
      </c>
      <c r="E27255">
        <v>30000411</v>
      </c>
      <c r="F27255" t="s">
        <v>9627</v>
      </c>
      <c r="G27255" t="s">
        <v>442</v>
      </c>
      <c r="H27255" t="s">
        <v>427</v>
      </c>
      <c r="I27255" s="27">
        <v>46054</v>
      </c>
      <c r="J27255">
        <v>1</v>
      </c>
      <c r="K27255" t="s">
        <v>9605</v>
      </c>
      <c r="L27255">
        <v>1</v>
      </c>
      <c r="M27255">
        <v>1</v>
      </c>
      <c r="N27255" t="s">
        <v>9606</v>
      </c>
      <c r="P27255" t="s">
        <v>447</v>
      </c>
      <c r="Q27255" t="s">
        <v>9629</v>
      </c>
      <c r="S27255" t="s">
        <v>9630</v>
      </c>
      <c r="T27255" t="str">
        <f t="shared" si="850"/>
        <v>20014515130000411232339721</v>
      </c>
      <c r="U27255" t="str">
        <f t="shared" si="851"/>
        <v>ABA / From Inventory</v>
      </c>
    </row>
    <row r="27256" spans="1:21">
      <c r="A27256">
        <v>232339</v>
      </c>
      <c r="B27256">
        <v>81</v>
      </c>
      <c r="C27256">
        <v>23233981</v>
      </c>
      <c r="D27256">
        <v>200145151</v>
      </c>
      <c r="E27256">
        <v>10603845</v>
      </c>
      <c r="F27256" t="s">
        <v>9627</v>
      </c>
      <c r="G27256" t="s">
        <v>442</v>
      </c>
      <c r="H27256" t="s">
        <v>427</v>
      </c>
      <c r="I27256" s="27">
        <v>46054</v>
      </c>
      <c r="J27256">
        <v>2</v>
      </c>
      <c r="K27256" t="s">
        <v>9600</v>
      </c>
      <c r="L27256">
        <v>1</v>
      </c>
      <c r="M27256">
        <v>2</v>
      </c>
      <c r="P27256" t="s">
        <v>447</v>
      </c>
      <c r="Q27256" t="s">
        <v>9628</v>
      </c>
      <c r="R27256" t="s">
        <v>9629</v>
      </c>
      <c r="S27256" t="s">
        <v>9630</v>
      </c>
      <c r="T27256" t="str">
        <f t="shared" si="850"/>
        <v>20014515110603845232339812</v>
      </c>
      <c r="U27256" t="str">
        <f t="shared" si="851"/>
        <v xml:space="preserve">Not Allocated / </v>
      </c>
    </row>
    <row r="27257" spans="1:21">
      <c r="A27257">
        <v>232339</v>
      </c>
      <c r="B27257">
        <v>97</v>
      </c>
      <c r="C27257">
        <v>23233997</v>
      </c>
      <c r="D27257">
        <v>200145151</v>
      </c>
      <c r="E27257">
        <v>10542833</v>
      </c>
      <c r="F27257" t="s">
        <v>9627</v>
      </c>
      <c r="G27257" t="s">
        <v>442</v>
      </c>
      <c r="H27257" t="s">
        <v>427</v>
      </c>
      <c r="I27257" s="27">
        <v>46054</v>
      </c>
      <c r="J27257">
        <v>6</v>
      </c>
      <c r="K27257" t="s">
        <v>9600</v>
      </c>
      <c r="L27257">
        <v>2</v>
      </c>
      <c r="M27257">
        <v>2</v>
      </c>
      <c r="P27257" t="s">
        <v>447</v>
      </c>
      <c r="Q27257" t="s">
        <v>9629</v>
      </c>
      <c r="S27257" t="s">
        <v>9630</v>
      </c>
      <c r="T27257" t="str">
        <f t="shared" si="850"/>
        <v>20014515110542833232339976</v>
      </c>
      <c r="U27257" t="str">
        <f t="shared" si="851"/>
        <v xml:space="preserve">Not Allocated / </v>
      </c>
    </row>
    <row r="27258" spans="1:21">
      <c r="A27258">
        <v>232339</v>
      </c>
      <c r="B27258">
        <v>26</v>
      </c>
      <c r="C27258">
        <v>23233926</v>
      </c>
      <c r="D27258">
        <v>200145151</v>
      </c>
      <c r="E27258">
        <v>10418105</v>
      </c>
      <c r="F27258" t="s">
        <v>9627</v>
      </c>
      <c r="G27258" t="s">
        <v>442</v>
      </c>
      <c r="H27258" t="s">
        <v>427</v>
      </c>
      <c r="I27258" s="27">
        <v>46054</v>
      </c>
      <c r="J27258">
        <v>1</v>
      </c>
      <c r="K27258" t="s">
        <v>9605</v>
      </c>
      <c r="L27258">
        <v>1</v>
      </c>
      <c r="M27258">
        <v>1</v>
      </c>
      <c r="N27258" t="s">
        <v>9606</v>
      </c>
      <c r="P27258" t="s">
        <v>447</v>
      </c>
      <c r="Q27258" t="s">
        <v>9629</v>
      </c>
      <c r="S27258" t="s">
        <v>9630</v>
      </c>
      <c r="T27258" t="str">
        <f t="shared" si="850"/>
        <v>20014515110418105232339261</v>
      </c>
      <c r="U27258" t="str">
        <f t="shared" si="851"/>
        <v>ABA / From Inventory</v>
      </c>
    </row>
    <row r="27259" spans="1:21">
      <c r="A27259">
        <v>232339</v>
      </c>
      <c r="B27259">
        <v>31</v>
      </c>
      <c r="C27259">
        <v>23233931</v>
      </c>
      <c r="D27259">
        <v>200145151</v>
      </c>
      <c r="E27259">
        <v>10418226</v>
      </c>
      <c r="F27259" t="s">
        <v>9627</v>
      </c>
      <c r="G27259" t="s">
        <v>442</v>
      </c>
      <c r="H27259" t="s">
        <v>427</v>
      </c>
      <c r="I27259" s="27">
        <v>46054</v>
      </c>
      <c r="J27259">
        <v>1</v>
      </c>
      <c r="K27259" t="s">
        <v>9605</v>
      </c>
      <c r="L27259">
        <v>1</v>
      </c>
      <c r="M27259">
        <v>1</v>
      </c>
      <c r="N27259" t="s">
        <v>9606</v>
      </c>
      <c r="P27259" t="s">
        <v>447</v>
      </c>
      <c r="Q27259" t="s">
        <v>9628</v>
      </c>
      <c r="R27259" t="s">
        <v>9629</v>
      </c>
      <c r="S27259" t="s">
        <v>9630</v>
      </c>
      <c r="T27259" t="str">
        <f t="shared" si="850"/>
        <v>20014515110418226232339311</v>
      </c>
      <c r="U27259" t="str">
        <f t="shared" si="851"/>
        <v>ABA / From Inventory</v>
      </c>
    </row>
    <row r="27260" spans="1:21">
      <c r="A27260">
        <v>232339</v>
      </c>
      <c r="B27260">
        <v>29</v>
      </c>
      <c r="C27260">
        <v>23233929</v>
      </c>
      <c r="D27260">
        <v>200145151</v>
      </c>
      <c r="E27260">
        <v>10418392</v>
      </c>
      <c r="F27260" t="s">
        <v>9627</v>
      </c>
      <c r="G27260" t="s">
        <v>442</v>
      </c>
      <c r="H27260" t="s">
        <v>427</v>
      </c>
      <c r="I27260" s="27">
        <v>46054</v>
      </c>
      <c r="J27260">
        <v>1</v>
      </c>
      <c r="K27260" t="s">
        <v>9605</v>
      </c>
      <c r="L27260">
        <v>1</v>
      </c>
      <c r="M27260">
        <v>1</v>
      </c>
      <c r="N27260" t="s">
        <v>9606</v>
      </c>
      <c r="P27260" t="s">
        <v>447</v>
      </c>
      <c r="Q27260" t="s">
        <v>9629</v>
      </c>
      <c r="S27260" t="s">
        <v>9630</v>
      </c>
      <c r="T27260" t="str">
        <f t="shared" si="850"/>
        <v>20014515110418392232339291</v>
      </c>
      <c r="U27260" t="str">
        <f t="shared" si="851"/>
        <v>ABA / From Inventory</v>
      </c>
    </row>
    <row r="27261" spans="1:21">
      <c r="A27261">
        <v>232339</v>
      </c>
      <c r="B27261">
        <v>37</v>
      </c>
      <c r="C27261">
        <v>23233937</v>
      </c>
      <c r="D27261">
        <v>200145151</v>
      </c>
      <c r="E27261">
        <v>10418362</v>
      </c>
      <c r="F27261" t="s">
        <v>9627</v>
      </c>
      <c r="G27261" t="s">
        <v>442</v>
      </c>
      <c r="H27261" t="s">
        <v>427</v>
      </c>
      <c r="I27261" s="27">
        <v>46054</v>
      </c>
      <c r="J27261">
        <v>1</v>
      </c>
      <c r="K27261" t="s">
        <v>9600</v>
      </c>
      <c r="L27261">
        <v>1</v>
      </c>
      <c r="M27261">
        <v>2</v>
      </c>
      <c r="P27261" t="s">
        <v>447</v>
      </c>
      <c r="Q27261" t="s">
        <v>9628</v>
      </c>
      <c r="R27261" t="s">
        <v>9629</v>
      </c>
      <c r="S27261" t="s">
        <v>9630</v>
      </c>
      <c r="T27261" t="str">
        <f t="shared" si="850"/>
        <v>20014515110418362232339371</v>
      </c>
      <c r="U27261" t="str">
        <f t="shared" si="851"/>
        <v xml:space="preserve">Not Allocated / </v>
      </c>
    </row>
    <row r="27262" spans="1:21">
      <c r="A27262">
        <v>232339</v>
      </c>
      <c r="B27262">
        <v>53</v>
      </c>
      <c r="C27262">
        <v>23233953</v>
      </c>
      <c r="D27262">
        <v>200145151</v>
      </c>
      <c r="E27262">
        <v>10418362</v>
      </c>
      <c r="F27262" t="s">
        <v>9627</v>
      </c>
      <c r="G27262" t="s">
        <v>442</v>
      </c>
      <c r="H27262" t="s">
        <v>427</v>
      </c>
      <c r="I27262" s="27">
        <v>46054</v>
      </c>
      <c r="J27262">
        <v>1</v>
      </c>
      <c r="K27262" t="s">
        <v>9605</v>
      </c>
      <c r="L27262">
        <v>2</v>
      </c>
      <c r="M27262">
        <v>2</v>
      </c>
      <c r="N27262" t="s">
        <v>9606</v>
      </c>
      <c r="P27262" t="s">
        <v>447</v>
      </c>
      <c r="Q27262" t="s">
        <v>9628</v>
      </c>
      <c r="R27262" t="s">
        <v>9629</v>
      </c>
      <c r="S27262" t="s">
        <v>9630</v>
      </c>
      <c r="T27262" t="str">
        <f t="shared" si="850"/>
        <v>20014515110418362232339531</v>
      </c>
      <c r="U27262" t="str">
        <f t="shared" si="851"/>
        <v>ABA / From Inventory</v>
      </c>
    </row>
    <row r="27263" spans="1:21">
      <c r="A27263">
        <v>232339</v>
      </c>
      <c r="B27263">
        <v>100</v>
      </c>
      <c r="C27263">
        <v>232339100</v>
      </c>
      <c r="D27263">
        <v>200145151</v>
      </c>
      <c r="E27263">
        <v>10476415</v>
      </c>
      <c r="F27263" t="s">
        <v>9627</v>
      </c>
      <c r="G27263" t="s">
        <v>442</v>
      </c>
      <c r="H27263" t="s">
        <v>427</v>
      </c>
      <c r="I27263" s="27">
        <v>46054</v>
      </c>
      <c r="J27263">
        <v>2</v>
      </c>
      <c r="K27263" t="s">
        <v>9600</v>
      </c>
      <c r="L27263">
        <v>2</v>
      </c>
      <c r="M27263">
        <v>4</v>
      </c>
      <c r="P27263" t="s">
        <v>447</v>
      </c>
      <c r="Q27263" t="s">
        <v>9629</v>
      </c>
      <c r="S27263" t="s">
        <v>9630</v>
      </c>
      <c r="T27263" t="str">
        <f t="shared" si="850"/>
        <v>200145151104764152323391002</v>
      </c>
      <c r="U27263" t="str">
        <f t="shared" si="851"/>
        <v xml:space="preserve">Not Allocated / </v>
      </c>
    </row>
    <row r="27264" spans="1:21">
      <c r="A27264">
        <v>232339</v>
      </c>
      <c r="B27264">
        <v>84</v>
      </c>
      <c r="C27264">
        <v>23233984</v>
      </c>
      <c r="D27264">
        <v>200145151</v>
      </c>
      <c r="E27264">
        <v>10476415</v>
      </c>
      <c r="F27264" t="s">
        <v>9627</v>
      </c>
      <c r="G27264" t="s">
        <v>442</v>
      </c>
      <c r="H27264" t="s">
        <v>427</v>
      </c>
      <c r="I27264" s="27">
        <v>46054</v>
      </c>
      <c r="J27264">
        <v>2</v>
      </c>
      <c r="K27264" t="s">
        <v>9600</v>
      </c>
      <c r="L27264">
        <v>3</v>
      </c>
      <c r="M27264">
        <v>4</v>
      </c>
      <c r="P27264" t="s">
        <v>447</v>
      </c>
      <c r="Q27264" t="s">
        <v>9629</v>
      </c>
      <c r="S27264" t="s">
        <v>9630</v>
      </c>
      <c r="T27264" t="str">
        <f t="shared" si="850"/>
        <v>20014515110476415232339842</v>
      </c>
      <c r="U27264" t="str">
        <f t="shared" si="851"/>
        <v xml:space="preserve">Not Allocated / </v>
      </c>
    </row>
    <row r="27265" spans="1:21">
      <c r="A27265">
        <v>232339</v>
      </c>
      <c r="B27265">
        <v>40</v>
      </c>
      <c r="C27265">
        <v>23233940</v>
      </c>
      <c r="D27265">
        <v>200145151</v>
      </c>
      <c r="E27265">
        <v>10418377</v>
      </c>
      <c r="F27265" t="s">
        <v>9627</v>
      </c>
      <c r="G27265" t="s">
        <v>442</v>
      </c>
      <c r="H27265" t="s">
        <v>427</v>
      </c>
      <c r="I27265" s="27">
        <v>46054</v>
      </c>
      <c r="J27265">
        <v>2</v>
      </c>
      <c r="K27265" t="s">
        <v>9605</v>
      </c>
      <c r="L27265">
        <v>1</v>
      </c>
      <c r="M27265">
        <v>1</v>
      </c>
      <c r="N27265" t="s">
        <v>9606</v>
      </c>
      <c r="P27265" t="s">
        <v>447</v>
      </c>
      <c r="Q27265" t="s">
        <v>9628</v>
      </c>
      <c r="R27265" t="s">
        <v>9629</v>
      </c>
      <c r="S27265" t="s">
        <v>9630</v>
      </c>
      <c r="T27265" t="str">
        <f t="shared" si="850"/>
        <v>20014515110418377232339402</v>
      </c>
      <c r="U27265" t="str">
        <f t="shared" si="851"/>
        <v>ABA / From Inventory</v>
      </c>
    </row>
    <row r="27266" spans="1:21">
      <c r="A27266">
        <v>232339</v>
      </c>
      <c r="B27266">
        <v>93</v>
      </c>
      <c r="C27266">
        <v>23233993</v>
      </c>
      <c r="D27266">
        <v>200145151</v>
      </c>
      <c r="E27266">
        <v>10479740</v>
      </c>
      <c r="F27266" t="s">
        <v>9627</v>
      </c>
      <c r="G27266" t="s">
        <v>442</v>
      </c>
      <c r="H27266" t="s">
        <v>427</v>
      </c>
      <c r="I27266" s="27">
        <v>46054</v>
      </c>
      <c r="J27266">
        <v>1</v>
      </c>
      <c r="K27266" t="s">
        <v>9600</v>
      </c>
      <c r="L27266">
        <v>1</v>
      </c>
      <c r="M27266">
        <v>2</v>
      </c>
      <c r="P27266" t="s">
        <v>447</v>
      </c>
      <c r="Q27266" t="s">
        <v>9628</v>
      </c>
      <c r="R27266" t="s">
        <v>9629</v>
      </c>
      <c r="S27266" t="s">
        <v>9630</v>
      </c>
      <c r="T27266" t="str">
        <f t="shared" si="850"/>
        <v>20014515110479740232339931</v>
      </c>
      <c r="U27266" t="str">
        <f t="shared" si="851"/>
        <v xml:space="preserve">Not Allocated / </v>
      </c>
    </row>
    <row r="27267" spans="1:21">
      <c r="A27267">
        <v>232339</v>
      </c>
      <c r="B27267">
        <v>5</v>
      </c>
      <c r="C27267">
        <v>2323395</v>
      </c>
      <c r="D27267">
        <v>200145151</v>
      </c>
      <c r="E27267">
        <v>10060930</v>
      </c>
      <c r="F27267" t="s">
        <v>9627</v>
      </c>
      <c r="G27267" t="s">
        <v>442</v>
      </c>
      <c r="H27267" t="s">
        <v>427</v>
      </c>
      <c r="I27267" s="27">
        <v>46054</v>
      </c>
      <c r="J27267">
        <v>4</v>
      </c>
      <c r="K27267" t="s">
        <v>9600</v>
      </c>
      <c r="L27267">
        <v>1</v>
      </c>
      <c r="M27267">
        <v>1</v>
      </c>
      <c r="P27267" t="s">
        <v>447</v>
      </c>
      <c r="Q27267" t="s">
        <v>9628</v>
      </c>
      <c r="R27267" t="s">
        <v>9629</v>
      </c>
      <c r="S27267" t="s">
        <v>9630</v>
      </c>
      <c r="T27267" t="str">
        <f t="shared" ref="T27267:T27330" si="852">_xlfn.CONCAT(D27267,E27267,C27267,J27267)</f>
        <v>2001451511006093023233954</v>
      </c>
      <c r="U27267" t="str">
        <f t="shared" ref="U27267:U27330" si="853">_xlfn.CONCAT(K27267," / ",N27267)</f>
        <v xml:space="preserve">Not Allocated / </v>
      </c>
    </row>
    <row r="27268" spans="1:21">
      <c r="A27268">
        <v>232339</v>
      </c>
      <c r="B27268">
        <v>47</v>
      </c>
      <c r="C27268">
        <v>23233947</v>
      </c>
      <c r="D27268">
        <v>200145151</v>
      </c>
      <c r="E27268">
        <v>10418184</v>
      </c>
      <c r="F27268" t="s">
        <v>9627</v>
      </c>
      <c r="G27268" t="s">
        <v>442</v>
      </c>
      <c r="H27268" t="s">
        <v>427</v>
      </c>
      <c r="I27268" s="27">
        <v>46054</v>
      </c>
      <c r="J27268">
        <v>1</v>
      </c>
      <c r="K27268" t="s">
        <v>9605</v>
      </c>
      <c r="L27268">
        <v>1</v>
      </c>
      <c r="M27268">
        <v>1</v>
      </c>
      <c r="N27268">
        <v>4500035258</v>
      </c>
      <c r="O27268">
        <v>10</v>
      </c>
      <c r="P27268" t="s">
        <v>447</v>
      </c>
      <c r="Q27268" t="s">
        <v>9629</v>
      </c>
      <c r="S27268" t="s">
        <v>9630</v>
      </c>
      <c r="T27268" t="str">
        <f t="shared" si="852"/>
        <v>20014515110418184232339471</v>
      </c>
      <c r="U27268" t="str">
        <f t="shared" si="853"/>
        <v>ABA / 4500035258</v>
      </c>
    </row>
    <row r="27269" spans="1:21">
      <c r="A27269">
        <v>232339</v>
      </c>
      <c r="B27269">
        <v>6</v>
      </c>
      <c r="C27269">
        <v>2323396</v>
      </c>
      <c r="D27269">
        <v>200145151</v>
      </c>
      <c r="E27269">
        <v>10305744</v>
      </c>
      <c r="F27269" t="s">
        <v>9627</v>
      </c>
      <c r="G27269" t="s">
        <v>442</v>
      </c>
      <c r="H27269" t="s">
        <v>427</v>
      </c>
      <c r="I27269" s="27">
        <v>46054</v>
      </c>
      <c r="J27269">
        <v>2</v>
      </c>
      <c r="K27269" t="s">
        <v>9605</v>
      </c>
      <c r="L27269">
        <v>15</v>
      </c>
      <c r="M27269">
        <v>15</v>
      </c>
      <c r="N27269">
        <v>4500032176</v>
      </c>
      <c r="O27269">
        <v>20</v>
      </c>
      <c r="P27269" t="s">
        <v>447</v>
      </c>
      <c r="Q27269" t="s">
        <v>9628</v>
      </c>
      <c r="R27269" t="s">
        <v>9629</v>
      </c>
      <c r="S27269" t="s">
        <v>9630</v>
      </c>
      <c r="T27269" t="str">
        <f t="shared" si="852"/>
        <v>2001451511030574423233962</v>
      </c>
      <c r="U27269" t="str">
        <f t="shared" si="853"/>
        <v>ABA / 4500032176</v>
      </c>
    </row>
    <row r="27270" spans="1:21">
      <c r="A27270">
        <v>232339</v>
      </c>
      <c r="B27270">
        <v>74</v>
      </c>
      <c r="C27270">
        <v>23233974</v>
      </c>
      <c r="D27270">
        <v>200145151</v>
      </c>
      <c r="E27270">
        <v>10418405</v>
      </c>
      <c r="F27270" t="s">
        <v>9627</v>
      </c>
      <c r="G27270" t="s">
        <v>442</v>
      </c>
      <c r="H27270" t="s">
        <v>427</v>
      </c>
      <c r="I27270" s="27">
        <v>46054</v>
      </c>
      <c r="J27270">
        <v>1</v>
      </c>
      <c r="K27270" t="s">
        <v>9605</v>
      </c>
      <c r="L27270">
        <v>1</v>
      </c>
      <c r="M27270">
        <v>1</v>
      </c>
      <c r="N27270" t="s">
        <v>9606</v>
      </c>
      <c r="P27270" t="s">
        <v>447</v>
      </c>
      <c r="Q27270" t="s">
        <v>9629</v>
      </c>
      <c r="S27270" t="s">
        <v>9630</v>
      </c>
      <c r="T27270" t="str">
        <f t="shared" si="852"/>
        <v>20014515110418405232339741</v>
      </c>
      <c r="U27270" t="str">
        <f t="shared" si="853"/>
        <v>ABA / From Inventory</v>
      </c>
    </row>
    <row r="27271" spans="1:21">
      <c r="A27271">
        <v>232339</v>
      </c>
      <c r="B27271">
        <v>79</v>
      </c>
      <c r="C27271">
        <v>23233979</v>
      </c>
      <c r="D27271">
        <v>200145151</v>
      </c>
      <c r="E27271">
        <v>10446141</v>
      </c>
      <c r="F27271" t="s">
        <v>9627</v>
      </c>
      <c r="G27271" t="s">
        <v>442</v>
      </c>
      <c r="H27271" t="s">
        <v>427</v>
      </c>
      <c r="I27271" s="27">
        <v>46054</v>
      </c>
      <c r="J27271">
        <v>2</v>
      </c>
      <c r="K27271" t="s">
        <v>9600</v>
      </c>
      <c r="L27271">
        <v>1</v>
      </c>
      <c r="M27271">
        <v>1</v>
      </c>
      <c r="P27271" t="s">
        <v>447</v>
      </c>
      <c r="Q27271" t="s">
        <v>9629</v>
      </c>
      <c r="S27271" t="s">
        <v>9630</v>
      </c>
      <c r="T27271" t="str">
        <f t="shared" si="852"/>
        <v>20014515110446141232339792</v>
      </c>
      <c r="U27271" t="str">
        <f t="shared" si="853"/>
        <v xml:space="preserve">Not Allocated / </v>
      </c>
    </row>
    <row r="27272" spans="1:21">
      <c r="A27272">
        <v>232339</v>
      </c>
      <c r="B27272">
        <v>91</v>
      </c>
      <c r="C27272">
        <v>23233991</v>
      </c>
      <c r="D27272">
        <v>200145151</v>
      </c>
      <c r="E27272">
        <v>10065676</v>
      </c>
      <c r="F27272" t="s">
        <v>9627</v>
      </c>
      <c r="G27272" t="s">
        <v>442</v>
      </c>
      <c r="H27272" t="s">
        <v>427</v>
      </c>
      <c r="I27272" s="27">
        <v>46054</v>
      </c>
      <c r="J27272">
        <v>5</v>
      </c>
      <c r="K27272" t="s">
        <v>9600</v>
      </c>
      <c r="L27272">
        <v>1</v>
      </c>
      <c r="M27272">
        <v>4</v>
      </c>
      <c r="P27272" t="s">
        <v>447</v>
      </c>
      <c r="Q27272" t="s">
        <v>9628</v>
      </c>
      <c r="R27272" t="s">
        <v>9629</v>
      </c>
      <c r="S27272" t="s">
        <v>9630</v>
      </c>
      <c r="T27272" t="str">
        <f t="shared" si="852"/>
        <v>20014515110065676232339915</v>
      </c>
      <c r="U27272" t="str">
        <f t="shared" si="853"/>
        <v xml:space="preserve">Not Allocated / </v>
      </c>
    </row>
    <row r="27273" spans="1:21">
      <c r="A27273">
        <v>232339</v>
      </c>
      <c r="B27273">
        <v>86</v>
      </c>
      <c r="C27273">
        <v>23233986</v>
      </c>
      <c r="D27273">
        <v>200145151</v>
      </c>
      <c r="E27273">
        <v>10062858</v>
      </c>
      <c r="F27273" t="s">
        <v>9627</v>
      </c>
      <c r="G27273" t="s">
        <v>442</v>
      </c>
      <c r="H27273" t="s">
        <v>427</v>
      </c>
      <c r="I27273" s="27">
        <v>46054</v>
      </c>
      <c r="J27273">
        <v>1</v>
      </c>
      <c r="K27273" t="s">
        <v>9600</v>
      </c>
      <c r="L27273">
        <v>2</v>
      </c>
      <c r="M27273">
        <v>2</v>
      </c>
      <c r="P27273" t="s">
        <v>447</v>
      </c>
      <c r="Q27273" t="s">
        <v>9629</v>
      </c>
      <c r="S27273" t="s">
        <v>9630</v>
      </c>
      <c r="T27273" t="str">
        <f t="shared" si="852"/>
        <v>20014515110062858232339861</v>
      </c>
      <c r="U27273" t="str">
        <f t="shared" si="853"/>
        <v xml:space="preserve">Not Allocated / </v>
      </c>
    </row>
    <row r="27274" spans="1:21">
      <c r="A27274">
        <v>232339</v>
      </c>
      <c r="B27274">
        <v>73</v>
      </c>
      <c r="C27274">
        <v>23233973</v>
      </c>
      <c r="D27274">
        <v>200145151</v>
      </c>
      <c r="E27274">
        <v>30000410</v>
      </c>
      <c r="F27274" t="s">
        <v>9627</v>
      </c>
      <c r="G27274" t="s">
        <v>442</v>
      </c>
      <c r="H27274" t="s">
        <v>427</v>
      </c>
      <c r="I27274" s="27">
        <v>46054</v>
      </c>
      <c r="J27274">
        <v>1</v>
      </c>
      <c r="K27274" t="s">
        <v>9605</v>
      </c>
      <c r="L27274">
        <v>1</v>
      </c>
      <c r="M27274">
        <v>1</v>
      </c>
      <c r="N27274" t="s">
        <v>9606</v>
      </c>
      <c r="P27274" t="s">
        <v>447</v>
      </c>
      <c r="Q27274" t="s">
        <v>9629</v>
      </c>
      <c r="S27274" t="s">
        <v>9630</v>
      </c>
      <c r="T27274" t="str">
        <f t="shared" si="852"/>
        <v>20014515130000410232339731</v>
      </c>
      <c r="U27274" t="str">
        <f t="shared" si="853"/>
        <v>ABA / From Inventory</v>
      </c>
    </row>
    <row r="27275" spans="1:21">
      <c r="A27275">
        <v>232339</v>
      </c>
      <c r="B27275">
        <v>28</v>
      </c>
      <c r="C27275">
        <v>23233928</v>
      </c>
      <c r="D27275">
        <v>200145151</v>
      </c>
      <c r="E27275">
        <v>10418121</v>
      </c>
      <c r="F27275" t="s">
        <v>9627</v>
      </c>
      <c r="G27275" t="s">
        <v>442</v>
      </c>
      <c r="H27275" t="s">
        <v>427</v>
      </c>
      <c r="I27275" s="27">
        <v>46054</v>
      </c>
      <c r="J27275">
        <v>1</v>
      </c>
      <c r="K27275" t="s">
        <v>9605</v>
      </c>
      <c r="L27275">
        <v>1</v>
      </c>
      <c r="M27275">
        <v>2</v>
      </c>
      <c r="N27275" t="s">
        <v>9606</v>
      </c>
      <c r="P27275" t="s">
        <v>447</v>
      </c>
      <c r="Q27275" t="s">
        <v>9628</v>
      </c>
      <c r="R27275" t="s">
        <v>9629</v>
      </c>
      <c r="S27275" t="s">
        <v>9630</v>
      </c>
      <c r="T27275" t="str">
        <f t="shared" si="852"/>
        <v>20014515110418121232339281</v>
      </c>
      <c r="U27275" t="str">
        <f t="shared" si="853"/>
        <v>ABA / From Inventory</v>
      </c>
    </row>
    <row r="27276" spans="1:21">
      <c r="A27276">
        <v>232339</v>
      </c>
      <c r="B27276">
        <v>16</v>
      </c>
      <c r="C27276">
        <v>23233916</v>
      </c>
      <c r="D27276">
        <v>200145151</v>
      </c>
      <c r="E27276">
        <v>10418121</v>
      </c>
      <c r="F27276" t="s">
        <v>9627</v>
      </c>
      <c r="G27276" t="s">
        <v>442</v>
      </c>
      <c r="H27276" t="s">
        <v>427</v>
      </c>
      <c r="I27276" s="27">
        <v>46054</v>
      </c>
      <c r="J27276">
        <v>1</v>
      </c>
      <c r="K27276" t="s">
        <v>9605</v>
      </c>
      <c r="L27276">
        <v>2</v>
      </c>
      <c r="M27276">
        <v>2</v>
      </c>
      <c r="N27276" t="s">
        <v>9606</v>
      </c>
      <c r="P27276" t="s">
        <v>447</v>
      </c>
      <c r="Q27276" t="s">
        <v>9628</v>
      </c>
      <c r="R27276" t="s">
        <v>9629</v>
      </c>
      <c r="S27276" t="s">
        <v>9630</v>
      </c>
      <c r="T27276" t="str">
        <f t="shared" si="852"/>
        <v>20014515110418121232339161</v>
      </c>
      <c r="U27276" t="str">
        <f t="shared" si="853"/>
        <v>ABA / From Inventory</v>
      </c>
    </row>
    <row r="27277" spans="1:21">
      <c r="A27277">
        <v>232339</v>
      </c>
      <c r="B27277">
        <v>1</v>
      </c>
      <c r="C27277">
        <v>2323391</v>
      </c>
      <c r="D27277">
        <v>200145151</v>
      </c>
      <c r="E27277">
        <v>10060917</v>
      </c>
      <c r="F27277" t="s">
        <v>9627</v>
      </c>
      <c r="G27277" t="s">
        <v>442</v>
      </c>
      <c r="H27277" t="s">
        <v>427</v>
      </c>
      <c r="I27277" s="27">
        <v>46054</v>
      </c>
      <c r="J27277">
        <v>10</v>
      </c>
      <c r="K27277" t="s">
        <v>9600</v>
      </c>
      <c r="L27277">
        <v>10</v>
      </c>
      <c r="M27277">
        <v>14</v>
      </c>
      <c r="P27277" t="s">
        <v>447</v>
      </c>
      <c r="Q27277" t="s">
        <v>9628</v>
      </c>
      <c r="R27277" t="s">
        <v>9629</v>
      </c>
      <c r="S27277" t="s">
        <v>9630</v>
      </c>
      <c r="T27277" t="str">
        <f t="shared" si="852"/>
        <v>20014515110060917232339110</v>
      </c>
      <c r="U27277" t="str">
        <f t="shared" si="853"/>
        <v xml:space="preserve">Not Allocated / </v>
      </c>
    </row>
    <row r="27278" spans="1:21">
      <c r="A27278">
        <v>232339</v>
      </c>
      <c r="B27278">
        <v>18</v>
      </c>
      <c r="C27278">
        <v>23233918</v>
      </c>
      <c r="D27278">
        <v>200145151</v>
      </c>
      <c r="E27278">
        <v>10418391</v>
      </c>
      <c r="F27278" t="s">
        <v>9627</v>
      </c>
      <c r="G27278" t="s">
        <v>442</v>
      </c>
      <c r="H27278" t="s">
        <v>427</v>
      </c>
      <c r="I27278" s="27">
        <v>46054</v>
      </c>
      <c r="J27278">
        <v>1</v>
      </c>
      <c r="K27278" t="s">
        <v>9605</v>
      </c>
      <c r="L27278">
        <v>1</v>
      </c>
      <c r="M27278">
        <v>1</v>
      </c>
      <c r="N27278" t="s">
        <v>9606</v>
      </c>
      <c r="P27278" t="s">
        <v>447</v>
      </c>
      <c r="Q27278" t="s">
        <v>9629</v>
      </c>
      <c r="S27278" t="s">
        <v>9630</v>
      </c>
      <c r="T27278" t="str">
        <f t="shared" si="852"/>
        <v>20014515110418391232339181</v>
      </c>
      <c r="U27278" t="str">
        <f t="shared" si="853"/>
        <v>ABA / From Inventory</v>
      </c>
    </row>
    <row r="27279" spans="1:21">
      <c r="A27279">
        <v>232339</v>
      </c>
      <c r="B27279">
        <v>98</v>
      </c>
      <c r="C27279">
        <v>23233998</v>
      </c>
      <c r="D27279">
        <v>200145151</v>
      </c>
      <c r="E27279">
        <v>10205945</v>
      </c>
      <c r="F27279" t="s">
        <v>9627</v>
      </c>
      <c r="G27279" t="s">
        <v>442</v>
      </c>
      <c r="H27279" t="s">
        <v>427</v>
      </c>
      <c r="I27279" s="27">
        <v>46054</v>
      </c>
      <c r="J27279">
        <v>2</v>
      </c>
      <c r="K27279" t="s">
        <v>9600</v>
      </c>
      <c r="L27279">
        <v>1</v>
      </c>
      <c r="M27279">
        <v>1</v>
      </c>
      <c r="P27279" t="s">
        <v>447</v>
      </c>
      <c r="Q27279" t="s">
        <v>9628</v>
      </c>
      <c r="R27279" t="s">
        <v>9629</v>
      </c>
      <c r="S27279" t="s">
        <v>9630</v>
      </c>
      <c r="T27279" t="str">
        <f t="shared" si="852"/>
        <v>20014515110205945232339982</v>
      </c>
      <c r="U27279" t="str">
        <f t="shared" si="853"/>
        <v xml:space="preserve">Not Allocated / </v>
      </c>
    </row>
    <row r="27280" spans="1:21">
      <c r="A27280">
        <v>232339</v>
      </c>
      <c r="B27280">
        <v>80</v>
      </c>
      <c r="C27280">
        <v>23233980</v>
      </c>
      <c r="D27280">
        <v>200145151</v>
      </c>
      <c r="E27280">
        <v>10458535</v>
      </c>
      <c r="F27280" t="s">
        <v>9627</v>
      </c>
      <c r="G27280" t="s">
        <v>442</v>
      </c>
      <c r="H27280" t="s">
        <v>427</v>
      </c>
      <c r="I27280" s="27">
        <v>46054</v>
      </c>
      <c r="J27280">
        <v>2</v>
      </c>
      <c r="K27280" t="s">
        <v>9600</v>
      </c>
      <c r="L27280">
        <v>1</v>
      </c>
      <c r="M27280">
        <v>1</v>
      </c>
      <c r="P27280" t="s">
        <v>447</v>
      </c>
      <c r="Q27280" t="s">
        <v>9629</v>
      </c>
      <c r="S27280" t="s">
        <v>9630</v>
      </c>
      <c r="T27280" t="str">
        <f t="shared" si="852"/>
        <v>20014515110458535232339802</v>
      </c>
      <c r="U27280" t="str">
        <f t="shared" si="853"/>
        <v xml:space="preserve">Not Allocated / </v>
      </c>
    </row>
    <row r="27281" spans="1:21">
      <c r="A27281">
        <v>232339</v>
      </c>
      <c r="B27281">
        <v>25</v>
      </c>
      <c r="C27281">
        <v>23233925</v>
      </c>
      <c r="D27281">
        <v>200145151</v>
      </c>
      <c r="E27281">
        <v>10418103</v>
      </c>
      <c r="F27281" t="s">
        <v>9627</v>
      </c>
      <c r="G27281" t="s">
        <v>442</v>
      </c>
      <c r="H27281" t="s">
        <v>427</v>
      </c>
      <c r="I27281" s="27">
        <v>46054</v>
      </c>
      <c r="J27281">
        <v>2</v>
      </c>
      <c r="K27281" t="s">
        <v>9600</v>
      </c>
      <c r="L27281">
        <v>1</v>
      </c>
      <c r="M27281">
        <v>1</v>
      </c>
      <c r="P27281" t="s">
        <v>447</v>
      </c>
      <c r="Q27281" t="s">
        <v>9628</v>
      </c>
      <c r="R27281" t="s">
        <v>9629</v>
      </c>
      <c r="S27281" t="s">
        <v>9630</v>
      </c>
      <c r="T27281" t="str">
        <f t="shared" si="852"/>
        <v>20014515110418103232339252</v>
      </c>
      <c r="U27281" t="str">
        <f t="shared" si="853"/>
        <v xml:space="preserve">Not Allocated / </v>
      </c>
    </row>
    <row r="27282" spans="1:21">
      <c r="A27282">
        <v>232339</v>
      </c>
      <c r="B27282">
        <v>76</v>
      </c>
      <c r="C27282">
        <v>23233976</v>
      </c>
      <c r="D27282">
        <v>200145151</v>
      </c>
      <c r="E27282">
        <v>10418406</v>
      </c>
      <c r="F27282" t="s">
        <v>9627</v>
      </c>
      <c r="G27282" t="s">
        <v>442</v>
      </c>
      <c r="H27282" t="s">
        <v>427</v>
      </c>
      <c r="I27282" s="27">
        <v>46054</v>
      </c>
      <c r="J27282">
        <v>1</v>
      </c>
      <c r="K27282" t="s">
        <v>9605</v>
      </c>
      <c r="L27282">
        <v>1</v>
      </c>
      <c r="M27282">
        <v>1</v>
      </c>
      <c r="N27282" t="s">
        <v>9606</v>
      </c>
      <c r="P27282" t="s">
        <v>447</v>
      </c>
      <c r="Q27282" t="s">
        <v>9628</v>
      </c>
      <c r="R27282" t="s">
        <v>9629</v>
      </c>
      <c r="S27282" t="s">
        <v>9630</v>
      </c>
      <c r="T27282" t="str">
        <f t="shared" si="852"/>
        <v>20014515110418406232339761</v>
      </c>
      <c r="U27282" t="str">
        <f t="shared" si="853"/>
        <v>ABA / From Inventory</v>
      </c>
    </row>
    <row r="27283" spans="1:21">
      <c r="A27283">
        <v>232339</v>
      </c>
      <c r="B27283">
        <v>88</v>
      </c>
      <c r="C27283">
        <v>23233988</v>
      </c>
      <c r="D27283">
        <v>200145151</v>
      </c>
      <c r="E27283">
        <v>10064375</v>
      </c>
      <c r="F27283" t="s">
        <v>9627</v>
      </c>
      <c r="G27283" t="s">
        <v>442</v>
      </c>
      <c r="H27283" t="s">
        <v>427</v>
      </c>
      <c r="I27283" s="27">
        <v>46054</v>
      </c>
      <c r="J27283">
        <v>50</v>
      </c>
      <c r="K27283" t="s">
        <v>9600</v>
      </c>
      <c r="L27283">
        <v>1</v>
      </c>
      <c r="M27283">
        <v>5</v>
      </c>
      <c r="P27283" t="s">
        <v>447</v>
      </c>
      <c r="Q27283" t="s">
        <v>9628</v>
      </c>
      <c r="R27283" t="s">
        <v>9629</v>
      </c>
      <c r="S27283" t="s">
        <v>9630</v>
      </c>
      <c r="T27283" t="str">
        <f t="shared" si="852"/>
        <v>200145151100643752323398850</v>
      </c>
      <c r="U27283" t="str">
        <f t="shared" si="853"/>
        <v xml:space="preserve">Not Allocated / </v>
      </c>
    </row>
    <row r="27284" spans="1:21">
      <c r="A27284">
        <v>232339</v>
      </c>
      <c r="B27284">
        <v>33</v>
      </c>
      <c r="C27284">
        <v>23233933</v>
      </c>
      <c r="D27284">
        <v>200145151</v>
      </c>
      <c r="E27284">
        <v>10418325</v>
      </c>
      <c r="F27284" t="s">
        <v>9627</v>
      </c>
      <c r="G27284" t="s">
        <v>442</v>
      </c>
      <c r="H27284" t="s">
        <v>427</v>
      </c>
      <c r="I27284" s="27">
        <v>46054</v>
      </c>
      <c r="J27284">
        <v>2</v>
      </c>
      <c r="K27284" t="s">
        <v>9605</v>
      </c>
      <c r="L27284">
        <v>1</v>
      </c>
      <c r="M27284">
        <v>1</v>
      </c>
      <c r="N27284">
        <v>4500033248</v>
      </c>
      <c r="O27284">
        <v>20</v>
      </c>
      <c r="P27284" t="s">
        <v>447</v>
      </c>
      <c r="Q27284" t="s">
        <v>9629</v>
      </c>
      <c r="S27284" t="s">
        <v>9630</v>
      </c>
      <c r="T27284" t="str">
        <f t="shared" si="852"/>
        <v>20014515110418325232339332</v>
      </c>
      <c r="U27284" t="str">
        <f t="shared" si="853"/>
        <v>ABA / 4500033248</v>
      </c>
    </row>
    <row r="27285" spans="1:21">
      <c r="A27285">
        <v>232339</v>
      </c>
      <c r="B27285">
        <v>2</v>
      </c>
      <c r="C27285">
        <v>2323392</v>
      </c>
      <c r="D27285">
        <v>200145151</v>
      </c>
      <c r="E27285">
        <v>10060918</v>
      </c>
      <c r="F27285" t="s">
        <v>9627</v>
      </c>
      <c r="G27285" t="s">
        <v>442</v>
      </c>
      <c r="H27285" t="s">
        <v>427</v>
      </c>
      <c r="I27285" s="27">
        <v>46054</v>
      </c>
      <c r="J27285">
        <v>8</v>
      </c>
      <c r="K27285" t="s">
        <v>9605</v>
      </c>
      <c r="L27285">
        <v>2</v>
      </c>
      <c r="M27285">
        <v>2</v>
      </c>
      <c r="N27285">
        <v>4500032176</v>
      </c>
      <c r="O27285">
        <v>40</v>
      </c>
      <c r="P27285" t="s">
        <v>447</v>
      </c>
      <c r="Q27285" t="s">
        <v>9628</v>
      </c>
      <c r="R27285" t="s">
        <v>9629</v>
      </c>
      <c r="S27285" t="s">
        <v>9630</v>
      </c>
      <c r="T27285" t="str">
        <f t="shared" si="852"/>
        <v>2001451511006091823233928</v>
      </c>
      <c r="U27285" t="str">
        <f t="shared" si="853"/>
        <v>ABA / 4500032176</v>
      </c>
    </row>
    <row r="27286" spans="1:21">
      <c r="A27286">
        <v>232339</v>
      </c>
      <c r="B27286">
        <v>34</v>
      </c>
      <c r="C27286">
        <v>23233934</v>
      </c>
      <c r="D27286">
        <v>200145151</v>
      </c>
      <c r="E27286">
        <v>10418326</v>
      </c>
      <c r="F27286" t="s">
        <v>9627</v>
      </c>
      <c r="G27286" t="s">
        <v>442</v>
      </c>
      <c r="H27286" t="s">
        <v>427</v>
      </c>
      <c r="I27286" s="27">
        <v>46054</v>
      </c>
      <c r="J27286">
        <v>1</v>
      </c>
      <c r="K27286" t="s">
        <v>9605</v>
      </c>
      <c r="L27286">
        <v>1</v>
      </c>
      <c r="M27286">
        <v>2</v>
      </c>
      <c r="N27286" t="s">
        <v>9606</v>
      </c>
      <c r="P27286" t="s">
        <v>447</v>
      </c>
      <c r="Q27286" t="s">
        <v>9628</v>
      </c>
      <c r="R27286" t="s">
        <v>9629</v>
      </c>
      <c r="S27286" t="s">
        <v>9630</v>
      </c>
      <c r="T27286" t="str">
        <f t="shared" si="852"/>
        <v>20014515110418326232339341</v>
      </c>
      <c r="U27286" t="str">
        <f t="shared" si="853"/>
        <v>ABA / From Inventory</v>
      </c>
    </row>
    <row r="27287" spans="1:21">
      <c r="A27287">
        <v>232339</v>
      </c>
      <c r="B27287">
        <v>52</v>
      </c>
      <c r="C27287">
        <v>23233952</v>
      </c>
      <c r="D27287">
        <v>200145151</v>
      </c>
      <c r="E27287">
        <v>10418326</v>
      </c>
      <c r="F27287" t="s">
        <v>9627</v>
      </c>
      <c r="G27287" t="s">
        <v>442</v>
      </c>
      <c r="H27287" t="s">
        <v>427</v>
      </c>
      <c r="I27287" s="27">
        <v>46054</v>
      </c>
      <c r="J27287">
        <v>1</v>
      </c>
      <c r="K27287" t="s">
        <v>9600</v>
      </c>
      <c r="L27287">
        <v>2</v>
      </c>
      <c r="M27287">
        <v>2</v>
      </c>
      <c r="P27287" t="s">
        <v>447</v>
      </c>
      <c r="Q27287" t="s">
        <v>9628</v>
      </c>
      <c r="R27287" t="s">
        <v>9629</v>
      </c>
      <c r="S27287" t="s">
        <v>9630</v>
      </c>
      <c r="T27287" t="str">
        <f t="shared" si="852"/>
        <v>20014515110418326232339521</v>
      </c>
      <c r="U27287" t="str">
        <f t="shared" si="853"/>
        <v xml:space="preserve">Not Allocated / </v>
      </c>
    </row>
    <row r="27288" spans="1:21">
      <c r="A27288">
        <v>232339</v>
      </c>
      <c r="B27288">
        <v>32</v>
      </c>
      <c r="C27288">
        <v>23233932</v>
      </c>
      <c r="D27288">
        <v>200145151</v>
      </c>
      <c r="E27288">
        <v>10418234</v>
      </c>
      <c r="F27288" t="s">
        <v>9627</v>
      </c>
      <c r="G27288" t="s">
        <v>442</v>
      </c>
      <c r="H27288" t="s">
        <v>427</v>
      </c>
      <c r="I27288" s="27">
        <v>46054</v>
      </c>
      <c r="J27288">
        <v>1</v>
      </c>
      <c r="K27288" t="s">
        <v>9605</v>
      </c>
      <c r="L27288">
        <v>1</v>
      </c>
      <c r="M27288">
        <v>1</v>
      </c>
      <c r="N27288" t="s">
        <v>9606</v>
      </c>
      <c r="P27288" t="s">
        <v>447</v>
      </c>
      <c r="Q27288" t="s">
        <v>9628</v>
      </c>
      <c r="R27288" t="s">
        <v>9629</v>
      </c>
      <c r="S27288" t="s">
        <v>9630</v>
      </c>
      <c r="T27288" t="str">
        <f t="shared" si="852"/>
        <v>20014515110418234232339321</v>
      </c>
      <c r="U27288" t="str">
        <f t="shared" si="853"/>
        <v>ABA / From Inventory</v>
      </c>
    </row>
    <row r="27289" spans="1:21">
      <c r="A27289">
        <v>232339</v>
      </c>
      <c r="B27289">
        <v>23</v>
      </c>
      <c r="C27289">
        <v>23233923</v>
      </c>
      <c r="D27289">
        <v>200145151</v>
      </c>
      <c r="E27289">
        <v>10418039</v>
      </c>
      <c r="F27289" t="s">
        <v>9627</v>
      </c>
      <c r="G27289" t="s">
        <v>442</v>
      </c>
      <c r="H27289" t="s">
        <v>427</v>
      </c>
      <c r="I27289" s="27">
        <v>46054</v>
      </c>
      <c r="J27289">
        <v>2</v>
      </c>
      <c r="K27289" t="s">
        <v>9605</v>
      </c>
      <c r="L27289">
        <v>1</v>
      </c>
      <c r="M27289">
        <v>2</v>
      </c>
      <c r="N27289" t="s">
        <v>9606</v>
      </c>
      <c r="P27289" t="s">
        <v>447</v>
      </c>
      <c r="Q27289" t="s">
        <v>9628</v>
      </c>
      <c r="R27289" t="s">
        <v>9629</v>
      </c>
      <c r="S27289" t="s">
        <v>9630</v>
      </c>
      <c r="T27289" t="str">
        <f t="shared" si="852"/>
        <v>20014515110418039232339232</v>
      </c>
      <c r="U27289" t="str">
        <f t="shared" si="853"/>
        <v>ABA / From Inventory</v>
      </c>
    </row>
    <row r="27290" spans="1:21">
      <c r="A27290">
        <v>232339</v>
      </c>
      <c r="B27290">
        <v>14</v>
      </c>
      <c r="C27290">
        <v>23233914</v>
      </c>
      <c r="D27290">
        <v>200145151</v>
      </c>
      <c r="E27290">
        <v>10418039</v>
      </c>
      <c r="F27290" t="s">
        <v>9627</v>
      </c>
      <c r="G27290" t="s">
        <v>442</v>
      </c>
      <c r="H27290" t="s">
        <v>427</v>
      </c>
      <c r="I27290" s="27">
        <v>46054</v>
      </c>
      <c r="J27290">
        <v>2</v>
      </c>
      <c r="K27290" t="s">
        <v>9600</v>
      </c>
      <c r="L27290">
        <v>2</v>
      </c>
      <c r="M27290">
        <v>2</v>
      </c>
      <c r="P27290" t="s">
        <v>447</v>
      </c>
      <c r="Q27290" t="s">
        <v>9628</v>
      </c>
      <c r="R27290" t="s">
        <v>9629</v>
      </c>
      <c r="S27290" t="s">
        <v>9630</v>
      </c>
      <c r="T27290" t="str">
        <f t="shared" si="852"/>
        <v>20014515110418039232339142</v>
      </c>
      <c r="U27290" t="str">
        <f t="shared" si="853"/>
        <v xml:space="preserve">Not Allocated / </v>
      </c>
    </row>
    <row r="27291" spans="1:21">
      <c r="A27291">
        <v>232339</v>
      </c>
      <c r="B27291">
        <v>15</v>
      </c>
      <c r="C27291">
        <v>23233915</v>
      </c>
      <c r="D27291">
        <v>200145151</v>
      </c>
      <c r="E27291">
        <v>10418063</v>
      </c>
      <c r="F27291" t="s">
        <v>9627</v>
      </c>
      <c r="G27291" t="s">
        <v>442</v>
      </c>
      <c r="H27291" t="s">
        <v>427</v>
      </c>
      <c r="I27291" s="27">
        <v>46054</v>
      </c>
      <c r="J27291">
        <v>1</v>
      </c>
      <c r="K27291" t="s">
        <v>9600</v>
      </c>
      <c r="L27291">
        <v>1</v>
      </c>
      <c r="M27291">
        <v>2</v>
      </c>
      <c r="P27291" t="s">
        <v>447</v>
      </c>
      <c r="Q27291" t="s">
        <v>9628</v>
      </c>
      <c r="R27291" t="s">
        <v>9629</v>
      </c>
      <c r="S27291" t="s">
        <v>9630</v>
      </c>
      <c r="T27291" t="str">
        <f t="shared" si="852"/>
        <v>20014515110418063232339151</v>
      </c>
      <c r="U27291" t="str">
        <f t="shared" si="853"/>
        <v xml:space="preserve">Not Allocated / </v>
      </c>
    </row>
    <row r="27292" spans="1:21">
      <c r="A27292">
        <v>232339</v>
      </c>
      <c r="B27292">
        <v>24</v>
      </c>
      <c r="C27292">
        <v>23233924</v>
      </c>
      <c r="D27292">
        <v>200145151</v>
      </c>
      <c r="E27292">
        <v>10418063</v>
      </c>
      <c r="F27292" t="s">
        <v>9627</v>
      </c>
      <c r="G27292" t="s">
        <v>442</v>
      </c>
      <c r="H27292" t="s">
        <v>427</v>
      </c>
      <c r="I27292" s="27">
        <v>46054</v>
      </c>
      <c r="J27292">
        <v>1</v>
      </c>
      <c r="K27292" t="s">
        <v>9600</v>
      </c>
      <c r="L27292">
        <v>2</v>
      </c>
      <c r="M27292">
        <v>2</v>
      </c>
      <c r="P27292" t="s">
        <v>447</v>
      </c>
      <c r="Q27292" t="s">
        <v>9628</v>
      </c>
      <c r="R27292" t="s">
        <v>9629</v>
      </c>
      <c r="S27292" t="s">
        <v>9630</v>
      </c>
      <c r="T27292" t="str">
        <f t="shared" si="852"/>
        <v>20014515110418063232339241</v>
      </c>
      <c r="U27292" t="str">
        <f t="shared" si="853"/>
        <v xml:space="preserve">Not Allocated / </v>
      </c>
    </row>
    <row r="27293" spans="1:21">
      <c r="A27293">
        <v>232339</v>
      </c>
      <c r="B27293">
        <v>30</v>
      </c>
      <c r="C27293">
        <v>23233930</v>
      </c>
      <c r="D27293">
        <v>200145151</v>
      </c>
      <c r="E27293">
        <v>10418409</v>
      </c>
      <c r="F27293" t="s">
        <v>9627</v>
      </c>
      <c r="G27293" t="s">
        <v>442</v>
      </c>
      <c r="H27293" t="s">
        <v>427</v>
      </c>
      <c r="I27293" s="27">
        <v>46054</v>
      </c>
      <c r="J27293">
        <v>1</v>
      </c>
      <c r="K27293" t="s">
        <v>9605</v>
      </c>
      <c r="L27293">
        <v>1</v>
      </c>
      <c r="M27293">
        <v>1</v>
      </c>
      <c r="N27293" t="s">
        <v>9606</v>
      </c>
      <c r="P27293" t="s">
        <v>447</v>
      </c>
      <c r="Q27293" t="s">
        <v>9629</v>
      </c>
      <c r="S27293" t="s">
        <v>9630</v>
      </c>
      <c r="T27293" t="str">
        <f t="shared" si="852"/>
        <v>20014515110418409232339301</v>
      </c>
      <c r="U27293" t="str">
        <f t="shared" si="853"/>
        <v>ABA / From Inventory</v>
      </c>
    </row>
    <row r="27294" spans="1:21">
      <c r="A27294">
        <v>232339</v>
      </c>
      <c r="B27294">
        <v>90</v>
      </c>
      <c r="C27294">
        <v>23233990</v>
      </c>
      <c r="D27294">
        <v>200145151</v>
      </c>
      <c r="E27294">
        <v>10064387</v>
      </c>
      <c r="F27294" t="s">
        <v>9627</v>
      </c>
      <c r="G27294" t="s">
        <v>442</v>
      </c>
      <c r="H27294" t="s">
        <v>427</v>
      </c>
      <c r="I27294" s="27">
        <v>46054</v>
      </c>
      <c r="J27294">
        <v>5</v>
      </c>
      <c r="K27294" t="s">
        <v>9600</v>
      </c>
      <c r="L27294">
        <v>1</v>
      </c>
      <c r="M27294">
        <v>4</v>
      </c>
      <c r="P27294" t="s">
        <v>447</v>
      </c>
      <c r="Q27294" t="s">
        <v>9628</v>
      </c>
      <c r="R27294" t="s">
        <v>9629</v>
      </c>
      <c r="S27294" t="s">
        <v>9630</v>
      </c>
      <c r="T27294" t="str">
        <f t="shared" si="852"/>
        <v>20014515110064387232339905</v>
      </c>
      <c r="U27294" t="str">
        <f t="shared" si="853"/>
        <v xml:space="preserve">Not Allocated / </v>
      </c>
    </row>
    <row r="27295" spans="1:21">
      <c r="A27295">
        <v>232339</v>
      </c>
      <c r="B27295">
        <v>46</v>
      </c>
      <c r="C27295">
        <v>23233946</v>
      </c>
      <c r="D27295">
        <v>200145151</v>
      </c>
      <c r="E27295">
        <v>10418172</v>
      </c>
      <c r="F27295" t="s">
        <v>9627</v>
      </c>
      <c r="G27295" t="s">
        <v>442</v>
      </c>
      <c r="H27295" t="s">
        <v>427</v>
      </c>
      <c r="I27295" s="27">
        <v>46054</v>
      </c>
      <c r="J27295">
        <v>1</v>
      </c>
      <c r="K27295" t="s">
        <v>9600</v>
      </c>
      <c r="L27295">
        <v>1</v>
      </c>
      <c r="M27295">
        <v>2</v>
      </c>
      <c r="P27295" t="s">
        <v>447</v>
      </c>
      <c r="Q27295" t="s">
        <v>9628</v>
      </c>
      <c r="R27295" t="s">
        <v>9629</v>
      </c>
      <c r="S27295" t="s">
        <v>9630</v>
      </c>
      <c r="T27295" t="str">
        <f t="shared" si="852"/>
        <v>20014515110418172232339461</v>
      </c>
      <c r="U27295" t="str">
        <f t="shared" si="853"/>
        <v xml:space="preserve">Not Allocated / </v>
      </c>
    </row>
    <row r="27296" spans="1:21">
      <c r="A27296">
        <v>232339</v>
      </c>
      <c r="B27296">
        <v>51</v>
      </c>
      <c r="C27296">
        <v>23233951</v>
      </c>
      <c r="D27296">
        <v>200145151</v>
      </c>
      <c r="E27296">
        <v>10418172</v>
      </c>
      <c r="F27296" t="s">
        <v>9627</v>
      </c>
      <c r="G27296" t="s">
        <v>442</v>
      </c>
      <c r="H27296" t="s">
        <v>427</v>
      </c>
      <c r="I27296" s="27">
        <v>46054</v>
      </c>
      <c r="J27296">
        <v>1</v>
      </c>
      <c r="K27296" t="s">
        <v>9605</v>
      </c>
      <c r="L27296">
        <v>2</v>
      </c>
      <c r="M27296">
        <v>2</v>
      </c>
      <c r="N27296" t="s">
        <v>9606</v>
      </c>
      <c r="P27296" t="s">
        <v>447</v>
      </c>
      <c r="Q27296" t="s">
        <v>9628</v>
      </c>
      <c r="R27296" t="s">
        <v>9629</v>
      </c>
      <c r="S27296" t="s">
        <v>9630</v>
      </c>
      <c r="T27296" t="str">
        <f t="shared" si="852"/>
        <v>20014515110418172232339511</v>
      </c>
      <c r="U27296" t="str">
        <f t="shared" si="853"/>
        <v>ABA / From Inventory</v>
      </c>
    </row>
    <row r="27297" spans="1:21">
      <c r="A27297">
        <v>232339</v>
      </c>
      <c r="B27297">
        <v>39</v>
      </c>
      <c r="C27297">
        <v>23233939</v>
      </c>
      <c r="D27297">
        <v>200145151</v>
      </c>
      <c r="E27297">
        <v>10418373</v>
      </c>
      <c r="F27297" t="s">
        <v>9627</v>
      </c>
      <c r="G27297" t="s">
        <v>442</v>
      </c>
      <c r="H27297" t="s">
        <v>427</v>
      </c>
      <c r="I27297" s="27">
        <v>46054</v>
      </c>
      <c r="J27297">
        <v>1</v>
      </c>
      <c r="K27297" t="s">
        <v>9605</v>
      </c>
      <c r="L27297">
        <v>1</v>
      </c>
      <c r="M27297">
        <v>2</v>
      </c>
      <c r="N27297" t="s">
        <v>9606</v>
      </c>
      <c r="P27297" t="s">
        <v>447</v>
      </c>
      <c r="Q27297" t="s">
        <v>9628</v>
      </c>
      <c r="R27297" t="s">
        <v>9629</v>
      </c>
      <c r="S27297" t="s">
        <v>9630</v>
      </c>
      <c r="T27297" t="str">
        <f t="shared" si="852"/>
        <v>20014515110418373232339391</v>
      </c>
      <c r="U27297" t="str">
        <f t="shared" si="853"/>
        <v>ABA / From Inventory</v>
      </c>
    </row>
    <row r="27298" spans="1:21">
      <c r="A27298">
        <v>232339</v>
      </c>
      <c r="B27298">
        <v>54</v>
      </c>
      <c r="C27298">
        <v>23233954</v>
      </c>
      <c r="D27298">
        <v>200145151</v>
      </c>
      <c r="E27298">
        <v>10418373</v>
      </c>
      <c r="F27298" t="s">
        <v>9627</v>
      </c>
      <c r="G27298" t="s">
        <v>442</v>
      </c>
      <c r="H27298" t="s">
        <v>427</v>
      </c>
      <c r="I27298" s="27">
        <v>46054</v>
      </c>
      <c r="J27298">
        <v>1</v>
      </c>
      <c r="K27298" t="s">
        <v>9600</v>
      </c>
      <c r="L27298">
        <v>2</v>
      </c>
      <c r="M27298">
        <v>2</v>
      </c>
      <c r="P27298" t="s">
        <v>447</v>
      </c>
      <c r="Q27298" t="s">
        <v>9628</v>
      </c>
      <c r="R27298" t="s">
        <v>9629</v>
      </c>
      <c r="S27298" t="s">
        <v>9630</v>
      </c>
      <c r="T27298" t="str">
        <f t="shared" si="852"/>
        <v>20014515110418373232339541</v>
      </c>
      <c r="U27298" t="str">
        <f t="shared" si="853"/>
        <v xml:space="preserve">Not Allocated / </v>
      </c>
    </row>
    <row r="27299" spans="1:21">
      <c r="A27299">
        <v>232339</v>
      </c>
      <c r="B27299">
        <v>56</v>
      </c>
      <c r="C27299">
        <v>23233956</v>
      </c>
      <c r="D27299">
        <v>200145151</v>
      </c>
      <c r="E27299">
        <v>10428164</v>
      </c>
      <c r="F27299" t="s">
        <v>9627</v>
      </c>
      <c r="G27299" t="s">
        <v>442</v>
      </c>
      <c r="H27299" t="s">
        <v>427</v>
      </c>
      <c r="I27299" s="27">
        <v>46054</v>
      </c>
      <c r="J27299">
        <v>2</v>
      </c>
      <c r="K27299" t="s">
        <v>9605</v>
      </c>
      <c r="L27299">
        <v>1</v>
      </c>
      <c r="M27299">
        <v>2</v>
      </c>
      <c r="N27299" t="s">
        <v>9606</v>
      </c>
      <c r="P27299" t="s">
        <v>447</v>
      </c>
      <c r="Q27299" t="s">
        <v>9629</v>
      </c>
      <c r="S27299" t="s">
        <v>9630</v>
      </c>
      <c r="T27299" t="str">
        <f t="shared" si="852"/>
        <v>20014515110428164232339562</v>
      </c>
      <c r="U27299" t="str">
        <f t="shared" si="853"/>
        <v>ABA / From Inventory</v>
      </c>
    </row>
    <row r="27300" spans="1:21">
      <c r="A27300">
        <v>232339</v>
      </c>
      <c r="B27300">
        <v>13</v>
      </c>
      <c r="C27300">
        <v>23233913</v>
      </c>
      <c r="D27300">
        <v>200145151</v>
      </c>
      <c r="E27300">
        <v>10418038</v>
      </c>
      <c r="F27300" t="s">
        <v>9627</v>
      </c>
      <c r="G27300" t="s">
        <v>442</v>
      </c>
      <c r="H27300" t="s">
        <v>427</v>
      </c>
      <c r="I27300" s="27">
        <v>46054</v>
      </c>
      <c r="J27300">
        <v>2</v>
      </c>
      <c r="K27300" t="s">
        <v>9605</v>
      </c>
      <c r="L27300">
        <v>1</v>
      </c>
      <c r="M27300">
        <v>2</v>
      </c>
      <c r="N27300">
        <v>4500033248</v>
      </c>
      <c r="O27300">
        <v>50</v>
      </c>
      <c r="P27300" t="s">
        <v>447</v>
      </c>
      <c r="Q27300" t="s">
        <v>9628</v>
      </c>
      <c r="R27300" t="s">
        <v>9629</v>
      </c>
      <c r="S27300" t="s">
        <v>9630</v>
      </c>
      <c r="T27300" t="str">
        <f t="shared" si="852"/>
        <v>20014515110418038232339132</v>
      </c>
      <c r="U27300" t="str">
        <f t="shared" si="853"/>
        <v>ABA / 4500033248</v>
      </c>
    </row>
    <row r="27301" spans="1:21">
      <c r="A27301">
        <v>232339</v>
      </c>
      <c r="B27301">
        <v>22</v>
      </c>
      <c r="C27301">
        <v>23233922</v>
      </c>
      <c r="D27301">
        <v>200145151</v>
      </c>
      <c r="E27301">
        <v>10418038</v>
      </c>
      <c r="F27301" t="s">
        <v>9627</v>
      </c>
      <c r="G27301" t="s">
        <v>442</v>
      </c>
      <c r="H27301" t="s">
        <v>427</v>
      </c>
      <c r="I27301" s="27">
        <v>46054</v>
      </c>
      <c r="J27301">
        <v>2</v>
      </c>
      <c r="K27301" t="s">
        <v>9605</v>
      </c>
      <c r="L27301">
        <v>2</v>
      </c>
      <c r="M27301">
        <v>2</v>
      </c>
      <c r="N27301" t="s">
        <v>9606</v>
      </c>
      <c r="P27301" t="s">
        <v>447</v>
      </c>
      <c r="Q27301" t="s">
        <v>9628</v>
      </c>
      <c r="R27301" t="s">
        <v>9629</v>
      </c>
      <c r="S27301" t="s">
        <v>9630</v>
      </c>
      <c r="T27301" t="str">
        <f t="shared" si="852"/>
        <v>20014515110418038232339222</v>
      </c>
      <c r="U27301" t="str">
        <f t="shared" si="853"/>
        <v>ABA / From Inventory</v>
      </c>
    </row>
    <row r="27302" spans="1:21">
      <c r="A27302">
        <v>232339</v>
      </c>
      <c r="B27302">
        <v>92</v>
      </c>
      <c r="C27302">
        <v>23233992</v>
      </c>
      <c r="D27302">
        <v>200145151</v>
      </c>
      <c r="E27302">
        <v>10062929</v>
      </c>
      <c r="F27302" t="s">
        <v>9627</v>
      </c>
      <c r="G27302" t="s">
        <v>442</v>
      </c>
      <c r="H27302" t="s">
        <v>427</v>
      </c>
      <c r="I27302" s="27">
        <v>46054</v>
      </c>
      <c r="J27302">
        <v>6</v>
      </c>
      <c r="K27302" t="s">
        <v>9600</v>
      </c>
      <c r="L27302">
        <v>1</v>
      </c>
      <c r="M27302">
        <v>4</v>
      </c>
      <c r="P27302" t="s">
        <v>447</v>
      </c>
      <c r="Q27302" t="s">
        <v>9628</v>
      </c>
      <c r="R27302" t="s">
        <v>9629</v>
      </c>
      <c r="S27302" t="s">
        <v>9630</v>
      </c>
      <c r="T27302" t="str">
        <f t="shared" si="852"/>
        <v>20014515110062929232339926</v>
      </c>
      <c r="U27302" t="str">
        <f t="shared" si="853"/>
        <v xml:space="preserve">Not Allocated / </v>
      </c>
    </row>
    <row r="27303" spans="1:21">
      <c r="A27303">
        <v>232339</v>
      </c>
      <c r="B27303">
        <v>87</v>
      </c>
      <c r="C27303">
        <v>23233987</v>
      </c>
      <c r="D27303">
        <v>200145151</v>
      </c>
      <c r="E27303">
        <v>10319026</v>
      </c>
      <c r="F27303" t="s">
        <v>9627</v>
      </c>
      <c r="G27303" t="s">
        <v>442</v>
      </c>
      <c r="H27303" t="s">
        <v>427</v>
      </c>
      <c r="I27303" s="27">
        <v>46054</v>
      </c>
      <c r="J27303">
        <v>1</v>
      </c>
      <c r="K27303" t="s">
        <v>9600</v>
      </c>
      <c r="L27303">
        <v>2</v>
      </c>
      <c r="M27303">
        <v>3</v>
      </c>
      <c r="P27303" t="s">
        <v>447</v>
      </c>
      <c r="Q27303" t="s">
        <v>9629</v>
      </c>
      <c r="S27303" t="s">
        <v>9630</v>
      </c>
      <c r="T27303" t="str">
        <f t="shared" si="852"/>
        <v>20014515110319026232339871</v>
      </c>
      <c r="U27303" t="str">
        <f t="shared" si="853"/>
        <v xml:space="preserve">Not Allocated / </v>
      </c>
    </row>
    <row r="27304" spans="1:21">
      <c r="A27304">
        <v>255898</v>
      </c>
      <c r="B27304">
        <v>35</v>
      </c>
      <c r="C27304">
        <v>25589835</v>
      </c>
      <c r="D27304">
        <v>500004288</v>
      </c>
      <c r="E27304">
        <v>10519085</v>
      </c>
      <c r="F27304" t="s">
        <v>9993</v>
      </c>
      <c r="G27304" t="s">
        <v>1585</v>
      </c>
      <c r="H27304" t="s">
        <v>1585</v>
      </c>
      <c r="I27304" s="27">
        <v>45600</v>
      </c>
      <c r="J27304">
        <v>3</v>
      </c>
      <c r="K27304" t="s">
        <v>9600</v>
      </c>
      <c r="L27304">
        <v>1</v>
      </c>
      <c r="M27304">
        <v>1</v>
      </c>
      <c r="P27304" t="s">
        <v>447</v>
      </c>
      <c r="Q27304" t="s">
        <v>445</v>
      </c>
      <c r="S27304" t="s">
        <v>9617</v>
      </c>
      <c r="T27304" t="str">
        <f t="shared" si="852"/>
        <v>50000428810519085255898353</v>
      </c>
      <c r="U27304" t="str">
        <f t="shared" si="853"/>
        <v xml:space="preserve">Not Allocated / </v>
      </c>
    </row>
    <row r="27305" spans="1:21">
      <c r="A27305">
        <v>255898</v>
      </c>
      <c r="B27305">
        <v>32</v>
      </c>
      <c r="C27305">
        <v>25589832</v>
      </c>
      <c r="D27305">
        <v>500004288</v>
      </c>
      <c r="E27305">
        <v>10265167</v>
      </c>
      <c r="F27305" t="s">
        <v>9993</v>
      </c>
      <c r="G27305" t="s">
        <v>1585</v>
      </c>
      <c r="H27305" t="s">
        <v>1585</v>
      </c>
      <c r="I27305" s="27">
        <v>45600</v>
      </c>
      <c r="J27305">
        <v>10</v>
      </c>
      <c r="K27305" t="s">
        <v>9600</v>
      </c>
      <c r="L27305">
        <v>1</v>
      </c>
      <c r="M27305">
        <v>1</v>
      </c>
      <c r="P27305" t="s">
        <v>447</v>
      </c>
      <c r="Q27305" t="s">
        <v>445</v>
      </c>
      <c r="S27305" t="s">
        <v>9617</v>
      </c>
      <c r="T27305" t="str">
        <f t="shared" si="852"/>
        <v>500004288102651672558983210</v>
      </c>
      <c r="U27305" t="str">
        <f t="shared" si="853"/>
        <v xml:space="preserve">Not Allocated / </v>
      </c>
    </row>
    <row r="27306" spans="1:21">
      <c r="A27306">
        <v>255898</v>
      </c>
      <c r="B27306">
        <v>2</v>
      </c>
      <c r="C27306">
        <v>2558982</v>
      </c>
      <c r="D27306">
        <v>500004288</v>
      </c>
      <c r="E27306">
        <v>10422668</v>
      </c>
      <c r="F27306" t="s">
        <v>9993</v>
      </c>
      <c r="G27306" t="s">
        <v>1585</v>
      </c>
      <c r="H27306" t="s">
        <v>1585</v>
      </c>
      <c r="I27306" s="27">
        <v>45536</v>
      </c>
      <c r="J27306">
        <v>50</v>
      </c>
      <c r="K27306" t="s">
        <v>9605</v>
      </c>
      <c r="L27306">
        <v>3</v>
      </c>
      <c r="M27306">
        <v>7</v>
      </c>
      <c r="N27306" t="s">
        <v>9606</v>
      </c>
      <c r="P27306" t="s">
        <v>447</v>
      </c>
      <c r="Q27306" t="s">
        <v>445</v>
      </c>
      <c r="S27306" t="s">
        <v>9617</v>
      </c>
      <c r="T27306" t="str">
        <f t="shared" si="852"/>
        <v>50000428810422668255898250</v>
      </c>
      <c r="U27306" t="str">
        <f t="shared" si="853"/>
        <v>ABA / From Inventory</v>
      </c>
    </row>
    <row r="27307" spans="1:21">
      <c r="A27307">
        <v>255898</v>
      </c>
      <c r="B27307">
        <v>38</v>
      </c>
      <c r="C27307">
        <v>25589838</v>
      </c>
      <c r="D27307">
        <v>500004288</v>
      </c>
      <c r="E27307">
        <v>10570638</v>
      </c>
      <c r="F27307" t="s">
        <v>9993</v>
      </c>
      <c r="G27307" t="s">
        <v>1585</v>
      </c>
      <c r="H27307" t="s">
        <v>1585</v>
      </c>
      <c r="I27307" s="27">
        <v>45600</v>
      </c>
      <c r="J27307">
        <v>10</v>
      </c>
      <c r="K27307" t="s">
        <v>9600</v>
      </c>
      <c r="L27307">
        <v>1</v>
      </c>
      <c r="M27307">
        <v>1</v>
      </c>
      <c r="P27307" t="s">
        <v>447</v>
      </c>
      <c r="Q27307" t="s">
        <v>445</v>
      </c>
      <c r="S27307" t="s">
        <v>9617</v>
      </c>
      <c r="T27307" t="str">
        <f t="shared" si="852"/>
        <v>500004288105706382558983810</v>
      </c>
      <c r="U27307" t="str">
        <f t="shared" si="853"/>
        <v xml:space="preserve">Not Allocated / </v>
      </c>
    </row>
    <row r="27308" spans="1:21">
      <c r="A27308">
        <v>255898</v>
      </c>
      <c r="B27308">
        <v>50</v>
      </c>
      <c r="C27308">
        <v>25589850</v>
      </c>
      <c r="D27308">
        <v>500004288</v>
      </c>
      <c r="E27308">
        <v>10466292</v>
      </c>
      <c r="F27308" t="s">
        <v>9993</v>
      </c>
      <c r="G27308" t="s">
        <v>1585</v>
      </c>
      <c r="H27308" t="s">
        <v>1585</v>
      </c>
      <c r="I27308" s="27">
        <v>45537</v>
      </c>
      <c r="J27308">
        <v>100</v>
      </c>
      <c r="K27308" t="s">
        <v>9600</v>
      </c>
      <c r="L27308">
        <v>2</v>
      </c>
      <c r="M27308">
        <v>4</v>
      </c>
      <c r="P27308" t="s">
        <v>447</v>
      </c>
      <c r="Q27308" t="s">
        <v>445</v>
      </c>
      <c r="S27308" t="s">
        <v>9617</v>
      </c>
      <c r="T27308" t="str">
        <f t="shared" si="852"/>
        <v>5000042881046629225589850100</v>
      </c>
      <c r="U27308" t="str">
        <f t="shared" si="853"/>
        <v xml:space="preserve">Not Allocated / </v>
      </c>
    </row>
    <row r="27309" spans="1:21">
      <c r="A27309">
        <v>255898</v>
      </c>
      <c r="B27309">
        <v>49</v>
      </c>
      <c r="C27309">
        <v>25589849</v>
      </c>
      <c r="D27309">
        <v>500004288</v>
      </c>
      <c r="E27309">
        <v>10466292</v>
      </c>
      <c r="F27309" t="s">
        <v>9993</v>
      </c>
      <c r="G27309" t="s">
        <v>1585</v>
      </c>
      <c r="H27309" t="s">
        <v>1585</v>
      </c>
      <c r="I27309" s="27">
        <v>45537</v>
      </c>
      <c r="J27309">
        <v>100</v>
      </c>
      <c r="K27309" t="s">
        <v>9600</v>
      </c>
      <c r="L27309">
        <v>3</v>
      </c>
      <c r="M27309">
        <v>4</v>
      </c>
      <c r="P27309" t="s">
        <v>447</v>
      </c>
      <c r="Q27309" t="s">
        <v>445</v>
      </c>
      <c r="S27309" t="s">
        <v>9617</v>
      </c>
      <c r="T27309" t="str">
        <f t="shared" si="852"/>
        <v>5000042881046629225589849100</v>
      </c>
      <c r="U27309" t="str">
        <f t="shared" si="853"/>
        <v xml:space="preserve">Not Allocated / </v>
      </c>
    </row>
    <row r="27310" spans="1:21">
      <c r="A27310">
        <v>255898</v>
      </c>
      <c r="B27310">
        <v>51</v>
      </c>
      <c r="C27310">
        <v>25589851</v>
      </c>
      <c r="D27310">
        <v>500004288</v>
      </c>
      <c r="E27310">
        <v>10308709</v>
      </c>
      <c r="F27310" t="s">
        <v>9993</v>
      </c>
      <c r="G27310" t="s">
        <v>1585</v>
      </c>
      <c r="H27310" t="s">
        <v>1585</v>
      </c>
      <c r="I27310" s="27">
        <v>45600</v>
      </c>
      <c r="J27310">
        <v>200</v>
      </c>
      <c r="K27310" t="s">
        <v>9605</v>
      </c>
      <c r="L27310">
        <v>1</v>
      </c>
      <c r="M27310">
        <v>2</v>
      </c>
      <c r="N27310" t="s">
        <v>9606</v>
      </c>
      <c r="P27310" t="s">
        <v>447</v>
      </c>
      <c r="Q27310" t="s">
        <v>445</v>
      </c>
      <c r="S27310" t="s">
        <v>9617</v>
      </c>
      <c r="T27310" t="str">
        <f t="shared" si="852"/>
        <v>5000042881030870925589851200</v>
      </c>
      <c r="U27310" t="str">
        <f t="shared" si="853"/>
        <v>ABA / From Inventory</v>
      </c>
    </row>
    <row r="27311" spans="1:21">
      <c r="A27311">
        <v>255898</v>
      </c>
      <c r="B27311">
        <v>31</v>
      </c>
      <c r="C27311">
        <v>25589831</v>
      </c>
      <c r="D27311">
        <v>500004288</v>
      </c>
      <c r="E27311">
        <v>10308709</v>
      </c>
      <c r="F27311" t="s">
        <v>9993</v>
      </c>
      <c r="G27311" t="s">
        <v>1585</v>
      </c>
      <c r="H27311" t="s">
        <v>1585</v>
      </c>
      <c r="I27311" s="27">
        <v>45600</v>
      </c>
      <c r="J27311">
        <v>500</v>
      </c>
      <c r="K27311" t="s">
        <v>9605</v>
      </c>
      <c r="L27311">
        <v>2</v>
      </c>
      <c r="M27311">
        <v>2</v>
      </c>
      <c r="N27311" t="s">
        <v>9606</v>
      </c>
      <c r="P27311" t="s">
        <v>447</v>
      </c>
      <c r="Q27311" t="s">
        <v>445</v>
      </c>
      <c r="S27311" t="s">
        <v>9617</v>
      </c>
      <c r="T27311" t="str">
        <f t="shared" si="852"/>
        <v>5000042881030870925589831500</v>
      </c>
      <c r="U27311" t="str">
        <f t="shared" si="853"/>
        <v>ABA / From Inventory</v>
      </c>
    </row>
    <row r="27312" spans="1:21">
      <c r="A27312">
        <v>255898</v>
      </c>
      <c r="B27312">
        <v>48</v>
      </c>
      <c r="C27312">
        <v>25589848</v>
      </c>
      <c r="D27312">
        <v>500004288</v>
      </c>
      <c r="E27312">
        <v>10589720</v>
      </c>
      <c r="F27312" t="s">
        <v>9993</v>
      </c>
      <c r="G27312" t="s">
        <v>1585</v>
      </c>
      <c r="H27312" t="s">
        <v>1585</v>
      </c>
      <c r="I27312" s="27">
        <v>45600</v>
      </c>
      <c r="J27312">
        <v>10</v>
      </c>
      <c r="K27312" t="s">
        <v>9605</v>
      </c>
      <c r="L27312">
        <v>1</v>
      </c>
      <c r="M27312">
        <v>1</v>
      </c>
      <c r="N27312" t="s">
        <v>9606</v>
      </c>
      <c r="P27312" t="s">
        <v>447</v>
      </c>
      <c r="Q27312" t="s">
        <v>445</v>
      </c>
      <c r="S27312" t="s">
        <v>9617</v>
      </c>
      <c r="T27312" t="str">
        <f t="shared" si="852"/>
        <v>500004288105897202558984810</v>
      </c>
      <c r="U27312" t="str">
        <f t="shared" si="853"/>
        <v>ABA / From Inventory</v>
      </c>
    </row>
    <row r="27313" spans="1:21">
      <c r="A27313">
        <v>255898</v>
      </c>
      <c r="B27313">
        <v>37</v>
      </c>
      <c r="C27313">
        <v>25589837</v>
      </c>
      <c r="D27313">
        <v>500004288</v>
      </c>
      <c r="E27313">
        <v>10565098</v>
      </c>
      <c r="F27313" t="s">
        <v>9993</v>
      </c>
      <c r="G27313" t="s">
        <v>1585</v>
      </c>
      <c r="H27313" t="s">
        <v>1585</v>
      </c>
      <c r="I27313" s="27">
        <v>45600</v>
      </c>
      <c r="J27313">
        <v>3</v>
      </c>
      <c r="K27313" t="s">
        <v>9600</v>
      </c>
      <c r="L27313">
        <v>1</v>
      </c>
      <c r="M27313">
        <v>1</v>
      </c>
      <c r="P27313" t="s">
        <v>447</v>
      </c>
      <c r="Q27313" t="s">
        <v>445</v>
      </c>
      <c r="S27313" t="s">
        <v>9617</v>
      </c>
      <c r="T27313" t="str">
        <f t="shared" si="852"/>
        <v>50000428810565098255898373</v>
      </c>
      <c r="U27313" t="str">
        <f t="shared" si="853"/>
        <v xml:space="preserve">Not Allocated / </v>
      </c>
    </row>
    <row r="27314" spans="1:21">
      <c r="A27314">
        <v>255898</v>
      </c>
      <c r="B27314">
        <v>7</v>
      </c>
      <c r="C27314">
        <v>2558987</v>
      </c>
      <c r="D27314">
        <v>500004288</v>
      </c>
      <c r="E27314">
        <v>10527106</v>
      </c>
      <c r="F27314" t="s">
        <v>9993</v>
      </c>
      <c r="G27314" t="s">
        <v>1585</v>
      </c>
      <c r="H27314" t="s">
        <v>1585</v>
      </c>
      <c r="I27314" s="27">
        <v>45536</v>
      </c>
      <c r="J27314">
        <v>40</v>
      </c>
      <c r="K27314" t="s">
        <v>9600</v>
      </c>
      <c r="L27314">
        <v>2</v>
      </c>
      <c r="M27314">
        <v>6</v>
      </c>
      <c r="P27314" t="s">
        <v>447</v>
      </c>
      <c r="Q27314" t="s">
        <v>445</v>
      </c>
      <c r="S27314" t="s">
        <v>9617</v>
      </c>
      <c r="T27314" t="str">
        <f t="shared" si="852"/>
        <v>50000428810527106255898740</v>
      </c>
      <c r="U27314" t="str">
        <f t="shared" si="853"/>
        <v xml:space="preserve">Not Allocated / </v>
      </c>
    </row>
    <row r="27315" spans="1:21">
      <c r="A27315">
        <v>255898</v>
      </c>
      <c r="B27315">
        <v>8</v>
      </c>
      <c r="C27315">
        <v>2558988</v>
      </c>
      <c r="D27315">
        <v>500004288</v>
      </c>
      <c r="E27315">
        <v>10527106</v>
      </c>
      <c r="F27315" t="s">
        <v>9993</v>
      </c>
      <c r="G27315" t="s">
        <v>1585</v>
      </c>
      <c r="H27315" t="s">
        <v>1585</v>
      </c>
      <c r="I27315" s="27">
        <v>45536</v>
      </c>
      <c r="J27315">
        <v>40</v>
      </c>
      <c r="K27315" t="s">
        <v>9600</v>
      </c>
      <c r="L27315">
        <v>3</v>
      </c>
      <c r="M27315">
        <v>6</v>
      </c>
      <c r="P27315" t="s">
        <v>447</v>
      </c>
      <c r="Q27315" t="s">
        <v>445</v>
      </c>
      <c r="S27315" t="s">
        <v>9617</v>
      </c>
      <c r="T27315" t="str">
        <f t="shared" si="852"/>
        <v>50000428810527106255898840</v>
      </c>
      <c r="U27315" t="str">
        <f t="shared" si="853"/>
        <v xml:space="preserve">Not Allocated / </v>
      </c>
    </row>
    <row r="27316" spans="1:21">
      <c r="A27316">
        <v>255898</v>
      </c>
      <c r="B27316">
        <v>19</v>
      </c>
      <c r="C27316">
        <v>25589819</v>
      </c>
      <c r="D27316">
        <v>500004288</v>
      </c>
      <c r="E27316">
        <v>10471404</v>
      </c>
      <c r="F27316" t="s">
        <v>9993</v>
      </c>
      <c r="G27316" t="s">
        <v>1585</v>
      </c>
      <c r="H27316" t="s">
        <v>1585</v>
      </c>
      <c r="I27316" s="27">
        <v>45600</v>
      </c>
      <c r="J27316">
        <v>100</v>
      </c>
      <c r="K27316" t="s">
        <v>9600</v>
      </c>
      <c r="L27316">
        <v>3</v>
      </c>
      <c r="M27316">
        <v>4</v>
      </c>
      <c r="P27316" t="s">
        <v>447</v>
      </c>
      <c r="Q27316" t="s">
        <v>445</v>
      </c>
      <c r="S27316" t="s">
        <v>9617</v>
      </c>
      <c r="T27316" t="str">
        <f t="shared" si="852"/>
        <v>5000042881047140425589819100</v>
      </c>
      <c r="U27316" t="str">
        <f t="shared" si="853"/>
        <v xml:space="preserve">Not Allocated / </v>
      </c>
    </row>
    <row r="27317" spans="1:21">
      <c r="A27317">
        <v>255898</v>
      </c>
      <c r="B27317">
        <v>34</v>
      </c>
      <c r="C27317">
        <v>25589834</v>
      </c>
      <c r="D27317">
        <v>500004288</v>
      </c>
      <c r="E27317">
        <v>10519084</v>
      </c>
      <c r="F27317" t="s">
        <v>9993</v>
      </c>
      <c r="G27317" t="s">
        <v>1585</v>
      </c>
      <c r="H27317" t="s">
        <v>1585</v>
      </c>
      <c r="I27317" s="27">
        <v>45600</v>
      </c>
      <c r="J27317">
        <v>3</v>
      </c>
      <c r="K27317" t="s">
        <v>9600</v>
      </c>
      <c r="L27317">
        <v>1</v>
      </c>
      <c r="M27317">
        <v>1</v>
      </c>
      <c r="P27317" t="s">
        <v>447</v>
      </c>
      <c r="Q27317" t="s">
        <v>445</v>
      </c>
      <c r="S27317" t="s">
        <v>9617</v>
      </c>
      <c r="T27317" t="str">
        <f t="shared" si="852"/>
        <v>50000428810519084255898343</v>
      </c>
      <c r="U27317" t="str">
        <f t="shared" si="853"/>
        <v xml:space="preserve">Not Allocated / </v>
      </c>
    </row>
    <row r="27318" spans="1:21">
      <c r="A27318">
        <v>255898</v>
      </c>
      <c r="B27318">
        <v>22</v>
      </c>
      <c r="C27318">
        <v>25589822</v>
      </c>
      <c r="D27318">
        <v>500004288</v>
      </c>
      <c r="E27318">
        <v>10058180</v>
      </c>
      <c r="F27318" t="s">
        <v>9993</v>
      </c>
      <c r="G27318" t="s">
        <v>1585</v>
      </c>
      <c r="H27318" t="s">
        <v>1585</v>
      </c>
      <c r="I27318" s="27">
        <v>45600</v>
      </c>
      <c r="J27318">
        <v>10</v>
      </c>
      <c r="K27318" t="s">
        <v>9605</v>
      </c>
      <c r="L27318">
        <v>2</v>
      </c>
      <c r="M27318">
        <v>2</v>
      </c>
      <c r="N27318" t="s">
        <v>9606</v>
      </c>
      <c r="P27318" t="s">
        <v>447</v>
      </c>
      <c r="Q27318" t="s">
        <v>445</v>
      </c>
      <c r="S27318" t="s">
        <v>9617</v>
      </c>
      <c r="T27318" t="str">
        <f t="shared" si="852"/>
        <v>500004288100581802558982210</v>
      </c>
      <c r="U27318" t="str">
        <f t="shared" si="853"/>
        <v>ABA / From Inventory</v>
      </c>
    </row>
    <row r="27319" spans="1:21">
      <c r="A27319">
        <v>255898</v>
      </c>
      <c r="B27319">
        <v>6</v>
      </c>
      <c r="C27319">
        <v>2558986</v>
      </c>
      <c r="D27319">
        <v>500004288</v>
      </c>
      <c r="E27319">
        <v>10610514</v>
      </c>
      <c r="F27319" t="s">
        <v>9993</v>
      </c>
      <c r="G27319" t="s">
        <v>1585</v>
      </c>
      <c r="H27319" t="s">
        <v>1585</v>
      </c>
      <c r="I27319" s="27">
        <v>45536</v>
      </c>
      <c r="J27319">
        <v>1000</v>
      </c>
      <c r="K27319" t="s">
        <v>9605</v>
      </c>
      <c r="L27319">
        <v>1</v>
      </c>
      <c r="M27319">
        <v>2</v>
      </c>
      <c r="N27319" t="s">
        <v>9606</v>
      </c>
      <c r="P27319" t="s">
        <v>447</v>
      </c>
      <c r="Q27319" t="s">
        <v>445</v>
      </c>
      <c r="S27319" t="s">
        <v>9617</v>
      </c>
      <c r="T27319" t="str">
        <f t="shared" si="852"/>
        <v>5000042881061051425589861000</v>
      </c>
      <c r="U27319" t="str">
        <f t="shared" si="853"/>
        <v>ABA / From Inventory</v>
      </c>
    </row>
    <row r="27320" spans="1:21">
      <c r="A27320">
        <v>255898</v>
      </c>
      <c r="B27320">
        <v>40</v>
      </c>
      <c r="C27320">
        <v>25589840</v>
      </c>
      <c r="D27320">
        <v>500004288</v>
      </c>
      <c r="E27320">
        <v>10247150</v>
      </c>
      <c r="F27320" t="s">
        <v>9993</v>
      </c>
      <c r="G27320" t="s">
        <v>1585</v>
      </c>
      <c r="H27320" t="s">
        <v>1585</v>
      </c>
      <c r="I27320" s="27">
        <v>45600</v>
      </c>
      <c r="J27320">
        <v>10</v>
      </c>
      <c r="K27320" t="s">
        <v>9600</v>
      </c>
      <c r="L27320">
        <v>1</v>
      </c>
      <c r="M27320">
        <v>1</v>
      </c>
      <c r="P27320" t="s">
        <v>447</v>
      </c>
      <c r="Q27320" t="s">
        <v>445</v>
      </c>
      <c r="S27320" t="s">
        <v>9617</v>
      </c>
      <c r="T27320" t="str">
        <f t="shared" si="852"/>
        <v>500004288102471502558984010</v>
      </c>
      <c r="U27320" t="str">
        <f t="shared" si="853"/>
        <v xml:space="preserve">Not Allocated / </v>
      </c>
    </row>
    <row r="27321" spans="1:21">
      <c r="A27321">
        <v>255898</v>
      </c>
      <c r="B27321">
        <v>36</v>
      </c>
      <c r="C27321">
        <v>25589836</v>
      </c>
      <c r="D27321">
        <v>500004288</v>
      </c>
      <c r="E27321">
        <v>10265171</v>
      </c>
      <c r="F27321" t="s">
        <v>9993</v>
      </c>
      <c r="G27321" t="s">
        <v>1585</v>
      </c>
      <c r="H27321" t="s">
        <v>1585</v>
      </c>
      <c r="I27321" s="27">
        <v>45600</v>
      </c>
      <c r="J27321">
        <v>3</v>
      </c>
      <c r="K27321" t="s">
        <v>9600</v>
      </c>
      <c r="L27321">
        <v>1</v>
      </c>
      <c r="M27321">
        <v>1</v>
      </c>
      <c r="P27321" t="s">
        <v>447</v>
      </c>
      <c r="Q27321" t="s">
        <v>445</v>
      </c>
      <c r="S27321" t="s">
        <v>9617</v>
      </c>
      <c r="T27321" t="str">
        <f t="shared" si="852"/>
        <v>50000428810265171255898363</v>
      </c>
      <c r="U27321" t="str">
        <f t="shared" si="853"/>
        <v xml:space="preserve">Not Allocated / </v>
      </c>
    </row>
    <row r="27322" spans="1:21">
      <c r="A27322">
        <v>255898</v>
      </c>
      <c r="B27322">
        <v>43</v>
      </c>
      <c r="C27322">
        <v>25589843</v>
      </c>
      <c r="D27322">
        <v>500004288</v>
      </c>
      <c r="E27322">
        <v>10503231</v>
      </c>
      <c r="F27322" t="s">
        <v>9993</v>
      </c>
      <c r="G27322" t="s">
        <v>1585</v>
      </c>
      <c r="H27322" t="s">
        <v>1585</v>
      </c>
      <c r="I27322" s="27">
        <v>45600</v>
      </c>
      <c r="J27322">
        <v>5</v>
      </c>
      <c r="K27322" t="s">
        <v>9600</v>
      </c>
      <c r="L27322">
        <v>1</v>
      </c>
      <c r="M27322">
        <v>1</v>
      </c>
      <c r="P27322" t="s">
        <v>447</v>
      </c>
      <c r="Q27322" t="s">
        <v>445</v>
      </c>
      <c r="S27322" t="s">
        <v>9617</v>
      </c>
      <c r="T27322" t="str">
        <f t="shared" si="852"/>
        <v>50000428810503231255898435</v>
      </c>
      <c r="U27322" t="str">
        <f t="shared" si="853"/>
        <v xml:space="preserve">Not Allocated / </v>
      </c>
    </row>
    <row r="27323" spans="1:21">
      <c r="A27323">
        <v>255898</v>
      </c>
      <c r="B27323">
        <v>16</v>
      </c>
      <c r="C27323">
        <v>25589816</v>
      </c>
      <c r="D27323">
        <v>500004288</v>
      </c>
      <c r="E27323">
        <v>10014513</v>
      </c>
      <c r="F27323" t="s">
        <v>9993</v>
      </c>
      <c r="G27323" t="s">
        <v>1585</v>
      </c>
      <c r="H27323" t="s">
        <v>1585</v>
      </c>
      <c r="I27323" s="27">
        <v>45537</v>
      </c>
      <c r="J27323">
        <v>1000</v>
      </c>
      <c r="K27323" t="s">
        <v>9605</v>
      </c>
      <c r="L27323">
        <v>1</v>
      </c>
      <c r="M27323">
        <v>1</v>
      </c>
      <c r="N27323" t="s">
        <v>9606</v>
      </c>
      <c r="P27323" t="s">
        <v>447</v>
      </c>
      <c r="Q27323" t="s">
        <v>445</v>
      </c>
      <c r="S27323" t="s">
        <v>9617</v>
      </c>
      <c r="T27323" t="str">
        <f t="shared" si="852"/>
        <v>50000428810014513255898161000</v>
      </c>
      <c r="U27323" t="str">
        <f t="shared" si="853"/>
        <v>ABA / From Inventory</v>
      </c>
    </row>
    <row r="27324" spans="1:21">
      <c r="A27324">
        <v>255898</v>
      </c>
      <c r="B27324">
        <v>21</v>
      </c>
      <c r="C27324">
        <v>25589821</v>
      </c>
      <c r="D27324">
        <v>500004288</v>
      </c>
      <c r="E27324">
        <v>10058179</v>
      </c>
      <c r="F27324" t="s">
        <v>9993</v>
      </c>
      <c r="G27324" t="s">
        <v>1585</v>
      </c>
      <c r="H27324" t="s">
        <v>1585</v>
      </c>
      <c r="I27324" s="27">
        <v>45600</v>
      </c>
      <c r="J27324">
        <v>10</v>
      </c>
      <c r="K27324" t="s">
        <v>9605</v>
      </c>
      <c r="L27324">
        <v>2</v>
      </c>
      <c r="M27324">
        <v>2</v>
      </c>
      <c r="N27324" t="s">
        <v>9606</v>
      </c>
      <c r="P27324" t="s">
        <v>447</v>
      </c>
      <c r="Q27324" t="s">
        <v>449</v>
      </c>
      <c r="R27324" t="s">
        <v>445</v>
      </c>
      <c r="S27324" t="s">
        <v>9617</v>
      </c>
      <c r="T27324" t="str">
        <f t="shared" si="852"/>
        <v>500004288100581792558982110</v>
      </c>
      <c r="U27324" t="str">
        <f t="shared" si="853"/>
        <v>ABA / From Inventory</v>
      </c>
    </row>
    <row r="27325" spans="1:21">
      <c r="A27325">
        <v>255898</v>
      </c>
      <c r="B27325">
        <v>28</v>
      </c>
      <c r="C27325">
        <v>25589828</v>
      </c>
      <c r="D27325">
        <v>500004288</v>
      </c>
      <c r="E27325">
        <v>10034855</v>
      </c>
      <c r="F27325" t="s">
        <v>9993</v>
      </c>
      <c r="G27325" t="s">
        <v>1585</v>
      </c>
      <c r="H27325" t="s">
        <v>1585</v>
      </c>
      <c r="I27325" s="27">
        <v>45600</v>
      </c>
      <c r="J27325">
        <v>20</v>
      </c>
      <c r="K27325" t="s">
        <v>9605</v>
      </c>
      <c r="L27325">
        <v>2</v>
      </c>
      <c r="M27325">
        <v>3</v>
      </c>
      <c r="N27325" t="s">
        <v>9606</v>
      </c>
      <c r="P27325" t="s">
        <v>9618</v>
      </c>
      <c r="Q27325" t="s">
        <v>449</v>
      </c>
      <c r="R27325" t="s">
        <v>445</v>
      </c>
      <c r="S27325" t="s">
        <v>9617</v>
      </c>
      <c r="T27325" t="str">
        <f t="shared" si="852"/>
        <v>500004288100348552558982820</v>
      </c>
      <c r="U27325" t="str">
        <f t="shared" si="853"/>
        <v>ABA / From Inventory</v>
      </c>
    </row>
    <row r="27326" spans="1:21">
      <c r="A27326">
        <v>255898</v>
      </c>
      <c r="B27326">
        <v>30</v>
      </c>
      <c r="C27326">
        <v>25589830</v>
      </c>
      <c r="D27326">
        <v>500004288</v>
      </c>
      <c r="E27326">
        <v>10227111</v>
      </c>
      <c r="F27326" t="s">
        <v>9993</v>
      </c>
      <c r="G27326" t="s">
        <v>1585</v>
      </c>
      <c r="H27326" t="s">
        <v>1585</v>
      </c>
      <c r="I27326" s="27">
        <v>45600</v>
      </c>
      <c r="J27326">
        <v>200</v>
      </c>
      <c r="K27326" t="s">
        <v>9605</v>
      </c>
      <c r="L27326">
        <v>2</v>
      </c>
      <c r="M27326">
        <v>5</v>
      </c>
      <c r="N27326" t="s">
        <v>9606</v>
      </c>
      <c r="P27326" t="s">
        <v>447</v>
      </c>
      <c r="Q27326" t="s">
        <v>445</v>
      </c>
      <c r="S27326" t="s">
        <v>9617</v>
      </c>
      <c r="T27326" t="str">
        <f t="shared" si="852"/>
        <v>5000042881022711125589830200</v>
      </c>
      <c r="U27326" t="str">
        <f t="shared" si="853"/>
        <v>ABA / From Inventory</v>
      </c>
    </row>
    <row r="27327" spans="1:21">
      <c r="A27327">
        <v>255898</v>
      </c>
      <c r="B27327">
        <v>9</v>
      </c>
      <c r="C27327">
        <v>2558989</v>
      </c>
      <c r="D27327">
        <v>500004288</v>
      </c>
      <c r="E27327">
        <v>10034249</v>
      </c>
      <c r="F27327" t="s">
        <v>9993</v>
      </c>
      <c r="G27327" t="s">
        <v>1585</v>
      </c>
      <c r="H27327" t="s">
        <v>1585</v>
      </c>
      <c r="I27327" s="27">
        <v>45537</v>
      </c>
      <c r="J27327">
        <v>5</v>
      </c>
      <c r="K27327" t="s">
        <v>9605</v>
      </c>
      <c r="L27327">
        <v>2</v>
      </c>
      <c r="M27327">
        <v>4</v>
      </c>
      <c r="N27327" t="s">
        <v>9606</v>
      </c>
      <c r="P27327" t="s">
        <v>447</v>
      </c>
      <c r="Q27327" t="s">
        <v>449</v>
      </c>
      <c r="R27327" t="s">
        <v>445</v>
      </c>
      <c r="S27327" t="s">
        <v>9617</v>
      </c>
      <c r="T27327" t="str">
        <f t="shared" si="852"/>
        <v>5000042881003424925589895</v>
      </c>
      <c r="U27327" t="str">
        <f t="shared" si="853"/>
        <v>ABA / From Inventory</v>
      </c>
    </row>
    <row r="27328" spans="1:21">
      <c r="A27328">
        <v>255898</v>
      </c>
      <c r="B27328">
        <v>47</v>
      </c>
      <c r="C27328">
        <v>25589847</v>
      </c>
      <c r="D27328">
        <v>500004288</v>
      </c>
      <c r="E27328">
        <v>10535682</v>
      </c>
      <c r="F27328" t="s">
        <v>9993</v>
      </c>
      <c r="G27328" t="s">
        <v>1585</v>
      </c>
      <c r="H27328" t="s">
        <v>1585</v>
      </c>
      <c r="I27328" s="27">
        <v>45600</v>
      </c>
      <c r="J27328">
        <v>10</v>
      </c>
      <c r="K27328" t="s">
        <v>9605</v>
      </c>
      <c r="L27328">
        <v>1</v>
      </c>
      <c r="M27328">
        <v>1</v>
      </c>
      <c r="N27328" t="s">
        <v>9606</v>
      </c>
      <c r="P27328" t="s">
        <v>447</v>
      </c>
      <c r="Q27328" t="s">
        <v>445</v>
      </c>
      <c r="S27328" t="s">
        <v>9617</v>
      </c>
      <c r="T27328" t="str">
        <f t="shared" si="852"/>
        <v>500004288105356822558984710</v>
      </c>
      <c r="U27328" t="str">
        <f t="shared" si="853"/>
        <v>ABA / From Inventory</v>
      </c>
    </row>
    <row r="27329" spans="1:21">
      <c r="A27329">
        <v>255898</v>
      </c>
      <c r="B27329">
        <v>29</v>
      </c>
      <c r="C27329">
        <v>25589829</v>
      </c>
      <c r="D27329">
        <v>500004288</v>
      </c>
      <c r="E27329">
        <v>10227122</v>
      </c>
      <c r="F27329" t="s">
        <v>9993</v>
      </c>
      <c r="G27329" t="s">
        <v>1585</v>
      </c>
      <c r="H27329" t="s">
        <v>1585</v>
      </c>
      <c r="I27329" s="27">
        <v>45600</v>
      </c>
      <c r="J27329">
        <v>200</v>
      </c>
      <c r="K27329" t="s">
        <v>9605</v>
      </c>
      <c r="L27329">
        <v>1</v>
      </c>
      <c r="M27329">
        <v>2</v>
      </c>
      <c r="N27329" t="s">
        <v>9606</v>
      </c>
      <c r="P27329" t="s">
        <v>447</v>
      </c>
      <c r="Q27329" t="s">
        <v>445</v>
      </c>
      <c r="S27329" t="s">
        <v>9617</v>
      </c>
      <c r="T27329" t="str">
        <f t="shared" si="852"/>
        <v>5000042881022712225589829200</v>
      </c>
      <c r="U27329" t="str">
        <f t="shared" si="853"/>
        <v>ABA / From Inventory</v>
      </c>
    </row>
    <row r="27330" spans="1:21">
      <c r="A27330">
        <v>255898</v>
      </c>
      <c r="B27330">
        <v>27</v>
      </c>
      <c r="C27330">
        <v>25589827</v>
      </c>
      <c r="D27330">
        <v>500004288</v>
      </c>
      <c r="E27330">
        <v>10034176</v>
      </c>
      <c r="F27330" t="s">
        <v>9993</v>
      </c>
      <c r="G27330" t="s">
        <v>1585</v>
      </c>
      <c r="H27330" t="s">
        <v>1585</v>
      </c>
      <c r="I27330" s="27">
        <v>45600</v>
      </c>
      <c r="J27330">
        <v>4</v>
      </c>
      <c r="K27330" t="s">
        <v>9605</v>
      </c>
      <c r="L27330">
        <v>2</v>
      </c>
      <c r="M27330">
        <v>5</v>
      </c>
      <c r="N27330" t="s">
        <v>9606</v>
      </c>
      <c r="P27330" t="s">
        <v>447</v>
      </c>
      <c r="Q27330" t="s">
        <v>449</v>
      </c>
      <c r="R27330" t="s">
        <v>445</v>
      </c>
      <c r="S27330" t="s">
        <v>9617</v>
      </c>
      <c r="T27330" t="str">
        <f t="shared" si="852"/>
        <v>50000428810034176255898274</v>
      </c>
      <c r="U27330" t="str">
        <f t="shared" si="853"/>
        <v>ABA / From Inventory</v>
      </c>
    </row>
    <row r="27331" spans="1:21">
      <c r="A27331">
        <v>255898</v>
      </c>
      <c r="B27331">
        <v>46</v>
      </c>
      <c r="C27331">
        <v>25589846</v>
      </c>
      <c r="D27331">
        <v>500004288</v>
      </c>
      <c r="E27331">
        <v>10059413</v>
      </c>
      <c r="F27331" t="s">
        <v>9993</v>
      </c>
      <c r="G27331" t="s">
        <v>1585</v>
      </c>
      <c r="H27331" t="s">
        <v>1585</v>
      </c>
      <c r="I27331" s="27">
        <v>45600</v>
      </c>
      <c r="J27331">
        <v>100</v>
      </c>
      <c r="K27331" t="s">
        <v>9605</v>
      </c>
      <c r="L27331">
        <v>3</v>
      </c>
      <c r="M27331">
        <v>5</v>
      </c>
      <c r="N27331" t="s">
        <v>9606</v>
      </c>
      <c r="P27331" t="s">
        <v>9618</v>
      </c>
      <c r="Q27331" t="s">
        <v>449</v>
      </c>
      <c r="R27331" t="s">
        <v>445</v>
      </c>
      <c r="S27331" t="s">
        <v>9617</v>
      </c>
      <c r="T27331" t="str">
        <f t="shared" ref="T27331:T27394" si="854">_xlfn.CONCAT(D27331,E27331,C27331,J27331)</f>
        <v>5000042881005941325589846100</v>
      </c>
      <c r="U27331" t="str">
        <f t="shared" ref="U27331:U27394" si="855">_xlfn.CONCAT(K27331," / ",N27331)</f>
        <v>ABA / From Inventory</v>
      </c>
    </row>
    <row r="27332" spans="1:21">
      <c r="A27332">
        <v>255898</v>
      </c>
      <c r="B27332">
        <v>17</v>
      </c>
      <c r="C27332">
        <v>25589817</v>
      </c>
      <c r="D27332">
        <v>500004288</v>
      </c>
      <c r="E27332">
        <v>10059413</v>
      </c>
      <c r="F27332" t="s">
        <v>9993</v>
      </c>
      <c r="G27332" t="s">
        <v>1585</v>
      </c>
      <c r="H27332" t="s">
        <v>1585</v>
      </c>
      <c r="I27332" s="27">
        <v>45600</v>
      </c>
      <c r="J27332">
        <v>10</v>
      </c>
      <c r="K27332" t="s">
        <v>9605</v>
      </c>
      <c r="L27332">
        <v>4</v>
      </c>
      <c r="M27332">
        <v>5</v>
      </c>
      <c r="N27332" t="s">
        <v>9606</v>
      </c>
      <c r="P27332" t="s">
        <v>9618</v>
      </c>
      <c r="Q27332" t="s">
        <v>449</v>
      </c>
      <c r="R27332" t="s">
        <v>445</v>
      </c>
      <c r="S27332" t="s">
        <v>9617</v>
      </c>
      <c r="T27332" t="str">
        <f t="shared" si="854"/>
        <v>500004288100594132558981710</v>
      </c>
      <c r="U27332" t="str">
        <f t="shared" si="855"/>
        <v>ABA / From Inventory</v>
      </c>
    </row>
    <row r="27333" spans="1:21">
      <c r="A27333">
        <v>255898</v>
      </c>
      <c r="B27333">
        <v>33</v>
      </c>
      <c r="C27333">
        <v>25589833</v>
      </c>
      <c r="D27333">
        <v>500004288</v>
      </c>
      <c r="E27333">
        <v>10583468</v>
      </c>
      <c r="F27333" t="s">
        <v>9993</v>
      </c>
      <c r="G27333" t="s">
        <v>1585</v>
      </c>
      <c r="H27333" t="s">
        <v>1585</v>
      </c>
      <c r="I27333" s="27">
        <v>45600</v>
      </c>
      <c r="J27333">
        <v>10</v>
      </c>
      <c r="K27333" t="s">
        <v>9600</v>
      </c>
      <c r="L27333">
        <v>1</v>
      </c>
      <c r="M27333">
        <v>1</v>
      </c>
      <c r="P27333" t="s">
        <v>447</v>
      </c>
      <c r="Q27333" t="s">
        <v>445</v>
      </c>
      <c r="S27333" t="s">
        <v>9617</v>
      </c>
      <c r="T27333" t="str">
        <f t="shared" si="854"/>
        <v>500004288105834682558983310</v>
      </c>
      <c r="U27333" t="str">
        <f t="shared" si="855"/>
        <v xml:space="preserve">Not Allocated / </v>
      </c>
    </row>
    <row r="27334" spans="1:21">
      <c r="A27334">
        <v>128053</v>
      </c>
      <c r="B27334">
        <v>2</v>
      </c>
      <c r="C27334">
        <v>1280532</v>
      </c>
      <c r="D27334">
        <v>200089759</v>
      </c>
      <c r="E27334">
        <v>10404127</v>
      </c>
      <c r="F27334" t="s">
        <v>9621</v>
      </c>
      <c r="G27334" t="s">
        <v>9599</v>
      </c>
      <c r="H27334" t="s">
        <v>9611</v>
      </c>
      <c r="I27334" s="27">
        <v>45552</v>
      </c>
      <c r="J27334">
        <v>1</v>
      </c>
      <c r="K27334" t="s">
        <v>9605</v>
      </c>
      <c r="L27334">
        <v>1</v>
      </c>
      <c r="M27334">
        <v>2</v>
      </c>
      <c r="N27334" t="s">
        <v>9606</v>
      </c>
      <c r="P27334" t="s">
        <v>447</v>
      </c>
      <c r="Q27334" t="s">
        <v>9662</v>
      </c>
      <c r="S27334" t="s">
        <v>9623</v>
      </c>
      <c r="T27334" t="str">
        <f t="shared" si="854"/>
        <v>2000897591040412712805321</v>
      </c>
      <c r="U27334" t="str">
        <f t="shared" si="855"/>
        <v>ABA / From Inventory</v>
      </c>
    </row>
    <row r="27335" spans="1:21">
      <c r="A27335">
        <v>135439</v>
      </c>
      <c r="B27335">
        <v>1</v>
      </c>
      <c r="C27335">
        <v>1354391</v>
      </c>
      <c r="D27335">
        <v>100036938</v>
      </c>
      <c r="E27335">
        <v>10428575</v>
      </c>
      <c r="F27335" t="s">
        <v>9613</v>
      </c>
      <c r="G27335" t="s">
        <v>9599</v>
      </c>
      <c r="H27335" t="s">
        <v>9611</v>
      </c>
      <c r="I27335" s="27">
        <v>45712</v>
      </c>
      <c r="J27335">
        <v>1</v>
      </c>
      <c r="K27335" t="s">
        <v>9605</v>
      </c>
      <c r="L27335">
        <v>6</v>
      </c>
      <c r="M27335">
        <v>6</v>
      </c>
      <c r="N27335">
        <v>4500032087</v>
      </c>
      <c r="O27335">
        <v>30</v>
      </c>
      <c r="P27335" t="s">
        <v>447</v>
      </c>
      <c r="Q27335" t="s">
        <v>449</v>
      </c>
      <c r="R27335" t="s">
        <v>445</v>
      </c>
      <c r="S27335" t="s">
        <v>418</v>
      </c>
      <c r="T27335" t="str">
        <f t="shared" si="854"/>
        <v>1000369381042857513543911</v>
      </c>
      <c r="U27335" t="str">
        <f t="shared" si="855"/>
        <v>ABA / 4500032087</v>
      </c>
    </row>
    <row r="27336" spans="1:21">
      <c r="A27336">
        <v>219830</v>
      </c>
      <c r="B27336">
        <v>1</v>
      </c>
      <c r="C27336">
        <v>2198301</v>
      </c>
      <c r="D27336">
        <v>100072736</v>
      </c>
      <c r="E27336">
        <v>10478123</v>
      </c>
      <c r="F27336" t="s">
        <v>9816</v>
      </c>
      <c r="G27336" t="s">
        <v>9599</v>
      </c>
      <c r="H27336" t="s">
        <v>9611</v>
      </c>
      <c r="I27336" s="27">
        <v>45476</v>
      </c>
      <c r="J27336">
        <v>1</v>
      </c>
      <c r="K27336" t="s">
        <v>9605</v>
      </c>
      <c r="L27336">
        <v>1</v>
      </c>
      <c r="M27336">
        <v>1</v>
      </c>
      <c r="N27336" t="s">
        <v>9606</v>
      </c>
      <c r="P27336" t="s">
        <v>447</v>
      </c>
      <c r="Q27336" t="s">
        <v>9622</v>
      </c>
      <c r="S27336" t="s">
        <v>9623</v>
      </c>
      <c r="T27336" t="str">
        <f t="shared" si="854"/>
        <v>1000727361047812321983011</v>
      </c>
      <c r="U27336" t="str">
        <f t="shared" si="855"/>
        <v>ABA / From Inventory</v>
      </c>
    </row>
    <row r="27337" spans="1:21">
      <c r="A27337">
        <v>264657</v>
      </c>
      <c r="B27337">
        <v>2</v>
      </c>
      <c r="C27337">
        <v>2646572</v>
      </c>
      <c r="D27337">
        <v>400000528</v>
      </c>
      <c r="E27337">
        <v>10485827</v>
      </c>
      <c r="I27337" s="27">
        <v>45554</v>
      </c>
      <c r="J27337">
        <v>1</v>
      </c>
      <c r="K27337" t="s">
        <v>9600</v>
      </c>
      <c r="L27337">
        <v>1</v>
      </c>
      <c r="M27337">
        <v>1</v>
      </c>
      <c r="P27337" t="s">
        <v>9601</v>
      </c>
      <c r="Q27337" t="s">
        <v>9629</v>
      </c>
      <c r="S27337" t="s">
        <v>9658</v>
      </c>
      <c r="T27337" t="str">
        <f t="shared" si="854"/>
        <v>4000005281048582726465721</v>
      </c>
      <c r="U27337" t="str">
        <f t="shared" si="855"/>
        <v xml:space="preserve">Not Allocated / </v>
      </c>
    </row>
    <row r="27338" spans="1:21">
      <c r="A27338">
        <v>262182</v>
      </c>
      <c r="B27338">
        <v>2</v>
      </c>
      <c r="C27338">
        <v>2621822</v>
      </c>
      <c r="D27338">
        <v>400000349</v>
      </c>
      <c r="E27338">
        <v>10207692</v>
      </c>
      <c r="I27338" s="27">
        <v>45545</v>
      </c>
      <c r="J27338">
        <v>1</v>
      </c>
      <c r="K27338" t="s">
        <v>9600</v>
      </c>
      <c r="L27338">
        <v>1</v>
      </c>
      <c r="M27338">
        <v>3</v>
      </c>
      <c r="P27338" t="s">
        <v>9601</v>
      </c>
      <c r="Q27338" t="s">
        <v>445</v>
      </c>
      <c r="S27338" t="s">
        <v>8048</v>
      </c>
      <c r="T27338" t="str">
        <f t="shared" si="854"/>
        <v>4000003491020769226218221</v>
      </c>
      <c r="U27338" t="str">
        <f t="shared" si="855"/>
        <v xml:space="preserve">Not Allocated / </v>
      </c>
    </row>
    <row r="27339" spans="1:21">
      <c r="A27339">
        <v>213655</v>
      </c>
      <c r="B27339">
        <v>46</v>
      </c>
      <c r="C27339">
        <v>21365546</v>
      </c>
      <c r="D27339">
        <v>500003765</v>
      </c>
      <c r="E27339">
        <v>10519230</v>
      </c>
      <c r="I27339" s="27">
        <v>45405</v>
      </c>
      <c r="J27339">
        <v>2</v>
      </c>
      <c r="K27339" t="s">
        <v>9605</v>
      </c>
      <c r="L27339">
        <v>1</v>
      </c>
      <c r="M27339">
        <v>1</v>
      </c>
      <c r="N27339" t="s">
        <v>9606</v>
      </c>
      <c r="P27339" t="s">
        <v>9601</v>
      </c>
      <c r="Q27339" t="s">
        <v>9647</v>
      </c>
      <c r="S27339" t="s">
        <v>9648</v>
      </c>
      <c r="T27339" t="str">
        <f t="shared" si="854"/>
        <v>50000376510519230213655462</v>
      </c>
      <c r="U27339" t="str">
        <f t="shared" si="855"/>
        <v>ABA / From Inventory</v>
      </c>
    </row>
    <row r="27340" spans="1:21">
      <c r="A27340">
        <v>213655</v>
      </c>
      <c r="B27340">
        <v>54</v>
      </c>
      <c r="C27340">
        <v>21365554</v>
      </c>
      <c r="D27340">
        <v>500003765</v>
      </c>
      <c r="E27340">
        <v>10465304</v>
      </c>
      <c r="I27340" s="27">
        <v>45405</v>
      </c>
      <c r="J27340">
        <v>2</v>
      </c>
      <c r="K27340" t="s">
        <v>9600</v>
      </c>
      <c r="L27340">
        <v>1</v>
      </c>
      <c r="M27340">
        <v>1</v>
      </c>
      <c r="P27340" t="s">
        <v>447</v>
      </c>
      <c r="Q27340" t="s">
        <v>9647</v>
      </c>
      <c r="S27340" t="s">
        <v>9648</v>
      </c>
      <c r="T27340" t="str">
        <f t="shared" si="854"/>
        <v>50000376510465304213655542</v>
      </c>
      <c r="U27340" t="str">
        <f t="shared" si="855"/>
        <v xml:space="preserve">Not Allocated / </v>
      </c>
    </row>
    <row r="27341" spans="1:21">
      <c r="A27341">
        <v>213655</v>
      </c>
      <c r="B27341">
        <v>49</v>
      </c>
      <c r="C27341">
        <v>21365549</v>
      </c>
      <c r="D27341">
        <v>500003765</v>
      </c>
      <c r="E27341">
        <v>10059730</v>
      </c>
      <c r="I27341" s="27">
        <v>45405</v>
      </c>
      <c r="J27341">
        <v>10</v>
      </c>
      <c r="K27341" t="s">
        <v>9605</v>
      </c>
      <c r="L27341">
        <v>1</v>
      </c>
      <c r="M27341">
        <v>1</v>
      </c>
      <c r="N27341" t="s">
        <v>9606</v>
      </c>
      <c r="P27341" t="s">
        <v>9601</v>
      </c>
      <c r="Q27341" t="s">
        <v>9647</v>
      </c>
      <c r="S27341" t="s">
        <v>9648</v>
      </c>
      <c r="T27341" t="str">
        <f t="shared" si="854"/>
        <v>500003765100597302136554910</v>
      </c>
      <c r="U27341" t="str">
        <f t="shared" si="855"/>
        <v>ABA / From Inventory</v>
      </c>
    </row>
    <row r="27342" spans="1:21">
      <c r="A27342">
        <v>213655</v>
      </c>
      <c r="B27342">
        <v>47</v>
      </c>
      <c r="C27342">
        <v>21365547</v>
      </c>
      <c r="D27342">
        <v>500003765</v>
      </c>
      <c r="E27342">
        <v>10059813</v>
      </c>
      <c r="I27342" s="27">
        <v>45405</v>
      </c>
      <c r="J27342">
        <v>2</v>
      </c>
      <c r="K27342" t="s">
        <v>9600</v>
      </c>
      <c r="L27342">
        <v>1</v>
      </c>
      <c r="M27342">
        <v>2</v>
      </c>
      <c r="P27342" t="s">
        <v>9601</v>
      </c>
      <c r="Q27342" t="s">
        <v>9647</v>
      </c>
      <c r="S27342" t="s">
        <v>9648</v>
      </c>
      <c r="T27342" t="str">
        <f t="shared" si="854"/>
        <v>50000376510059813213655472</v>
      </c>
      <c r="U27342" t="str">
        <f t="shared" si="855"/>
        <v xml:space="preserve">Not Allocated / </v>
      </c>
    </row>
    <row r="27343" spans="1:21">
      <c r="A27343">
        <v>213655</v>
      </c>
      <c r="B27343">
        <v>56</v>
      </c>
      <c r="C27343">
        <v>21365556</v>
      </c>
      <c r="D27343">
        <v>500003765</v>
      </c>
      <c r="E27343">
        <v>10212147</v>
      </c>
      <c r="I27343" s="27">
        <v>45405</v>
      </c>
      <c r="J27343">
        <v>10</v>
      </c>
      <c r="K27343" t="s">
        <v>9600</v>
      </c>
      <c r="L27343">
        <v>1</v>
      </c>
      <c r="M27343">
        <v>1</v>
      </c>
      <c r="P27343" t="s">
        <v>447</v>
      </c>
      <c r="Q27343" t="s">
        <v>9647</v>
      </c>
      <c r="S27343" t="s">
        <v>9648</v>
      </c>
      <c r="T27343" t="str">
        <f t="shared" si="854"/>
        <v>500003765102121472136555610</v>
      </c>
      <c r="U27343" t="str">
        <f t="shared" si="855"/>
        <v xml:space="preserve">Not Allocated / </v>
      </c>
    </row>
    <row r="27344" spans="1:21">
      <c r="A27344">
        <v>213655</v>
      </c>
      <c r="B27344">
        <v>44</v>
      </c>
      <c r="C27344">
        <v>21365544</v>
      </c>
      <c r="D27344">
        <v>500003765</v>
      </c>
      <c r="E27344">
        <v>10506996</v>
      </c>
      <c r="I27344" s="27">
        <v>45405</v>
      </c>
      <c r="J27344">
        <v>1</v>
      </c>
      <c r="K27344" t="s">
        <v>9605</v>
      </c>
      <c r="L27344">
        <v>1</v>
      </c>
      <c r="M27344">
        <v>1</v>
      </c>
      <c r="N27344" t="s">
        <v>9606</v>
      </c>
      <c r="P27344" t="s">
        <v>447</v>
      </c>
      <c r="Q27344" t="s">
        <v>9647</v>
      </c>
      <c r="S27344" t="s">
        <v>9648</v>
      </c>
      <c r="T27344" t="str">
        <f t="shared" si="854"/>
        <v>50000376510506996213655441</v>
      </c>
      <c r="U27344" t="str">
        <f t="shared" si="855"/>
        <v>ABA / From Inventory</v>
      </c>
    </row>
    <row r="27345" spans="1:21">
      <c r="A27345">
        <v>213655</v>
      </c>
      <c r="B27345">
        <v>55</v>
      </c>
      <c r="C27345">
        <v>21365555</v>
      </c>
      <c r="D27345">
        <v>500003765</v>
      </c>
      <c r="E27345">
        <v>10598644</v>
      </c>
      <c r="I27345" s="27">
        <v>45405</v>
      </c>
      <c r="J27345">
        <v>10</v>
      </c>
      <c r="K27345" t="s">
        <v>9605</v>
      </c>
      <c r="L27345">
        <v>1</v>
      </c>
      <c r="M27345">
        <v>1</v>
      </c>
      <c r="N27345" t="s">
        <v>9606</v>
      </c>
      <c r="P27345" t="s">
        <v>9601</v>
      </c>
      <c r="Q27345" t="s">
        <v>9647</v>
      </c>
      <c r="S27345" t="s">
        <v>9648</v>
      </c>
      <c r="T27345" t="str">
        <f t="shared" si="854"/>
        <v>500003765105986442136555510</v>
      </c>
      <c r="U27345" t="str">
        <f t="shared" si="855"/>
        <v>ABA / From Inventory</v>
      </c>
    </row>
    <row r="27346" spans="1:21">
      <c r="A27346">
        <v>213655</v>
      </c>
      <c r="B27346">
        <v>40</v>
      </c>
      <c r="C27346">
        <v>21365540</v>
      </c>
      <c r="D27346">
        <v>500003765</v>
      </c>
      <c r="E27346">
        <v>10485690</v>
      </c>
      <c r="I27346" s="27">
        <v>45405</v>
      </c>
      <c r="J27346">
        <v>1</v>
      </c>
      <c r="K27346" t="s">
        <v>9600</v>
      </c>
      <c r="L27346">
        <v>1</v>
      </c>
      <c r="M27346">
        <v>1</v>
      </c>
      <c r="P27346" t="s">
        <v>447</v>
      </c>
      <c r="Q27346" t="s">
        <v>9647</v>
      </c>
      <c r="S27346" t="s">
        <v>9648</v>
      </c>
      <c r="T27346" t="str">
        <f t="shared" si="854"/>
        <v>50000376510485690213655401</v>
      </c>
      <c r="U27346" t="str">
        <f t="shared" si="855"/>
        <v xml:space="preserve">Not Allocated / </v>
      </c>
    </row>
    <row r="27347" spans="1:21">
      <c r="A27347">
        <v>213655</v>
      </c>
      <c r="B27347">
        <v>52</v>
      </c>
      <c r="C27347">
        <v>21365552</v>
      </c>
      <c r="D27347">
        <v>500003765</v>
      </c>
      <c r="E27347">
        <v>10059835</v>
      </c>
      <c r="I27347" s="27">
        <v>45405</v>
      </c>
      <c r="J27347">
        <v>2</v>
      </c>
      <c r="K27347" t="s">
        <v>9605</v>
      </c>
      <c r="L27347">
        <v>1</v>
      </c>
      <c r="M27347">
        <v>1</v>
      </c>
      <c r="N27347" t="s">
        <v>9606</v>
      </c>
      <c r="P27347" t="s">
        <v>447</v>
      </c>
      <c r="Q27347" t="s">
        <v>9647</v>
      </c>
      <c r="S27347" t="s">
        <v>9648</v>
      </c>
      <c r="T27347" t="str">
        <f t="shared" si="854"/>
        <v>50000376510059835213655522</v>
      </c>
      <c r="U27347" t="str">
        <f t="shared" si="855"/>
        <v>ABA / From Inventory</v>
      </c>
    </row>
    <row r="27348" spans="1:21">
      <c r="A27348">
        <v>213655</v>
      </c>
      <c r="B27348">
        <v>50</v>
      </c>
      <c r="C27348">
        <v>21365550</v>
      </c>
      <c r="D27348">
        <v>500003765</v>
      </c>
      <c r="E27348">
        <v>10059731</v>
      </c>
      <c r="I27348" s="27">
        <v>45405</v>
      </c>
      <c r="J27348">
        <v>10</v>
      </c>
      <c r="K27348" t="s">
        <v>9605</v>
      </c>
      <c r="L27348">
        <v>1</v>
      </c>
      <c r="M27348">
        <v>1</v>
      </c>
      <c r="N27348" t="s">
        <v>9606</v>
      </c>
      <c r="P27348" t="s">
        <v>9601</v>
      </c>
      <c r="Q27348" t="s">
        <v>9647</v>
      </c>
      <c r="S27348" t="s">
        <v>9648</v>
      </c>
      <c r="T27348" t="str">
        <f t="shared" si="854"/>
        <v>500003765100597312136555010</v>
      </c>
      <c r="U27348" t="str">
        <f t="shared" si="855"/>
        <v>ABA / From Inventory</v>
      </c>
    </row>
    <row r="27349" spans="1:21">
      <c r="A27349">
        <v>213655</v>
      </c>
      <c r="B27349">
        <v>73</v>
      </c>
      <c r="C27349">
        <v>21365573</v>
      </c>
      <c r="D27349">
        <v>500003765</v>
      </c>
      <c r="E27349">
        <v>10059773</v>
      </c>
      <c r="I27349" s="27">
        <v>45405</v>
      </c>
      <c r="J27349">
        <v>3</v>
      </c>
      <c r="K27349" t="s">
        <v>9600</v>
      </c>
      <c r="L27349">
        <v>1</v>
      </c>
      <c r="M27349">
        <v>1</v>
      </c>
      <c r="P27349" t="s">
        <v>447</v>
      </c>
      <c r="Q27349" t="s">
        <v>9647</v>
      </c>
      <c r="S27349" t="s">
        <v>9648</v>
      </c>
      <c r="T27349" t="str">
        <f t="shared" si="854"/>
        <v>50000376510059773213655733</v>
      </c>
      <c r="U27349" t="str">
        <f t="shared" si="855"/>
        <v xml:space="preserve">Not Allocated / </v>
      </c>
    </row>
    <row r="27350" spans="1:21">
      <c r="A27350">
        <v>213655</v>
      </c>
      <c r="B27350">
        <v>43</v>
      </c>
      <c r="C27350">
        <v>21365543</v>
      </c>
      <c r="D27350">
        <v>500003765</v>
      </c>
      <c r="E27350">
        <v>10507205</v>
      </c>
      <c r="I27350" s="27">
        <v>45405</v>
      </c>
      <c r="J27350">
        <v>2</v>
      </c>
      <c r="K27350" t="s">
        <v>9605</v>
      </c>
      <c r="L27350">
        <v>1</v>
      </c>
      <c r="M27350">
        <v>1</v>
      </c>
      <c r="N27350" t="s">
        <v>9606</v>
      </c>
      <c r="P27350" t="s">
        <v>447</v>
      </c>
      <c r="Q27350" t="s">
        <v>9647</v>
      </c>
      <c r="S27350" t="s">
        <v>9648</v>
      </c>
      <c r="T27350" t="str">
        <f t="shared" si="854"/>
        <v>50000376510507205213655432</v>
      </c>
      <c r="U27350" t="str">
        <f t="shared" si="855"/>
        <v>ABA / From Inventory</v>
      </c>
    </row>
    <row r="27351" spans="1:21">
      <c r="A27351">
        <v>213655</v>
      </c>
      <c r="B27351">
        <v>48</v>
      </c>
      <c r="C27351">
        <v>21365548</v>
      </c>
      <c r="D27351">
        <v>500003765</v>
      </c>
      <c r="E27351">
        <v>10059729</v>
      </c>
      <c r="I27351" s="27">
        <v>45405</v>
      </c>
      <c r="J27351">
        <v>10</v>
      </c>
      <c r="K27351" t="s">
        <v>9605</v>
      </c>
      <c r="L27351">
        <v>1</v>
      </c>
      <c r="M27351">
        <v>1</v>
      </c>
      <c r="N27351" t="s">
        <v>9606</v>
      </c>
      <c r="P27351" t="s">
        <v>9601</v>
      </c>
      <c r="Q27351" t="s">
        <v>9647</v>
      </c>
      <c r="S27351" t="s">
        <v>9648</v>
      </c>
      <c r="T27351" t="str">
        <f t="shared" si="854"/>
        <v>500003765100597292136554810</v>
      </c>
      <c r="U27351" t="str">
        <f t="shared" si="855"/>
        <v>ABA / From Inventory</v>
      </c>
    </row>
    <row r="27352" spans="1:21">
      <c r="A27352">
        <v>140271</v>
      </c>
      <c r="B27352">
        <v>1</v>
      </c>
      <c r="C27352">
        <v>1402711</v>
      </c>
      <c r="D27352">
        <v>100041750</v>
      </c>
      <c r="E27352">
        <v>10054871</v>
      </c>
      <c r="F27352" t="s">
        <v>9641</v>
      </c>
      <c r="G27352" t="s">
        <v>9599</v>
      </c>
      <c r="H27352" t="s">
        <v>9611</v>
      </c>
      <c r="I27352" s="27">
        <v>49310</v>
      </c>
      <c r="J27352">
        <v>1</v>
      </c>
      <c r="K27352" t="s">
        <v>9605</v>
      </c>
      <c r="L27352">
        <v>1</v>
      </c>
      <c r="M27352">
        <v>6</v>
      </c>
      <c r="N27352" t="s">
        <v>9606</v>
      </c>
      <c r="P27352" t="s">
        <v>447</v>
      </c>
      <c r="Q27352" t="s">
        <v>449</v>
      </c>
      <c r="R27352" t="s">
        <v>445</v>
      </c>
      <c r="S27352" t="s">
        <v>418</v>
      </c>
      <c r="T27352" t="str">
        <f t="shared" si="854"/>
        <v>1000417501005487114027111</v>
      </c>
      <c r="U27352" t="str">
        <f t="shared" si="855"/>
        <v>ABA / From Inventory</v>
      </c>
    </row>
    <row r="27353" spans="1:21">
      <c r="A27353">
        <v>140271</v>
      </c>
      <c r="B27353">
        <v>4</v>
      </c>
      <c r="C27353">
        <v>1402714</v>
      </c>
      <c r="D27353">
        <v>100041750</v>
      </c>
      <c r="E27353">
        <v>10054871</v>
      </c>
      <c r="F27353" t="s">
        <v>9641</v>
      </c>
      <c r="G27353" t="s">
        <v>9599</v>
      </c>
      <c r="H27353" t="s">
        <v>9611</v>
      </c>
      <c r="I27353" s="27">
        <v>49310</v>
      </c>
      <c r="J27353">
        <v>1</v>
      </c>
      <c r="K27353" t="s">
        <v>9605</v>
      </c>
      <c r="L27353">
        <v>3</v>
      </c>
      <c r="M27353">
        <v>6</v>
      </c>
      <c r="N27353" t="s">
        <v>9606</v>
      </c>
      <c r="P27353" t="s">
        <v>447</v>
      </c>
      <c r="Q27353" t="s">
        <v>449</v>
      </c>
      <c r="R27353" t="s">
        <v>445</v>
      </c>
      <c r="S27353" t="s">
        <v>418</v>
      </c>
      <c r="T27353" t="str">
        <f t="shared" si="854"/>
        <v>1000417501005487114027141</v>
      </c>
      <c r="U27353" t="str">
        <f t="shared" si="855"/>
        <v>ABA / From Inventory</v>
      </c>
    </row>
    <row r="27354" spans="1:21">
      <c r="A27354">
        <v>140271</v>
      </c>
      <c r="B27354">
        <v>7</v>
      </c>
      <c r="C27354">
        <v>1402717</v>
      </c>
      <c r="D27354">
        <v>100041750</v>
      </c>
      <c r="E27354">
        <v>10054871</v>
      </c>
      <c r="F27354" t="s">
        <v>9641</v>
      </c>
      <c r="G27354" t="s">
        <v>9599</v>
      </c>
      <c r="H27354" t="s">
        <v>9611</v>
      </c>
      <c r="I27354" s="27">
        <v>49311</v>
      </c>
      <c r="J27354">
        <v>1</v>
      </c>
      <c r="K27354" t="s">
        <v>9605</v>
      </c>
      <c r="L27354">
        <v>4</v>
      </c>
      <c r="M27354">
        <v>6</v>
      </c>
      <c r="N27354" t="s">
        <v>9606</v>
      </c>
      <c r="P27354" t="s">
        <v>447</v>
      </c>
      <c r="Q27354" t="s">
        <v>449</v>
      </c>
      <c r="R27354" t="s">
        <v>445</v>
      </c>
      <c r="S27354" t="s">
        <v>418</v>
      </c>
      <c r="T27354" t="str">
        <f t="shared" si="854"/>
        <v>1000417501005487114027171</v>
      </c>
      <c r="U27354" t="str">
        <f t="shared" si="855"/>
        <v>ABA / From Inventory</v>
      </c>
    </row>
    <row r="27355" spans="1:21">
      <c r="A27355">
        <v>140271</v>
      </c>
      <c r="B27355">
        <v>10</v>
      </c>
      <c r="C27355">
        <v>14027110</v>
      </c>
      <c r="D27355">
        <v>100041750</v>
      </c>
      <c r="E27355">
        <v>10054871</v>
      </c>
      <c r="F27355" t="s">
        <v>9641</v>
      </c>
      <c r="G27355" t="s">
        <v>9599</v>
      </c>
      <c r="H27355" t="s">
        <v>9611</v>
      </c>
      <c r="I27355" s="27">
        <v>49312</v>
      </c>
      <c r="J27355">
        <v>1</v>
      </c>
      <c r="K27355" t="s">
        <v>9605</v>
      </c>
      <c r="L27355">
        <v>5</v>
      </c>
      <c r="M27355">
        <v>6</v>
      </c>
      <c r="N27355" t="s">
        <v>9606</v>
      </c>
      <c r="P27355" t="s">
        <v>447</v>
      </c>
      <c r="Q27355" t="s">
        <v>449</v>
      </c>
      <c r="R27355" t="s">
        <v>445</v>
      </c>
      <c r="S27355" t="s">
        <v>418</v>
      </c>
      <c r="T27355" t="str">
        <f t="shared" si="854"/>
        <v>10004175010054871140271101</v>
      </c>
      <c r="U27355" t="str">
        <f t="shared" si="855"/>
        <v>ABA / From Inventory</v>
      </c>
    </row>
    <row r="27356" spans="1:21">
      <c r="A27356">
        <v>140271</v>
      </c>
      <c r="B27356">
        <v>13</v>
      </c>
      <c r="C27356">
        <v>14027113</v>
      </c>
      <c r="D27356">
        <v>100041750</v>
      </c>
      <c r="E27356">
        <v>10054871</v>
      </c>
      <c r="F27356" t="s">
        <v>9641</v>
      </c>
      <c r="G27356" t="s">
        <v>9599</v>
      </c>
      <c r="H27356" t="s">
        <v>9611</v>
      </c>
      <c r="I27356" s="27">
        <v>49313</v>
      </c>
      <c r="J27356">
        <v>1</v>
      </c>
      <c r="K27356" t="s">
        <v>9600</v>
      </c>
      <c r="L27356">
        <v>6</v>
      </c>
      <c r="M27356">
        <v>6</v>
      </c>
      <c r="P27356" t="s">
        <v>447</v>
      </c>
      <c r="Q27356" t="s">
        <v>449</v>
      </c>
      <c r="R27356" t="s">
        <v>445</v>
      </c>
      <c r="S27356" t="s">
        <v>418</v>
      </c>
      <c r="T27356" t="str">
        <f t="shared" si="854"/>
        <v>10004175010054871140271131</v>
      </c>
      <c r="U27356" t="str">
        <f t="shared" si="855"/>
        <v xml:space="preserve">Not Allocated / </v>
      </c>
    </row>
    <row r="27357" spans="1:21">
      <c r="A27357">
        <v>140271</v>
      </c>
      <c r="B27357">
        <v>2</v>
      </c>
      <c r="C27357">
        <v>1402712</v>
      </c>
      <c r="D27357">
        <v>100041750</v>
      </c>
      <c r="E27357">
        <v>10059971</v>
      </c>
      <c r="F27357" t="s">
        <v>9641</v>
      </c>
      <c r="G27357" t="s">
        <v>9599</v>
      </c>
      <c r="H27357" t="s">
        <v>9611</v>
      </c>
      <c r="I27357" s="27">
        <v>49310</v>
      </c>
      <c r="J27357">
        <v>2</v>
      </c>
      <c r="K27357" t="s">
        <v>9600</v>
      </c>
      <c r="L27357">
        <v>9</v>
      </c>
      <c r="M27357">
        <v>13</v>
      </c>
      <c r="P27357" t="s">
        <v>447</v>
      </c>
      <c r="Q27357" t="s">
        <v>449</v>
      </c>
      <c r="R27357" t="s">
        <v>445</v>
      </c>
      <c r="S27357" t="s">
        <v>418</v>
      </c>
      <c r="T27357" t="str">
        <f t="shared" si="854"/>
        <v>1000417501005997114027122</v>
      </c>
      <c r="U27357" t="str">
        <f t="shared" si="855"/>
        <v xml:space="preserve">Not Allocated / </v>
      </c>
    </row>
    <row r="27358" spans="1:21">
      <c r="A27358">
        <v>140271</v>
      </c>
      <c r="B27358">
        <v>5</v>
      </c>
      <c r="C27358">
        <v>1402715</v>
      </c>
      <c r="D27358">
        <v>100041750</v>
      </c>
      <c r="E27358">
        <v>10059971</v>
      </c>
      <c r="F27358" t="s">
        <v>9641</v>
      </c>
      <c r="G27358" t="s">
        <v>9599</v>
      </c>
      <c r="H27358" t="s">
        <v>9611</v>
      </c>
      <c r="I27358" s="27">
        <v>49310</v>
      </c>
      <c r="J27358">
        <v>2</v>
      </c>
      <c r="K27358" t="s">
        <v>9600</v>
      </c>
      <c r="L27358">
        <v>10</v>
      </c>
      <c r="M27358">
        <v>13</v>
      </c>
      <c r="P27358" t="s">
        <v>447</v>
      </c>
      <c r="Q27358" t="s">
        <v>449</v>
      </c>
      <c r="R27358" t="s">
        <v>445</v>
      </c>
      <c r="S27358" t="s">
        <v>418</v>
      </c>
      <c r="T27358" t="str">
        <f t="shared" si="854"/>
        <v>1000417501005997114027152</v>
      </c>
      <c r="U27358" t="str">
        <f t="shared" si="855"/>
        <v xml:space="preserve">Not Allocated / </v>
      </c>
    </row>
    <row r="27359" spans="1:21">
      <c r="A27359">
        <v>140271</v>
      </c>
      <c r="B27359">
        <v>8</v>
      </c>
      <c r="C27359">
        <v>1402718</v>
      </c>
      <c r="D27359">
        <v>100041750</v>
      </c>
      <c r="E27359">
        <v>10059971</v>
      </c>
      <c r="F27359" t="s">
        <v>9641</v>
      </c>
      <c r="G27359" t="s">
        <v>9599</v>
      </c>
      <c r="H27359" t="s">
        <v>9611</v>
      </c>
      <c r="I27359" s="27">
        <v>49311</v>
      </c>
      <c r="J27359">
        <v>2</v>
      </c>
      <c r="K27359" t="s">
        <v>9600</v>
      </c>
      <c r="L27359">
        <v>11</v>
      </c>
      <c r="M27359">
        <v>13</v>
      </c>
      <c r="P27359" t="s">
        <v>447</v>
      </c>
      <c r="Q27359" t="s">
        <v>449</v>
      </c>
      <c r="R27359" t="s">
        <v>445</v>
      </c>
      <c r="S27359" t="s">
        <v>418</v>
      </c>
      <c r="T27359" t="str">
        <f t="shared" si="854"/>
        <v>1000417501005997114027182</v>
      </c>
      <c r="U27359" t="str">
        <f t="shared" si="855"/>
        <v xml:space="preserve">Not Allocated / </v>
      </c>
    </row>
    <row r="27360" spans="1:21">
      <c r="A27360">
        <v>140271</v>
      </c>
      <c r="B27360">
        <v>11</v>
      </c>
      <c r="C27360">
        <v>14027111</v>
      </c>
      <c r="D27360">
        <v>100041750</v>
      </c>
      <c r="E27360">
        <v>10059971</v>
      </c>
      <c r="F27360" t="s">
        <v>9641</v>
      </c>
      <c r="G27360" t="s">
        <v>9599</v>
      </c>
      <c r="H27360" t="s">
        <v>9611</v>
      </c>
      <c r="I27360" s="27">
        <v>49312</v>
      </c>
      <c r="J27360">
        <v>2</v>
      </c>
      <c r="K27360" t="s">
        <v>9600</v>
      </c>
      <c r="L27360">
        <v>12</v>
      </c>
      <c r="M27360">
        <v>13</v>
      </c>
      <c r="P27360" t="s">
        <v>447</v>
      </c>
      <c r="Q27360" t="s">
        <v>449</v>
      </c>
      <c r="R27360" t="s">
        <v>445</v>
      </c>
      <c r="S27360" t="s">
        <v>418</v>
      </c>
      <c r="T27360" t="str">
        <f t="shared" si="854"/>
        <v>10004175010059971140271112</v>
      </c>
      <c r="U27360" t="str">
        <f t="shared" si="855"/>
        <v xml:space="preserve">Not Allocated / </v>
      </c>
    </row>
    <row r="27361" spans="1:21">
      <c r="A27361">
        <v>140271</v>
      </c>
      <c r="B27361">
        <v>14</v>
      </c>
      <c r="C27361">
        <v>14027114</v>
      </c>
      <c r="D27361">
        <v>100041750</v>
      </c>
      <c r="E27361">
        <v>10059971</v>
      </c>
      <c r="F27361" t="s">
        <v>9641</v>
      </c>
      <c r="G27361" t="s">
        <v>9599</v>
      </c>
      <c r="H27361" t="s">
        <v>9611</v>
      </c>
      <c r="I27361" s="27">
        <v>49313</v>
      </c>
      <c r="J27361">
        <v>2</v>
      </c>
      <c r="K27361" t="s">
        <v>9600</v>
      </c>
      <c r="L27361">
        <v>13</v>
      </c>
      <c r="M27361">
        <v>13</v>
      </c>
      <c r="P27361" t="s">
        <v>447</v>
      </c>
      <c r="Q27361" t="s">
        <v>449</v>
      </c>
      <c r="R27361" t="s">
        <v>445</v>
      </c>
      <c r="S27361" t="s">
        <v>418</v>
      </c>
      <c r="T27361" t="str">
        <f t="shared" si="854"/>
        <v>10004175010059971140271142</v>
      </c>
      <c r="U27361" t="str">
        <f t="shared" si="855"/>
        <v xml:space="preserve">Not Allocated / </v>
      </c>
    </row>
    <row r="27362" spans="1:21">
      <c r="A27362">
        <v>140271</v>
      </c>
      <c r="B27362">
        <v>3</v>
      </c>
      <c r="C27362">
        <v>1402713</v>
      </c>
      <c r="D27362">
        <v>100041750</v>
      </c>
      <c r="E27362">
        <v>10218625</v>
      </c>
      <c r="F27362" t="s">
        <v>9641</v>
      </c>
      <c r="G27362" t="s">
        <v>9599</v>
      </c>
      <c r="H27362" t="s">
        <v>9611</v>
      </c>
      <c r="I27362" s="27">
        <v>49310</v>
      </c>
      <c r="J27362">
        <v>16</v>
      </c>
      <c r="K27362" t="s">
        <v>9600</v>
      </c>
      <c r="L27362">
        <v>32</v>
      </c>
      <c r="M27362">
        <v>36</v>
      </c>
      <c r="P27362" t="s">
        <v>447</v>
      </c>
      <c r="Q27362" t="s">
        <v>449</v>
      </c>
      <c r="R27362" t="s">
        <v>445</v>
      </c>
      <c r="S27362" t="s">
        <v>418</v>
      </c>
      <c r="T27362" t="str">
        <f t="shared" si="854"/>
        <v>10004175010218625140271316</v>
      </c>
      <c r="U27362" t="str">
        <f t="shared" si="855"/>
        <v xml:space="preserve">Not Allocated / </v>
      </c>
    </row>
    <row r="27363" spans="1:21">
      <c r="A27363">
        <v>140271</v>
      </c>
      <c r="B27363">
        <v>6</v>
      </c>
      <c r="C27363">
        <v>1402716</v>
      </c>
      <c r="D27363">
        <v>100041750</v>
      </c>
      <c r="E27363">
        <v>10218625</v>
      </c>
      <c r="F27363" t="s">
        <v>9641</v>
      </c>
      <c r="G27363" t="s">
        <v>9599</v>
      </c>
      <c r="H27363" t="s">
        <v>9611</v>
      </c>
      <c r="I27363" s="27">
        <v>49310</v>
      </c>
      <c r="J27363">
        <v>16</v>
      </c>
      <c r="K27363" t="s">
        <v>9600</v>
      </c>
      <c r="L27363">
        <v>33</v>
      </c>
      <c r="M27363">
        <v>36</v>
      </c>
      <c r="P27363" t="s">
        <v>447</v>
      </c>
      <c r="Q27363" t="s">
        <v>449</v>
      </c>
      <c r="R27363" t="s">
        <v>445</v>
      </c>
      <c r="S27363" t="s">
        <v>418</v>
      </c>
      <c r="T27363" t="str">
        <f t="shared" si="854"/>
        <v>10004175010218625140271616</v>
      </c>
      <c r="U27363" t="str">
        <f t="shared" si="855"/>
        <v xml:space="preserve">Not Allocated / </v>
      </c>
    </row>
    <row r="27364" spans="1:21">
      <c r="A27364">
        <v>140271</v>
      </c>
      <c r="B27364">
        <v>9</v>
      </c>
      <c r="C27364">
        <v>1402719</v>
      </c>
      <c r="D27364">
        <v>100041750</v>
      </c>
      <c r="E27364">
        <v>10218625</v>
      </c>
      <c r="F27364" t="s">
        <v>9641</v>
      </c>
      <c r="G27364" t="s">
        <v>9599</v>
      </c>
      <c r="H27364" t="s">
        <v>9611</v>
      </c>
      <c r="I27364" s="27">
        <v>49311</v>
      </c>
      <c r="J27364">
        <v>16</v>
      </c>
      <c r="K27364" t="s">
        <v>9600</v>
      </c>
      <c r="L27364">
        <v>34</v>
      </c>
      <c r="M27364">
        <v>36</v>
      </c>
      <c r="P27364" t="s">
        <v>447</v>
      </c>
      <c r="Q27364" t="s">
        <v>449</v>
      </c>
      <c r="R27364" t="s">
        <v>445</v>
      </c>
      <c r="S27364" t="s">
        <v>418</v>
      </c>
      <c r="T27364" t="str">
        <f t="shared" si="854"/>
        <v>10004175010218625140271916</v>
      </c>
      <c r="U27364" t="str">
        <f t="shared" si="855"/>
        <v xml:space="preserve">Not Allocated / </v>
      </c>
    </row>
    <row r="27365" spans="1:21">
      <c r="A27365">
        <v>140271</v>
      </c>
      <c r="B27365">
        <v>12</v>
      </c>
      <c r="C27365">
        <v>14027112</v>
      </c>
      <c r="D27365">
        <v>100041750</v>
      </c>
      <c r="E27365">
        <v>10218625</v>
      </c>
      <c r="F27365" t="s">
        <v>9641</v>
      </c>
      <c r="G27365" t="s">
        <v>9599</v>
      </c>
      <c r="H27365" t="s">
        <v>9611</v>
      </c>
      <c r="I27365" s="27">
        <v>49312</v>
      </c>
      <c r="J27365">
        <v>16</v>
      </c>
      <c r="K27365" t="s">
        <v>9600</v>
      </c>
      <c r="L27365">
        <v>35</v>
      </c>
      <c r="M27365">
        <v>36</v>
      </c>
      <c r="P27365" t="s">
        <v>447</v>
      </c>
      <c r="Q27365" t="s">
        <v>449</v>
      </c>
      <c r="R27365" t="s">
        <v>445</v>
      </c>
      <c r="S27365" t="s">
        <v>418</v>
      </c>
      <c r="T27365" t="str">
        <f t="shared" si="854"/>
        <v>100041750102186251402711216</v>
      </c>
      <c r="U27365" t="str">
        <f t="shared" si="855"/>
        <v xml:space="preserve">Not Allocated / </v>
      </c>
    </row>
    <row r="27366" spans="1:21">
      <c r="A27366">
        <v>140271</v>
      </c>
      <c r="B27366">
        <v>15</v>
      </c>
      <c r="C27366">
        <v>14027115</v>
      </c>
      <c r="D27366">
        <v>100041750</v>
      </c>
      <c r="E27366">
        <v>10218625</v>
      </c>
      <c r="F27366" t="s">
        <v>9641</v>
      </c>
      <c r="G27366" t="s">
        <v>9599</v>
      </c>
      <c r="H27366" t="s">
        <v>9611</v>
      </c>
      <c r="I27366" s="27">
        <v>49313</v>
      </c>
      <c r="J27366">
        <v>16</v>
      </c>
      <c r="K27366" t="s">
        <v>9600</v>
      </c>
      <c r="L27366">
        <v>36</v>
      </c>
      <c r="M27366">
        <v>36</v>
      </c>
      <c r="P27366" t="s">
        <v>447</v>
      </c>
      <c r="Q27366" t="s">
        <v>449</v>
      </c>
      <c r="R27366" t="s">
        <v>445</v>
      </c>
      <c r="S27366" t="s">
        <v>418</v>
      </c>
      <c r="T27366" t="str">
        <f t="shared" si="854"/>
        <v>100041750102186251402711516</v>
      </c>
      <c r="U27366" t="str">
        <f t="shared" si="855"/>
        <v xml:space="preserve">Not Allocated / </v>
      </c>
    </row>
    <row r="27367" spans="1:21">
      <c r="A27367">
        <v>120624</v>
      </c>
      <c r="B27367">
        <v>1</v>
      </c>
      <c r="C27367">
        <v>1206241</v>
      </c>
      <c r="D27367">
        <v>200083351</v>
      </c>
      <c r="E27367">
        <v>10434535</v>
      </c>
      <c r="F27367" t="s">
        <v>9650</v>
      </c>
      <c r="G27367" t="s">
        <v>9645</v>
      </c>
      <c r="H27367" t="s">
        <v>9611</v>
      </c>
      <c r="I27367" s="27">
        <v>45599</v>
      </c>
      <c r="J27367">
        <v>3</v>
      </c>
      <c r="K27367" t="s">
        <v>9605</v>
      </c>
      <c r="L27367">
        <v>1</v>
      </c>
      <c r="M27367">
        <v>2</v>
      </c>
      <c r="N27367" t="s">
        <v>9606</v>
      </c>
      <c r="P27367" t="s">
        <v>9601</v>
      </c>
      <c r="Q27367" t="s">
        <v>9651</v>
      </c>
      <c r="S27367" t="s">
        <v>9652</v>
      </c>
      <c r="T27367" t="str">
        <f t="shared" si="854"/>
        <v>2000833511043453512062413</v>
      </c>
      <c r="U27367" t="str">
        <f t="shared" si="855"/>
        <v>ABA / From Inventory</v>
      </c>
    </row>
    <row r="27368" spans="1:21">
      <c r="A27368">
        <v>120624</v>
      </c>
      <c r="B27368">
        <v>11</v>
      </c>
      <c r="C27368">
        <v>12062411</v>
      </c>
      <c r="D27368">
        <v>200083351</v>
      </c>
      <c r="E27368">
        <v>10515123</v>
      </c>
      <c r="F27368" t="s">
        <v>9650</v>
      </c>
      <c r="G27368" t="s">
        <v>9645</v>
      </c>
      <c r="H27368" t="s">
        <v>9611</v>
      </c>
      <c r="I27368" s="27">
        <v>45599</v>
      </c>
      <c r="J27368">
        <v>24</v>
      </c>
      <c r="K27368" t="s">
        <v>9605</v>
      </c>
      <c r="L27368">
        <v>1</v>
      </c>
      <c r="M27368">
        <v>2</v>
      </c>
      <c r="N27368" t="s">
        <v>9606</v>
      </c>
      <c r="P27368" t="s">
        <v>447</v>
      </c>
      <c r="Q27368" t="s">
        <v>9651</v>
      </c>
      <c r="S27368" t="s">
        <v>9652</v>
      </c>
      <c r="T27368" t="str">
        <f t="shared" si="854"/>
        <v>200083351105151231206241124</v>
      </c>
      <c r="U27368" t="str">
        <f t="shared" si="855"/>
        <v>ABA / From Inventory</v>
      </c>
    </row>
    <row r="27369" spans="1:21">
      <c r="A27369">
        <v>120624</v>
      </c>
      <c r="B27369">
        <v>10</v>
      </c>
      <c r="C27369">
        <v>12062410</v>
      </c>
      <c r="D27369">
        <v>200083351</v>
      </c>
      <c r="E27369">
        <v>10434537</v>
      </c>
      <c r="F27369" t="s">
        <v>9650</v>
      </c>
      <c r="G27369" t="s">
        <v>9645</v>
      </c>
      <c r="H27369" t="s">
        <v>9611</v>
      </c>
      <c r="I27369" s="27">
        <v>45599</v>
      </c>
      <c r="J27369">
        <v>1</v>
      </c>
      <c r="K27369" t="s">
        <v>9605</v>
      </c>
      <c r="L27369">
        <v>1</v>
      </c>
      <c r="M27369">
        <v>2</v>
      </c>
      <c r="N27369" t="s">
        <v>9606</v>
      </c>
      <c r="P27369" t="s">
        <v>9601</v>
      </c>
      <c r="Q27369" t="s">
        <v>9651</v>
      </c>
      <c r="S27369" t="s">
        <v>9652</v>
      </c>
      <c r="T27369" t="str">
        <f t="shared" si="854"/>
        <v>20008335110434537120624101</v>
      </c>
      <c r="U27369" t="str">
        <f t="shared" si="855"/>
        <v>ABA / From Inventory</v>
      </c>
    </row>
    <row r="27370" spans="1:21">
      <c r="A27370">
        <v>120624</v>
      </c>
      <c r="B27370">
        <v>3</v>
      </c>
      <c r="C27370">
        <v>1206243</v>
      </c>
      <c r="D27370">
        <v>200083351</v>
      </c>
      <c r="E27370">
        <v>10434563</v>
      </c>
      <c r="F27370" t="s">
        <v>9650</v>
      </c>
      <c r="G27370" t="s">
        <v>9645</v>
      </c>
      <c r="H27370" t="s">
        <v>9611</v>
      </c>
      <c r="I27370" s="27">
        <v>45599</v>
      </c>
      <c r="J27370">
        <v>1</v>
      </c>
      <c r="K27370" t="s">
        <v>9605</v>
      </c>
      <c r="L27370">
        <v>1</v>
      </c>
      <c r="M27370">
        <v>2</v>
      </c>
      <c r="N27370" t="s">
        <v>9606</v>
      </c>
      <c r="P27370" t="s">
        <v>9601</v>
      </c>
      <c r="Q27370" t="s">
        <v>9651</v>
      </c>
      <c r="S27370" t="s">
        <v>9652</v>
      </c>
      <c r="T27370" t="str">
        <f t="shared" si="854"/>
        <v>2000833511043456312062431</v>
      </c>
      <c r="U27370" t="str">
        <f t="shared" si="855"/>
        <v>ABA / From Inventory</v>
      </c>
    </row>
    <row r="27371" spans="1:21">
      <c r="A27371">
        <v>120624</v>
      </c>
      <c r="B27371">
        <v>2</v>
      </c>
      <c r="C27371">
        <v>1206242</v>
      </c>
      <c r="D27371">
        <v>200083351</v>
      </c>
      <c r="E27371">
        <v>10434534</v>
      </c>
      <c r="F27371" t="s">
        <v>9650</v>
      </c>
      <c r="G27371" t="s">
        <v>9645</v>
      </c>
      <c r="H27371" t="s">
        <v>9611</v>
      </c>
      <c r="I27371" s="27">
        <v>45599</v>
      </c>
      <c r="J27371">
        <v>1</v>
      </c>
      <c r="K27371" t="s">
        <v>9605</v>
      </c>
      <c r="L27371">
        <v>1</v>
      </c>
      <c r="M27371">
        <v>2</v>
      </c>
      <c r="N27371" t="s">
        <v>9606</v>
      </c>
      <c r="P27371" t="s">
        <v>9601</v>
      </c>
      <c r="Q27371" t="s">
        <v>9651</v>
      </c>
      <c r="S27371" t="s">
        <v>9652</v>
      </c>
      <c r="T27371" t="str">
        <f t="shared" si="854"/>
        <v>2000833511043453412062421</v>
      </c>
      <c r="U27371" t="str">
        <f t="shared" si="855"/>
        <v>ABA / From Inventory</v>
      </c>
    </row>
    <row r="27372" spans="1:21">
      <c r="A27372">
        <v>120624</v>
      </c>
      <c r="B27372">
        <v>7</v>
      </c>
      <c r="C27372">
        <v>1206247</v>
      </c>
      <c r="D27372">
        <v>200083351</v>
      </c>
      <c r="E27372">
        <v>10434560</v>
      </c>
      <c r="F27372" t="s">
        <v>9650</v>
      </c>
      <c r="G27372" t="s">
        <v>9645</v>
      </c>
      <c r="H27372" t="s">
        <v>9611</v>
      </c>
      <c r="I27372" s="27">
        <v>45599</v>
      </c>
      <c r="J27372">
        <v>2</v>
      </c>
      <c r="K27372" t="s">
        <v>9605</v>
      </c>
      <c r="L27372">
        <v>1</v>
      </c>
      <c r="M27372">
        <v>2</v>
      </c>
      <c r="N27372" t="s">
        <v>9606</v>
      </c>
      <c r="P27372" t="s">
        <v>9601</v>
      </c>
      <c r="Q27372" t="s">
        <v>9651</v>
      </c>
      <c r="S27372" t="s">
        <v>9652</v>
      </c>
      <c r="T27372" t="str">
        <f t="shared" si="854"/>
        <v>2000833511043456012062472</v>
      </c>
      <c r="U27372" t="str">
        <f t="shared" si="855"/>
        <v>ABA / From Inventory</v>
      </c>
    </row>
    <row r="27373" spans="1:21">
      <c r="A27373">
        <v>120624</v>
      </c>
      <c r="B27373">
        <v>4</v>
      </c>
      <c r="C27373">
        <v>1206244</v>
      </c>
      <c r="D27373">
        <v>200083351</v>
      </c>
      <c r="E27373">
        <v>10434564</v>
      </c>
      <c r="F27373" t="s">
        <v>9650</v>
      </c>
      <c r="G27373" t="s">
        <v>9645</v>
      </c>
      <c r="H27373" t="s">
        <v>9611</v>
      </c>
      <c r="I27373" s="27">
        <v>45599</v>
      </c>
      <c r="J27373">
        <v>1</v>
      </c>
      <c r="K27373" t="s">
        <v>9605</v>
      </c>
      <c r="L27373">
        <v>1</v>
      </c>
      <c r="M27373">
        <v>2</v>
      </c>
      <c r="N27373" t="s">
        <v>9606</v>
      </c>
      <c r="P27373" t="s">
        <v>9601</v>
      </c>
      <c r="Q27373" t="s">
        <v>9651</v>
      </c>
      <c r="S27373" t="s">
        <v>9652</v>
      </c>
      <c r="T27373" t="str">
        <f t="shared" si="854"/>
        <v>2000833511043456412062441</v>
      </c>
      <c r="U27373" t="str">
        <f t="shared" si="855"/>
        <v>ABA / From Inventory</v>
      </c>
    </row>
    <row r="27374" spans="1:21">
      <c r="A27374">
        <v>120624</v>
      </c>
      <c r="B27374">
        <v>12</v>
      </c>
      <c r="C27374">
        <v>12062412</v>
      </c>
      <c r="D27374">
        <v>200083351</v>
      </c>
      <c r="E27374">
        <v>10434635</v>
      </c>
      <c r="F27374" t="s">
        <v>9650</v>
      </c>
      <c r="G27374" t="s">
        <v>9645</v>
      </c>
      <c r="H27374" t="s">
        <v>9611</v>
      </c>
      <c r="I27374" s="27">
        <v>45599</v>
      </c>
      <c r="J27374">
        <v>1</v>
      </c>
      <c r="K27374" t="s">
        <v>9605</v>
      </c>
      <c r="L27374">
        <v>1</v>
      </c>
      <c r="M27374">
        <v>2</v>
      </c>
      <c r="N27374" t="s">
        <v>9606</v>
      </c>
      <c r="P27374" t="s">
        <v>447</v>
      </c>
      <c r="Q27374" t="s">
        <v>9651</v>
      </c>
      <c r="S27374" t="s">
        <v>9652</v>
      </c>
      <c r="T27374" t="str">
        <f t="shared" si="854"/>
        <v>20008335110434635120624121</v>
      </c>
      <c r="U27374" t="str">
        <f t="shared" si="855"/>
        <v>ABA / From Inventory</v>
      </c>
    </row>
    <row r="27375" spans="1:21">
      <c r="A27375">
        <v>120624</v>
      </c>
      <c r="B27375">
        <v>9</v>
      </c>
      <c r="C27375">
        <v>1206249</v>
      </c>
      <c r="D27375">
        <v>200083351</v>
      </c>
      <c r="E27375">
        <v>10434538</v>
      </c>
      <c r="F27375" t="s">
        <v>9650</v>
      </c>
      <c r="G27375" t="s">
        <v>9645</v>
      </c>
      <c r="H27375" t="s">
        <v>9611</v>
      </c>
      <c r="I27375" s="27">
        <v>45599</v>
      </c>
      <c r="J27375">
        <v>3</v>
      </c>
      <c r="K27375" t="s">
        <v>9605</v>
      </c>
      <c r="L27375">
        <v>1</v>
      </c>
      <c r="M27375">
        <v>2</v>
      </c>
      <c r="N27375" t="s">
        <v>9606</v>
      </c>
      <c r="P27375" t="s">
        <v>9601</v>
      </c>
      <c r="Q27375" t="s">
        <v>9651</v>
      </c>
      <c r="S27375" t="s">
        <v>9652</v>
      </c>
      <c r="T27375" t="str">
        <f t="shared" si="854"/>
        <v>2000833511043453812062493</v>
      </c>
      <c r="U27375" t="str">
        <f t="shared" si="855"/>
        <v>ABA / From Inventory</v>
      </c>
    </row>
    <row r="27376" spans="1:21">
      <c r="A27376">
        <v>120624</v>
      </c>
      <c r="B27376">
        <v>6</v>
      </c>
      <c r="C27376">
        <v>1206246</v>
      </c>
      <c r="D27376">
        <v>200083351</v>
      </c>
      <c r="E27376">
        <v>10434561</v>
      </c>
      <c r="F27376" t="s">
        <v>9650</v>
      </c>
      <c r="G27376" t="s">
        <v>9645</v>
      </c>
      <c r="H27376" t="s">
        <v>9611</v>
      </c>
      <c r="I27376" s="27">
        <v>45599</v>
      </c>
      <c r="J27376">
        <v>1</v>
      </c>
      <c r="K27376" t="s">
        <v>9605</v>
      </c>
      <c r="L27376">
        <v>1</v>
      </c>
      <c r="M27376">
        <v>2</v>
      </c>
      <c r="N27376" t="s">
        <v>9606</v>
      </c>
      <c r="P27376" t="s">
        <v>9601</v>
      </c>
      <c r="Q27376" t="s">
        <v>9651</v>
      </c>
      <c r="S27376" t="s">
        <v>9652</v>
      </c>
      <c r="T27376" t="str">
        <f t="shared" si="854"/>
        <v>2000833511043456112062461</v>
      </c>
      <c r="U27376" t="str">
        <f t="shared" si="855"/>
        <v>ABA / From Inventory</v>
      </c>
    </row>
    <row r="27377" spans="1:21">
      <c r="A27377">
        <v>120624</v>
      </c>
      <c r="B27377">
        <v>8</v>
      </c>
      <c r="C27377">
        <v>1206248</v>
      </c>
      <c r="D27377">
        <v>200083351</v>
      </c>
      <c r="E27377">
        <v>10434562</v>
      </c>
      <c r="F27377" t="s">
        <v>9650</v>
      </c>
      <c r="G27377" t="s">
        <v>9645</v>
      </c>
      <c r="H27377" t="s">
        <v>9611</v>
      </c>
      <c r="I27377" s="27">
        <v>45599</v>
      </c>
      <c r="J27377">
        <v>2</v>
      </c>
      <c r="K27377" t="s">
        <v>9605</v>
      </c>
      <c r="L27377">
        <v>1</v>
      </c>
      <c r="M27377">
        <v>2</v>
      </c>
      <c r="N27377" t="s">
        <v>9606</v>
      </c>
      <c r="P27377" t="s">
        <v>9601</v>
      </c>
      <c r="Q27377" t="s">
        <v>9651</v>
      </c>
      <c r="S27377" t="s">
        <v>9652</v>
      </c>
      <c r="T27377" t="str">
        <f t="shared" si="854"/>
        <v>2000833511043456212062482</v>
      </c>
      <c r="U27377" t="str">
        <f t="shared" si="855"/>
        <v>ABA / From Inventory</v>
      </c>
    </row>
    <row r="27378" spans="1:21">
      <c r="A27378">
        <v>120624</v>
      </c>
      <c r="B27378">
        <v>5</v>
      </c>
      <c r="C27378">
        <v>1206245</v>
      </c>
      <c r="D27378">
        <v>200083351</v>
      </c>
      <c r="E27378">
        <v>10434565</v>
      </c>
      <c r="F27378" t="s">
        <v>9650</v>
      </c>
      <c r="G27378" t="s">
        <v>9645</v>
      </c>
      <c r="H27378" t="s">
        <v>9611</v>
      </c>
      <c r="I27378" s="27">
        <v>45599</v>
      </c>
      <c r="J27378">
        <v>3</v>
      </c>
      <c r="K27378" t="s">
        <v>9605</v>
      </c>
      <c r="L27378">
        <v>1</v>
      </c>
      <c r="M27378">
        <v>2</v>
      </c>
      <c r="N27378" t="s">
        <v>9606</v>
      </c>
      <c r="P27378" t="s">
        <v>9601</v>
      </c>
      <c r="Q27378" t="s">
        <v>9651</v>
      </c>
      <c r="S27378" t="s">
        <v>9652</v>
      </c>
      <c r="T27378" t="str">
        <f t="shared" si="854"/>
        <v>2000833511043456512062453</v>
      </c>
      <c r="U27378" t="str">
        <f t="shared" si="855"/>
        <v>ABA / From Inventory</v>
      </c>
    </row>
    <row r="27379" spans="1:21">
      <c r="A27379">
        <v>97435</v>
      </c>
      <c r="B27379">
        <v>3</v>
      </c>
      <c r="C27379">
        <v>974353</v>
      </c>
      <c r="D27379">
        <v>200063113</v>
      </c>
      <c r="E27379">
        <v>10205993</v>
      </c>
      <c r="F27379" t="s">
        <v>9836</v>
      </c>
      <c r="G27379" t="s">
        <v>9599</v>
      </c>
      <c r="H27379" t="s">
        <v>9611</v>
      </c>
      <c r="I27379" s="27">
        <v>45447</v>
      </c>
      <c r="J27379">
        <v>1</v>
      </c>
      <c r="K27379" t="s">
        <v>9605</v>
      </c>
      <c r="L27379">
        <v>2</v>
      </c>
      <c r="M27379">
        <v>7</v>
      </c>
      <c r="N27379" t="s">
        <v>9606</v>
      </c>
      <c r="P27379" t="s">
        <v>447</v>
      </c>
      <c r="Q27379" t="s">
        <v>9622</v>
      </c>
      <c r="S27379" t="s">
        <v>9623</v>
      </c>
      <c r="T27379" t="str">
        <f t="shared" si="854"/>
        <v>200063113102059939743531</v>
      </c>
      <c r="U27379" t="str">
        <f t="shared" si="855"/>
        <v>ABA / From Inventory</v>
      </c>
    </row>
    <row r="27380" spans="1:21">
      <c r="A27380">
        <v>97435</v>
      </c>
      <c r="B27380">
        <v>2</v>
      </c>
      <c r="C27380">
        <v>974352</v>
      </c>
      <c r="D27380">
        <v>200063113</v>
      </c>
      <c r="E27380">
        <v>10205991</v>
      </c>
      <c r="F27380" t="s">
        <v>9836</v>
      </c>
      <c r="G27380" t="s">
        <v>9599</v>
      </c>
      <c r="H27380" t="s">
        <v>9611</v>
      </c>
      <c r="I27380" s="27">
        <v>45447</v>
      </c>
      <c r="J27380">
        <v>1</v>
      </c>
      <c r="K27380" t="s">
        <v>9605</v>
      </c>
      <c r="L27380">
        <v>2</v>
      </c>
      <c r="M27380">
        <v>6</v>
      </c>
      <c r="N27380" t="s">
        <v>9606</v>
      </c>
      <c r="P27380" t="s">
        <v>447</v>
      </c>
      <c r="Q27380" t="s">
        <v>9622</v>
      </c>
      <c r="S27380" t="s">
        <v>9623</v>
      </c>
      <c r="T27380" t="str">
        <f t="shared" si="854"/>
        <v>200063113102059919743521</v>
      </c>
      <c r="U27380" t="str">
        <f t="shared" si="855"/>
        <v>ABA / From Inventory</v>
      </c>
    </row>
    <row r="27381" spans="1:21">
      <c r="A27381">
        <v>132622</v>
      </c>
      <c r="B27381">
        <v>3</v>
      </c>
      <c r="C27381">
        <v>1326223</v>
      </c>
      <c r="D27381">
        <v>100034101</v>
      </c>
      <c r="E27381">
        <v>10251358</v>
      </c>
      <c r="H27381" t="s">
        <v>9624</v>
      </c>
      <c r="I27381" s="27">
        <v>45492</v>
      </c>
      <c r="J27381">
        <v>1</v>
      </c>
      <c r="K27381" t="s">
        <v>9600</v>
      </c>
      <c r="L27381">
        <v>1</v>
      </c>
      <c r="M27381">
        <v>1</v>
      </c>
      <c r="P27381" t="s">
        <v>447</v>
      </c>
      <c r="Q27381" t="s">
        <v>449</v>
      </c>
      <c r="R27381" t="s">
        <v>445</v>
      </c>
      <c r="S27381" t="s">
        <v>418</v>
      </c>
      <c r="T27381" t="str">
        <f t="shared" si="854"/>
        <v>1000341011025135813262231</v>
      </c>
      <c r="U27381" t="str">
        <f t="shared" si="855"/>
        <v xml:space="preserve">Not Allocated / </v>
      </c>
    </row>
    <row r="27382" spans="1:21">
      <c r="A27382">
        <v>143160</v>
      </c>
      <c r="B27382">
        <v>16</v>
      </c>
      <c r="C27382">
        <v>14316016</v>
      </c>
      <c r="D27382">
        <v>100044659</v>
      </c>
      <c r="E27382">
        <v>10038182</v>
      </c>
      <c r="F27382" t="s">
        <v>9739</v>
      </c>
      <c r="G27382" t="s">
        <v>9599</v>
      </c>
      <c r="H27382" t="s">
        <v>9611</v>
      </c>
      <c r="I27382" s="27">
        <v>45734</v>
      </c>
      <c r="J27382">
        <v>6</v>
      </c>
      <c r="K27382" t="s">
        <v>9605</v>
      </c>
      <c r="L27382">
        <v>2</v>
      </c>
      <c r="M27382">
        <v>2</v>
      </c>
      <c r="N27382" t="s">
        <v>9606</v>
      </c>
      <c r="P27382" t="s">
        <v>447</v>
      </c>
      <c r="Q27382" t="s">
        <v>9662</v>
      </c>
      <c r="R27382" t="s">
        <v>9622</v>
      </c>
      <c r="S27382" t="s">
        <v>9623</v>
      </c>
      <c r="T27382" t="str">
        <f t="shared" si="854"/>
        <v>10004465910038182143160166</v>
      </c>
      <c r="U27382" t="str">
        <f t="shared" si="855"/>
        <v>ABA / From Inventory</v>
      </c>
    </row>
    <row r="27383" spans="1:21">
      <c r="A27383">
        <v>143160</v>
      </c>
      <c r="B27383">
        <v>17</v>
      </c>
      <c r="C27383">
        <v>14316017</v>
      </c>
      <c r="D27383">
        <v>100044659</v>
      </c>
      <c r="E27383">
        <v>10038178</v>
      </c>
      <c r="F27383" t="s">
        <v>9739</v>
      </c>
      <c r="G27383" t="s">
        <v>9599</v>
      </c>
      <c r="H27383" t="s">
        <v>9611</v>
      </c>
      <c r="I27383" s="27">
        <v>45734</v>
      </c>
      <c r="J27383">
        <v>6</v>
      </c>
      <c r="K27383" t="s">
        <v>9605</v>
      </c>
      <c r="L27383">
        <v>2</v>
      </c>
      <c r="M27383">
        <v>2</v>
      </c>
      <c r="N27383" t="s">
        <v>9606</v>
      </c>
      <c r="P27383" t="s">
        <v>447</v>
      </c>
      <c r="Q27383" t="s">
        <v>9662</v>
      </c>
      <c r="R27383" t="s">
        <v>9622</v>
      </c>
      <c r="S27383" t="s">
        <v>9623</v>
      </c>
      <c r="T27383" t="str">
        <f t="shared" si="854"/>
        <v>10004465910038178143160176</v>
      </c>
      <c r="U27383" t="str">
        <f t="shared" si="855"/>
        <v>ABA / From Inventory</v>
      </c>
    </row>
    <row r="27384" spans="1:21">
      <c r="A27384">
        <v>143160</v>
      </c>
      <c r="B27384">
        <v>5</v>
      </c>
      <c r="C27384">
        <v>1431605</v>
      </c>
      <c r="D27384">
        <v>100044659</v>
      </c>
      <c r="E27384">
        <v>10538850</v>
      </c>
      <c r="F27384" t="s">
        <v>9739</v>
      </c>
      <c r="G27384" t="s">
        <v>9599</v>
      </c>
      <c r="H27384" t="s">
        <v>9611</v>
      </c>
      <c r="I27384" s="27">
        <v>45734</v>
      </c>
      <c r="J27384">
        <v>10</v>
      </c>
      <c r="K27384" t="s">
        <v>9605</v>
      </c>
      <c r="L27384">
        <v>1</v>
      </c>
      <c r="M27384">
        <v>1</v>
      </c>
      <c r="N27384" t="s">
        <v>9606</v>
      </c>
      <c r="P27384" t="s">
        <v>447</v>
      </c>
      <c r="Q27384" t="s">
        <v>9622</v>
      </c>
      <c r="S27384" t="s">
        <v>9623</v>
      </c>
      <c r="T27384" t="str">
        <f t="shared" si="854"/>
        <v>10004465910538850143160510</v>
      </c>
      <c r="U27384" t="str">
        <f t="shared" si="855"/>
        <v>ABA / From Inventory</v>
      </c>
    </row>
    <row r="27385" spans="1:21">
      <c r="A27385">
        <v>143160</v>
      </c>
      <c r="B27385">
        <v>9</v>
      </c>
      <c r="C27385">
        <v>1431609</v>
      </c>
      <c r="D27385">
        <v>100044659</v>
      </c>
      <c r="E27385">
        <v>10544347</v>
      </c>
      <c r="F27385" t="s">
        <v>9739</v>
      </c>
      <c r="G27385" t="s">
        <v>9599</v>
      </c>
      <c r="H27385" t="s">
        <v>9611</v>
      </c>
      <c r="I27385" s="27">
        <v>45734</v>
      </c>
      <c r="J27385">
        <v>6</v>
      </c>
      <c r="K27385" t="s">
        <v>9605</v>
      </c>
      <c r="L27385">
        <v>1</v>
      </c>
      <c r="M27385">
        <v>1</v>
      </c>
      <c r="N27385" t="s">
        <v>9606</v>
      </c>
      <c r="P27385" t="s">
        <v>447</v>
      </c>
      <c r="Q27385" t="s">
        <v>9622</v>
      </c>
      <c r="S27385" t="s">
        <v>9623</v>
      </c>
      <c r="T27385" t="str">
        <f t="shared" si="854"/>
        <v>1000446591054434714316096</v>
      </c>
      <c r="U27385" t="str">
        <f t="shared" si="855"/>
        <v>ABA / From Inventory</v>
      </c>
    </row>
    <row r="27386" spans="1:21">
      <c r="A27386">
        <v>143160</v>
      </c>
      <c r="B27386">
        <v>7</v>
      </c>
      <c r="C27386">
        <v>1431607</v>
      </c>
      <c r="D27386">
        <v>100044659</v>
      </c>
      <c r="E27386">
        <v>10565204</v>
      </c>
      <c r="F27386" t="s">
        <v>9739</v>
      </c>
      <c r="G27386" t="s">
        <v>9599</v>
      </c>
      <c r="H27386" t="s">
        <v>9611</v>
      </c>
      <c r="I27386" s="27">
        <v>45734</v>
      </c>
      <c r="J27386">
        <v>6</v>
      </c>
      <c r="K27386" t="s">
        <v>9605</v>
      </c>
      <c r="L27386">
        <v>1</v>
      </c>
      <c r="M27386">
        <v>1</v>
      </c>
      <c r="N27386" t="s">
        <v>9606</v>
      </c>
      <c r="P27386" t="s">
        <v>447</v>
      </c>
      <c r="Q27386" t="s">
        <v>9622</v>
      </c>
      <c r="S27386" t="s">
        <v>9623</v>
      </c>
      <c r="T27386" t="str">
        <f t="shared" si="854"/>
        <v>1000446591056520414316076</v>
      </c>
      <c r="U27386" t="str">
        <f t="shared" si="855"/>
        <v>ABA / From Inventory</v>
      </c>
    </row>
    <row r="27387" spans="1:21">
      <c r="A27387">
        <v>143160</v>
      </c>
      <c r="B27387">
        <v>8</v>
      </c>
      <c r="C27387">
        <v>1431608</v>
      </c>
      <c r="D27387">
        <v>100044659</v>
      </c>
      <c r="E27387">
        <v>10518815</v>
      </c>
      <c r="F27387" t="s">
        <v>9739</v>
      </c>
      <c r="G27387" t="s">
        <v>9599</v>
      </c>
      <c r="H27387" t="s">
        <v>9611</v>
      </c>
      <c r="I27387" s="27">
        <v>45734</v>
      </c>
      <c r="J27387">
        <v>10</v>
      </c>
      <c r="K27387" t="s">
        <v>9600</v>
      </c>
      <c r="L27387">
        <v>1</v>
      </c>
      <c r="M27387">
        <v>1</v>
      </c>
      <c r="P27387" t="s">
        <v>447</v>
      </c>
      <c r="Q27387" t="s">
        <v>9622</v>
      </c>
      <c r="S27387" t="s">
        <v>9623</v>
      </c>
      <c r="T27387" t="str">
        <f t="shared" si="854"/>
        <v>10004465910518815143160810</v>
      </c>
      <c r="U27387" t="str">
        <f t="shared" si="855"/>
        <v xml:space="preserve">Not Allocated / </v>
      </c>
    </row>
    <row r="27388" spans="1:21">
      <c r="A27388">
        <v>143160</v>
      </c>
      <c r="B27388">
        <v>6</v>
      </c>
      <c r="C27388">
        <v>1431606</v>
      </c>
      <c r="D27388">
        <v>100044659</v>
      </c>
      <c r="E27388">
        <v>10565203</v>
      </c>
      <c r="F27388" t="s">
        <v>9739</v>
      </c>
      <c r="G27388" t="s">
        <v>9599</v>
      </c>
      <c r="H27388" t="s">
        <v>9611</v>
      </c>
      <c r="I27388" s="27">
        <v>45734</v>
      </c>
      <c r="J27388">
        <v>7</v>
      </c>
      <c r="K27388" t="s">
        <v>9605</v>
      </c>
      <c r="L27388">
        <v>1</v>
      </c>
      <c r="M27388">
        <v>1</v>
      </c>
      <c r="N27388" t="s">
        <v>9606</v>
      </c>
      <c r="P27388" t="s">
        <v>447</v>
      </c>
      <c r="Q27388" t="s">
        <v>9622</v>
      </c>
      <c r="S27388" t="s">
        <v>9623</v>
      </c>
      <c r="T27388" t="str">
        <f t="shared" si="854"/>
        <v>1000446591056520314316067</v>
      </c>
      <c r="U27388" t="str">
        <f t="shared" si="855"/>
        <v>ABA / From Inventory</v>
      </c>
    </row>
    <row r="27389" spans="1:21">
      <c r="A27389">
        <v>143160</v>
      </c>
      <c r="B27389">
        <v>14</v>
      </c>
      <c r="C27389">
        <v>14316014</v>
      </c>
      <c r="D27389">
        <v>100044659</v>
      </c>
      <c r="E27389">
        <v>10571820</v>
      </c>
      <c r="F27389" t="s">
        <v>9739</v>
      </c>
      <c r="G27389" t="s">
        <v>9599</v>
      </c>
      <c r="H27389" t="s">
        <v>9611</v>
      </c>
      <c r="I27389" s="27">
        <v>45734</v>
      </c>
      <c r="J27389">
        <v>4</v>
      </c>
      <c r="K27389" t="s">
        <v>9605</v>
      </c>
      <c r="L27389">
        <v>1</v>
      </c>
      <c r="M27389">
        <v>1</v>
      </c>
      <c r="N27389">
        <v>4500007682</v>
      </c>
      <c r="O27389">
        <v>20</v>
      </c>
      <c r="P27389" t="s">
        <v>447</v>
      </c>
      <c r="Q27389" t="s">
        <v>9622</v>
      </c>
      <c r="S27389" t="s">
        <v>9623</v>
      </c>
      <c r="T27389" t="str">
        <f t="shared" si="854"/>
        <v>10004465910571820143160144</v>
      </c>
      <c r="U27389" t="str">
        <f t="shared" si="855"/>
        <v>ABA / 4500007682</v>
      </c>
    </row>
    <row r="27390" spans="1:21">
      <c r="A27390">
        <v>143160</v>
      </c>
      <c r="B27390">
        <v>4</v>
      </c>
      <c r="C27390">
        <v>1431604</v>
      </c>
      <c r="D27390">
        <v>100044659</v>
      </c>
      <c r="E27390">
        <v>10048097</v>
      </c>
      <c r="F27390" t="s">
        <v>9739</v>
      </c>
      <c r="G27390" t="s">
        <v>9599</v>
      </c>
      <c r="H27390" t="s">
        <v>9611</v>
      </c>
      <c r="I27390" s="27">
        <v>45734</v>
      </c>
      <c r="J27390">
        <v>6</v>
      </c>
      <c r="K27390" t="s">
        <v>9605</v>
      </c>
      <c r="L27390">
        <v>1</v>
      </c>
      <c r="M27390">
        <v>1</v>
      </c>
      <c r="N27390" t="s">
        <v>9606</v>
      </c>
      <c r="P27390" t="s">
        <v>447</v>
      </c>
      <c r="Q27390" t="s">
        <v>9622</v>
      </c>
      <c r="S27390" t="s">
        <v>9623</v>
      </c>
      <c r="T27390" t="str">
        <f t="shared" si="854"/>
        <v>1000446591004809714316046</v>
      </c>
      <c r="U27390" t="str">
        <f t="shared" si="855"/>
        <v>ABA / From Inventory</v>
      </c>
    </row>
    <row r="27391" spans="1:21">
      <c r="A27391">
        <v>143160</v>
      </c>
      <c r="B27391">
        <v>15</v>
      </c>
      <c r="C27391">
        <v>14316015</v>
      </c>
      <c r="D27391">
        <v>100044659</v>
      </c>
      <c r="E27391">
        <v>10048148</v>
      </c>
      <c r="F27391" t="s">
        <v>9739</v>
      </c>
      <c r="G27391" t="s">
        <v>9599</v>
      </c>
      <c r="H27391" t="s">
        <v>9611</v>
      </c>
      <c r="I27391" s="27">
        <v>45734</v>
      </c>
      <c r="J27391">
        <v>6</v>
      </c>
      <c r="K27391" t="s">
        <v>9605</v>
      </c>
      <c r="L27391">
        <v>1</v>
      </c>
      <c r="M27391">
        <v>1</v>
      </c>
      <c r="N27391" t="s">
        <v>9606</v>
      </c>
      <c r="P27391" t="s">
        <v>447</v>
      </c>
      <c r="Q27391" t="s">
        <v>9622</v>
      </c>
      <c r="S27391" t="s">
        <v>9623</v>
      </c>
      <c r="T27391" t="str">
        <f t="shared" si="854"/>
        <v>10004465910048148143160156</v>
      </c>
      <c r="U27391" t="str">
        <f t="shared" si="855"/>
        <v>ABA / From Inventory</v>
      </c>
    </row>
    <row r="27392" spans="1:21">
      <c r="A27392">
        <v>129757</v>
      </c>
      <c r="B27392">
        <v>13</v>
      </c>
      <c r="C27392">
        <v>12975713</v>
      </c>
      <c r="D27392">
        <v>200091508</v>
      </c>
      <c r="E27392">
        <v>10454541</v>
      </c>
      <c r="F27392" t="s">
        <v>9840</v>
      </c>
      <c r="G27392" t="s">
        <v>9599</v>
      </c>
      <c r="H27392" t="s">
        <v>9611</v>
      </c>
      <c r="I27392" s="27">
        <v>45792</v>
      </c>
      <c r="J27392">
        <v>4</v>
      </c>
      <c r="K27392" t="s">
        <v>9600</v>
      </c>
      <c r="L27392">
        <v>2</v>
      </c>
      <c r="M27392">
        <v>2</v>
      </c>
      <c r="P27392" t="s">
        <v>447</v>
      </c>
      <c r="Q27392" t="s">
        <v>445</v>
      </c>
      <c r="S27392" t="s">
        <v>9632</v>
      </c>
      <c r="T27392" t="str">
        <f t="shared" si="854"/>
        <v>20009150810454541129757134</v>
      </c>
      <c r="U27392" t="str">
        <f t="shared" si="855"/>
        <v xml:space="preserve">Not Allocated / </v>
      </c>
    </row>
    <row r="27393" spans="1:21">
      <c r="A27393">
        <v>129757</v>
      </c>
      <c r="B27393">
        <v>5</v>
      </c>
      <c r="C27393">
        <v>1297575</v>
      </c>
      <c r="D27393">
        <v>200091508</v>
      </c>
      <c r="E27393">
        <v>10602652</v>
      </c>
      <c r="F27393" t="s">
        <v>9840</v>
      </c>
      <c r="G27393" t="s">
        <v>9599</v>
      </c>
      <c r="H27393" t="s">
        <v>9611</v>
      </c>
      <c r="I27393" s="27">
        <v>45792</v>
      </c>
      <c r="J27393">
        <v>4</v>
      </c>
      <c r="K27393" t="s">
        <v>9600</v>
      </c>
      <c r="L27393">
        <v>3</v>
      </c>
      <c r="M27393">
        <v>3</v>
      </c>
      <c r="P27393" t="s">
        <v>447</v>
      </c>
      <c r="Q27393" t="s">
        <v>445</v>
      </c>
      <c r="S27393" t="s">
        <v>9632</v>
      </c>
      <c r="T27393" t="str">
        <f t="shared" si="854"/>
        <v>2000915081060265212975754</v>
      </c>
      <c r="U27393" t="str">
        <f t="shared" si="855"/>
        <v xml:space="preserve">Not Allocated / </v>
      </c>
    </row>
    <row r="27394" spans="1:21">
      <c r="A27394">
        <v>129757</v>
      </c>
      <c r="B27394">
        <v>9</v>
      </c>
      <c r="C27394">
        <v>1297579</v>
      </c>
      <c r="D27394">
        <v>200091508</v>
      </c>
      <c r="E27394">
        <v>10454550</v>
      </c>
      <c r="F27394" t="s">
        <v>9840</v>
      </c>
      <c r="G27394" t="s">
        <v>9599</v>
      </c>
      <c r="H27394" t="s">
        <v>9611</v>
      </c>
      <c r="I27394" s="27">
        <v>45792</v>
      </c>
      <c r="J27394">
        <v>2</v>
      </c>
      <c r="K27394" t="s">
        <v>9600</v>
      </c>
      <c r="L27394">
        <v>4</v>
      </c>
      <c r="M27394">
        <v>4</v>
      </c>
      <c r="P27394" t="s">
        <v>447</v>
      </c>
      <c r="Q27394" t="s">
        <v>445</v>
      </c>
      <c r="S27394" t="s">
        <v>9632</v>
      </c>
      <c r="T27394" t="str">
        <f t="shared" si="854"/>
        <v>2000915081045455012975792</v>
      </c>
      <c r="U27394" t="str">
        <f t="shared" si="855"/>
        <v xml:space="preserve">Not Allocated / </v>
      </c>
    </row>
    <row r="27395" spans="1:21">
      <c r="A27395">
        <v>129757</v>
      </c>
      <c r="B27395">
        <v>6</v>
      </c>
      <c r="C27395">
        <v>1297576</v>
      </c>
      <c r="D27395">
        <v>200091508</v>
      </c>
      <c r="E27395">
        <v>10502253</v>
      </c>
      <c r="F27395" t="s">
        <v>9840</v>
      </c>
      <c r="G27395" t="s">
        <v>9599</v>
      </c>
      <c r="H27395" t="s">
        <v>9611</v>
      </c>
      <c r="I27395" s="27">
        <v>45792</v>
      </c>
      <c r="J27395">
        <v>9</v>
      </c>
      <c r="K27395" t="s">
        <v>9600</v>
      </c>
      <c r="L27395">
        <v>3</v>
      </c>
      <c r="M27395">
        <v>4</v>
      </c>
      <c r="P27395" t="s">
        <v>447</v>
      </c>
      <c r="Q27395" t="s">
        <v>445</v>
      </c>
      <c r="S27395" t="s">
        <v>9632</v>
      </c>
      <c r="T27395" t="str">
        <f t="shared" ref="T27395:T27458" si="856">_xlfn.CONCAT(D27395,E27395,C27395,J27395)</f>
        <v>2000915081050225312975769</v>
      </c>
      <c r="U27395" t="str">
        <f t="shared" ref="U27395:U27458" si="857">_xlfn.CONCAT(K27395," / ",N27395)</f>
        <v xml:space="preserve">Not Allocated / </v>
      </c>
    </row>
    <row r="27396" spans="1:21">
      <c r="A27396">
        <v>129757</v>
      </c>
      <c r="B27396">
        <v>11</v>
      </c>
      <c r="C27396">
        <v>12975711</v>
      </c>
      <c r="D27396">
        <v>200091508</v>
      </c>
      <c r="E27396">
        <v>10454549</v>
      </c>
      <c r="F27396" t="s">
        <v>9840</v>
      </c>
      <c r="G27396" t="s">
        <v>9599</v>
      </c>
      <c r="H27396" t="s">
        <v>9611</v>
      </c>
      <c r="I27396" s="27">
        <v>45792</v>
      </c>
      <c r="J27396">
        <v>1</v>
      </c>
      <c r="K27396" t="s">
        <v>9605</v>
      </c>
      <c r="L27396">
        <v>3</v>
      </c>
      <c r="M27396">
        <v>3</v>
      </c>
      <c r="N27396">
        <v>4500001269</v>
      </c>
      <c r="O27396">
        <v>30</v>
      </c>
      <c r="P27396" t="s">
        <v>447</v>
      </c>
      <c r="Q27396" t="s">
        <v>445</v>
      </c>
      <c r="S27396" t="s">
        <v>9632</v>
      </c>
      <c r="T27396" t="str">
        <f t="shared" si="856"/>
        <v>20009150810454549129757111</v>
      </c>
      <c r="U27396" t="str">
        <f t="shared" si="857"/>
        <v>ABA / 4500001269</v>
      </c>
    </row>
    <row r="27397" spans="1:21">
      <c r="A27397">
        <v>129757</v>
      </c>
      <c r="B27397">
        <v>7</v>
      </c>
      <c r="C27397">
        <v>1297577</v>
      </c>
      <c r="D27397">
        <v>200091508</v>
      </c>
      <c r="E27397">
        <v>10454526</v>
      </c>
      <c r="F27397" t="s">
        <v>9840</v>
      </c>
      <c r="G27397" t="s">
        <v>9599</v>
      </c>
      <c r="H27397" t="s">
        <v>9611</v>
      </c>
      <c r="I27397" s="27">
        <v>45792</v>
      </c>
      <c r="J27397">
        <v>1</v>
      </c>
      <c r="K27397" t="s">
        <v>9600</v>
      </c>
      <c r="L27397">
        <v>4</v>
      </c>
      <c r="M27397">
        <v>4</v>
      </c>
      <c r="P27397" t="s">
        <v>447</v>
      </c>
      <c r="Q27397" t="s">
        <v>445</v>
      </c>
      <c r="S27397" t="s">
        <v>9632</v>
      </c>
      <c r="T27397" t="str">
        <f t="shared" si="856"/>
        <v>2000915081045452612975771</v>
      </c>
      <c r="U27397" t="str">
        <f t="shared" si="857"/>
        <v xml:space="preserve">Not Allocated / </v>
      </c>
    </row>
    <row r="27398" spans="1:21">
      <c r="A27398">
        <v>129757</v>
      </c>
      <c r="B27398">
        <v>14</v>
      </c>
      <c r="C27398">
        <v>12975714</v>
      </c>
      <c r="D27398">
        <v>200091508</v>
      </c>
      <c r="E27398">
        <v>10454542</v>
      </c>
      <c r="F27398" t="s">
        <v>9840</v>
      </c>
      <c r="G27398" t="s">
        <v>9599</v>
      </c>
      <c r="H27398" t="s">
        <v>9611</v>
      </c>
      <c r="I27398" s="27">
        <v>45792</v>
      </c>
      <c r="J27398">
        <v>4</v>
      </c>
      <c r="K27398" t="s">
        <v>9600</v>
      </c>
      <c r="L27398">
        <v>2</v>
      </c>
      <c r="M27398">
        <v>2</v>
      </c>
      <c r="P27398" t="s">
        <v>447</v>
      </c>
      <c r="Q27398" t="s">
        <v>445</v>
      </c>
      <c r="S27398" t="s">
        <v>9632</v>
      </c>
      <c r="T27398" t="str">
        <f t="shared" si="856"/>
        <v>20009150810454542129757144</v>
      </c>
      <c r="U27398" t="str">
        <f t="shared" si="857"/>
        <v xml:space="preserve">Not Allocated / </v>
      </c>
    </row>
    <row r="27399" spans="1:21">
      <c r="A27399">
        <v>129757</v>
      </c>
      <c r="B27399">
        <v>12</v>
      </c>
      <c r="C27399">
        <v>12975712</v>
      </c>
      <c r="D27399">
        <v>200091508</v>
      </c>
      <c r="E27399">
        <v>10454544</v>
      </c>
      <c r="F27399" t="s">
        <v>9840</v>
      </c>
      <c r="G27399" t="s">
        <v>9599</v>
      </c>
      <c r="H27399" t="s">
        <v>9611</v>
      </c>
      <c r="I27399" s="27">
        <v>45792</v>
      </c>
      <c r="J27399">
        <v>4</v>
      </c>
      <c r="K27399" t="s">
        <v>9600</v>
      </c>
      <c r="L27399">
        <v>4</v>
      </c>
      <c r="M27399">
        <v>4</v>
      </c>
      <c r="P27399" t="s">
        <v>447</v>
      </c>
      <c r="Q27399" t="s">
        <v>445</v>
      </c>
      <c r="S27399" t="s">
        <v>9632</v>
      </c>
      <c r="T27399" t="str">
        <f t="shared" si="856"/>
        <v>20009150810454544129757124</v>
      </c>
      <c r="U27399" t="str">
        <f t="shared" si="857"/>
        <v xml:space="preserve">Not Allocated / </v>
      </c>
    </row>
    <row r="27400" spans="1:21">
      <c r="A27400">
        <v>129757</v>
      </c>
      <c r="B27400">
        <v>8</v>
      </c>
      <c r="C27400">
        <v>1297578</v>
      </c>
      <c r="D27400">
        <v>200091508</v>
      </c>
      <c r="E27400">
        <v>10454521</v>
      </c>
      <c r="F27400" t="s">
        <v>9840</v>
      </c>
      <c r="G27400" t="s">
        <v>9599</v>
      </c>
      <c r="H27400" t="s">
        <v>9611</v>
      </c>
      <c r="I27400" s="27">
        <v>45792</v>
      </c>
      <c r="J27400">
        <v>3</v>
      </c>
      <c r="K27400" t="s">
        <v>9600</v>
      </c>
      <c r="L27400">
        <v>2</v>
      </c>
      <c r="M27400">
        <v>3</v>
      </c>
      <c r="P27400" t="s">
        <v>447</v>
      </c>
      <c r="Q27400" t="s">
        <v>445</v>
      </c>
      <c r="S27400" t="s">
        <v>9632</v>
      </c>
      <c r="T27400" t="str">
        <f t="shared" si="856"/>
        <v>2000915081045452112975783</v>
      </c>
      <c r="U27400" t="str">
        <f t="shared" si="857"/>
        <v xml:space="preserve">Not Allocated / </v>
      </c>
    </row>
    <row r="27401" spans="1:21">
      <c r="A27401">
        <v>129757</v>
      </c>
      <c r="B27401">
        <v>10</v>
      </c>
      <c r="C27401">
        <v>12975710</v>
      </c>
      <c r="D27401">
        <v>200091508</v>
      </c>
      <c r="E27401">
        <v>10454548</v>
      </c>
      <c r="F27401" t="s">
        <v>9840</v>
      </c>
      <c r="G27401" t="s">
        <v>9599</v>
      </c>
      <c r="H27401" t="s">
        <v>9611</v>
      </c>
      <c r="I27401" s="27">
        <v>45792</v>
      </c>
      <c r="J27401">
        <v>1</v>
      </c>
      <c r="K27401" t="s">
        <v>9605</v>
      </c>
      <c r="L27401">
        <v>3</v>
      </c>
      <c r="M27401">
        <v>3</v>
      </c>
      <c r="N27401">
        <v>4500001269</v>
      </c>
      <c r="O27401">
        <v>40</v>
      </c>
      <c r="P27401" t="s">
        <v>447</v>
      </c>
      <c r="Q27401" t="s">
        <v>445</v>
      </c>
      <c r="S27401" t="s">
        <v>9632</v>
      </c>
      <c r="T27401" t="str">
        <f t="shared" si="856"/>
        <v>20009150810454548129757101</v>
      </c>
      <c r="U27401" t="str">
        <f t="shared" si="857"/>
        <v>ABA / 4500001269</v>
      </c>
    </row>
    <row r="27402" spans="1:21">
      <c r="A27402">
        <v>144938</v>
      </c>
      <c r="B27402">
        <v>7</v>
      </c>
      <c r="C27402">
        <v>1449387</v>
      </c>
      <c r="D27402">
        <v>100046434</v>
      </c>
      <c r="E27402">
        <v>10060919</v>
      </c>
      <c r="F27402" t="s">
        <v>10289</v>
      </c>
      <c r="G27402" t="s">
        <v>9599</v>
      </c>
      <c r="H27402" t="s">
        <v>9611</v>
      </c>
      <c r="I27402" s="27">
        <v>45903</v>
      </c>
      <c r="J27402">
        <v>2</v>
      </c>
      <c r="K27402" t="s">
        <v>9605</v>
      </c>
      <c r="L27402">
        <v>144</v>
      </c>
      <c r="M27402">
        <v>197</v>
      </c>
      <c r="N27402">
        <v>4500025516</v>
      </c>
      <c r="O27402">
        <v>10</v>
      </c>
      <c r="P27402" t="s">
        <v>9618</v>
      </c>
      <c r="Q27402" t="s">
        <v>449</v>
      </c>
      <c r="R27402" t="s">
        <v>445</v>
      </c>
      <c r="S27402" t="s">
        <v>9617</v>
      </c>
      <c r="T27402" t="str">
        <f t="shared" si="856"/>
        <v>1000464341006091914493872</v>
      </c>
      <c r="U27402" t="str">
        <f t="shared" si="857"/>
        <v>ABA / 4500025516</v>
      </c>
    </row>
    <row r="27403" spans="1:21">
      <c r="A27403">
        <v>144938</v>
      </c>
      <c r="B27403">
        <v>10</v>
      </c>
      <c r="C27403">
        <v>14493810</v>
      </c>
      <c r="D27403">
        <v>100046434</v>
      </c>
      <c r="E27403">
        <v>10060919</v>
      </c>
      <c r="F27403" t="s">
        <v>10289</v>
      </c>
      <c r="G27403" t="s">
        <v>9599</v>
      </c>
      <c r="H27403" t="s">
        <v>9611</v>
      </c>
      <c r="I27403" s="27">
        <v>45903</v>
      </c>
      <c r="J27403">
        <v>4</v>
      </c>
      <c r="K27403" t="s">
        <v>9605</v>
      </c>
      <c r="L27403">
        <v>145</v>
      </c>
      <c r="M27403">
        <v>197</v>
      </c>
      <c r="N27403">
        <v>4500025516</v>
      </c>
      <c r="O27403">
        <v>10</v>
      </c>
      <c r="P27403" t="s">
        <v>9618</v>
      </c>
      <c r="Q27403" t="s">
        <v>449</v>
      </c>
      <c r="R27403" t="s">
        <v>445</v>
      </c>
      <c r="S27403" t="s">
        <v>9617</v>
      </c>
      <c r="T27403" t="str">
        <f t="shared" si="856"/>
        <v>10004643410060919144938104</v>
      </c>
      <c r="U27403" t="str">
        <f t="shared" si="857"/>
        <v>ABA / 4500025516</v>
      </c>
    </row>
    <row r="27404" spans="1:21">
      <c r="A27404">
        <v>144938</v>
      </c>
      <c r="B27404">
        <v>11</v>
      </c>
      <c r="C27404">
        <v>14493811</v>
      </c>
      <c r="D27404">
        <v>100046434</v>
      </c>
      <c r="E27404">
        <v>10058879</v>
      </c>
      <c r="F27404" t="s">
        <v>10289</v>
      </c>
      <c r="G27404" t="s">
        <v>9599</v>
      </c>
      <c r="H27404" t="s">
        <v>9611</v>
      </c>
      <c r="I27404" s="27">
        <v>45903</v>
      </c>
      <c r="J27404">
        <v>32</v>
      </c>
      <c r="K27404" t="s">
        <v>9605</v>
      </c>
      <c r="L27404">
        <v>22</v>
      </c>
      <c r="M27404">
        <v>28</v>
      </c>
      <c r="N27404" t="s">
        <v>9606</v>
      </c>
      <c r="P27404" t="s">
        <v>9601</v>
      </c>
      <c r="Q27404" t="s">
        <v>445</v>
      </c>
      <c r="S27404" t="s">
        <v>9617</v>
      </c>
      <c r="T27404" t="str">
        <f t="shared" si="856"/>
        <v>100046434100588791449381132</v>
      </c>
      <c r="U27404" t="str">
        <f t="shared" si="857"/>
        <v>ABA / From Inventory</v>
      </c>
    </row>
    <row r="27405" spans="1:21">
      <c r="A27405">
        <v>144938</v>
      </c>
      <c r="B27405">
        <v>8</v>
      </c>
      <c r="C27405">
        <v>1449388</v>
      </c>
      <c r="D27405">
        <v>100046434</v>
      </c>
      <c r="E27405">
        <v>10058879</v>
      </c>
      <c r="F27405" t="s">
        <v>10289</v>
      </c>
      <c r="G27405" t="s">
        <v>9599</v>
      </c>
      <c r="H27405" t="s">
        <v>9611</v>
      </c>
      <c r="I27405" s="27">
        <v>45903</v>
      </c>
      <c r="J27405">
        <v>16</v>
      </c>
      <c r="K27405" t="s">
        <v>9605</v>
      </c>
      <c r="L27405">
        <v>23</v>
      </c>
      <c r="M27405">
        <v>28</v>
      </c>
      <c r="N27405" t="s">
        <v>9606</v>
      </c>
      <c r="P27405" t="s">
        <v>9601</v>
      </c>
      <c r="Q27405" t="s">
        <v>445</v>
      </c>
      <c r="S27405" t="s">
        <v>9617</v>
      </c>
      <c r="T27405" t="str">
        <f t="shared" si="856"/>
        <v>10004643410058879144938816</v>
      </c>
      <c r="U27405" t="str">
        <f t="shared" si="857"/>
        <v>ABA / From Inventory</v>
      </c>
    </row>
    <row r="27406" spans="1:21">
      <c r="A27406">
        <v>144926</v>
      </c>
      <c r="B27406">
        <v>6</v>
      </c>
      <c r="C27406">
        <v>1449266</v>
      </c>
      <c r="D27406">
        <v>100046422</v>
      </c>
      <c r="E27406">
        <v>10441763</v>
      </c>
      <c r="F27406" t="s">
        <v>9633</v>
      </c>
      <c r="G27406" t="s">
        <v>9599</v>
      </c>
      <c r="H27406" t="s">
        <v>9611</v>
      </c>
      <c r="I27406" s="27">
        <v>45558</v>
      </c>
      <c r="J27406">
        <v>2</v>
      </c>
      <c r="K27406" t="s">
        <v>9605</v>
      </c>
      <c r="L27406">
        <v>1</v>
      </c>
      <c r="M27406">
        <v>2</v>
      </c>
      <c r="N27406" t="s">
        <v>9606</v>
      </c>
      <c r="P27406" t="s">
        <v>447</v>
      </c>
      <c r="Q27406" t="s">
        <v>449</v>
      </c>
      <c r="R27406" t="s">
        <v>445</v>
      </c>
      <c r="S27406" t="s">
        <v>418</v>
      </c>
      <c r="T27406" t="str">
        <f t="shared" si="856"/>
        <v>1000464221044176314492662</v>
      </c>
      <c r="U27406" t="str">
        <f t="shared" si="857"/>
        <v>ABA / From Inventory</v>
      </c>
    </row>
    <row r="27407" spans="1:21">
      <c r="A27407">
        <v>144926</v>
      </c>
      <c r="B27407">
        <v>4</v>
      </c>
      <c r="C27407">
        <v>1449264</v>
      </c>
      <c r="D27407">
        <v>100046422</v>
      </c>
      <c r="E27407">
        <v>10423520</v>
      </c>
      <c r="F27407" t="s">
        <v>9633</v>
      </c>
      <c r="G27407" t="s">
        <v>9599</v>
      </c>
      <c r="H27407" t="s">
        <v>9611</v>
      </c>
      <c r="I27407" s="27">
        <v>45446</v>
      </c>
      <c r="J27407">
        <v>3</v>
      </c>
      <c r="K27407" t="s">
        <v>9605</v>
      </c>
      <c r="L27407">
        <v>1</v>
      </c>
      <c r="M27407">
        <v>2</v>
      </c>
      <c r="N27407" t="s">
        <v>9606</v>
      </c>
      <c r="P27407" t="s">
        <v>447</v>
      </c>
      <c r="Q27407" t="s">
        <v>449</v>
      </c>
      <c r="R27407" t="s">
        <v>445</v>
      </c>
      <c r="S27407" t="s">
        <v>418</v>
      </c>
      <c r="T27407" t="str">
        <f t="shared" si="856"/>
        <v>1000464221042352014492643</v>
      </c>
      <c r="U27407" t="str">
        <f t="shared" si="857"/>
        <v>ABA / From Inventory</v>
      </c>
    </row>
    <row r="27408" spans="1:21">
      <c r="A27408">
        <v>99674</v>
      </c>
      <c r="B27408">
        <v>3</v>
      </c>
      <c r="C27408">
        <v>996743</v>
      </c>
      <c r="D27408">
        <v>200065366</v>
      </c>
      <c r="E27408">
        <v>10452689</v>
      </c>
      <c r="F27408" t="s">
        <v>9703</v>
      </c>
      <c r="G27408" t="s">
        <v>9599</v>
      </c>
      <c r="H27408" t="s">
        <v>9611</v>
      </c>
      <c r="I27408" s="27">
        <v>45616</v>
      </c>
      <c r="J27408">
        <v>1</v>
      </c>
      <c r="K27408" t="s">
        <v>9605</v>
      </c>
      <c r="L27408">
        <v>7</v>
      </c>
      <c r="M27408">
        <v>7</v>
      </c>
      <c r="N27408" t="s">
        <v>9606</v>
      </c>
      <c r="P27408" t="s">
        <v>447</v>
      </c>
      <c r="Q27408" t="s">
        <v>449</v>
      </c>
      <c r="R27408" t="s">
        <v>445</v>
      </c>
      <c r="S27408" t="s">
        <v>418</v>
      </c>
      <c r="T27408" t="str">
        <f t="shared" si="856"/>
        <v>200065366104526899967431</v>
      </c>
      <c r="U27408" t="str">
        <f t="shared" si="857"/>
        <v>ABA / From Inventory</v>
      </c>
    </row>
    <row r="27409" spans="1:21">
      <c r="A27409">
        <v>242164</v>
      </c>
      <c r="B27409">
        <v>1</v>
      </c>
      <c r="C27409">
        <v>2421641</v>
      </c>
      <c r="D27409">
        <v>100078632</v>
      </c>
      <c r="E27409">
        <v>10471522</v>
      </c>
      <c r="F27409" t="s">
        <v>9690</v>
      </c>
      <c r="G27409" t="s">
        <v>9645</v>
      </c>
      <c r="H27409" t="s">
        <v>9611</v>
      </c>
      <c r="I27409" s="27">
        <v>45687</v>
      </c>
      <c r="J27409">
        <v>2</v>
      </c>
      <c r="K27409" t="s">
        <v>9600</v>
      </c>
      <c r="L27409">
        <v>1</v>
      </c>
      <c r="M27409">
        <v>1</v>
      </c>
      <c r="P27409" t="s">
        <v>447</v>
      </c>
      <c r="Q27409" t="s">
        <v>9651</v>
      </c>
      <c r="S27409" t="s">
        <v>9652</v>
      </c>
      <c r="T27409" t="str">
        <f t="shared" si="856"/>
        <v>1000786321047152224216412</v>
      </c>
      <c r="U27409" t="str">
        <f t="shared" si="857"/>
        <v xml:space="preserve">Not Allocated / </v>
      </c>
    </row>
    <row r="27410" spans="1:21">
      <c r="A27410">
        <v>232769</v>
      </c>
      <c r="B27410">
        <v>1</v>
      </c>
      <c r="C27410">
        <v>2327691</v>
      </c>
      <c r="D27410">
        <v>100076347</v>
      </c>
      <c r="E27410">
        <v>10064934</v>
      </c>
      <c r="H27410" t="s">
        <v>9599</v>
      </c>
      <c r="I27410" s="27">
        <v>45467</v>
      </c>
      <c r="J27410">
        <v>1</v>
      </c>
      <c r="K27410" t="s">
        <v>9600</v>
      </c>
      <c r="L27410">
        <v>1</v>
      </c>
      <c r="M27410">
        <v>3</v>
      </c>
      <c r="P27410" t="s">
        <v>9618</v>
      </c>
      <c r="Q27410" t="s">
        <v>445</v>
      </c>
      <c r="S27410" t="s">
        <v>9617</v>
      </c>
      <c r="T27410" t="str">
        <f t="shared" si="856"/>
        <v>1000763471006493423276911</v>
      </c>
      <c r="U27410" t="str">
        <f t="shared" si="857"/>
        <v xml:space="preserve">Not Allocated / </v>
      </c>
    </row>
    <row r="27411" spans="1:21">
      <c r="A27411">
        <v>232769</v>
      </c>
      <c r="B27411">
        <v>2</v>
      </c>
      <c r="C27411">
        <v>2327692</v>
      </c>
      <c r="D27411">
        <v>100076347</v>
      </c>
      <c r="E27411">
        <v>10061588</v>
      </c>
      <c r="H27411" t="s">
        <v>9599</v>
      </c>
      <c r="I27411" s="27">
        <v>45467</v>
      </c>
      <c r="J27411">
        <v>2</v>
      </c>
      <c r="K27411" t="s">
        <v>9605</v>
      </c>
      <c r="L27411">
        <v>2</v>
      </c>
      <c r="M27411">
        <v>3</v>
      </c>
      <c r="N27411" t="s">
        <v>9606</v>
      </c>
      <c r="P27411" t="s">
        <v>9601</v>
      </c>
      <c r="Q27411" t="s">
        <v>445</v>
      </c>
      <c r="S27411" t="s">
        <v>9617</v>
      </c>
      <c r="T27411" t="str">
        <f t="shared" si="856"/>
        <v>1000763471006158823276922</v>
      </c>
      <c r="U27411" t="str">
        <f t="shared" si="857"/>
        <v>ABA / From Inventory</v>
      </c>
    </row>
    <row r="27412" spans="1:21">
      <c r="A27412">
        <v>232769</v>
      </c>
      <c r="B27412">
        <v>3</v>
      </c>
      <c r="C27412">
        <v>2327693</v>
      </c>
      <c r="D27412">
        <v>100076347</v>
      </c>
      <c r="E27412">
        <v>10067041</v>
      </c>
      <c r="H27412" t="s">
        <v>9599</v>
      </c>
      <c r="I27412" s="27">
        <v>45467</v>
      </c>
      <c r="J27412">
        <v>1</v>
      </c>
      <c r="K27412" t="s">
        <v>9605</v>
      </c>
      <c r="L27412">
        <v>2</v>
      </c>
      <c r="M27412">
        <v>2</v>
      </c>
      <c r="N27412" t="s">
        <v>9606</v>
      </c>
      <c r="P27412" t="s">
        <v>447</v>
      </c>
      <c r="Q27412" t="s">
        <v>445</v>
      </c>
      <c r="S27412" t="s">
        <v>9617</v>
      </c>
      <c r="T27412" t="str">
        <f t="shared" si="856"/>
        <v>1000763471006704123276931</v>
      </c>
      <c r="U27412" t="str">
        <f t="shared" si="857"/>
        <v>ABA / From Inventory</v>
      </c>
    </row>
    <row r="27413" spans="1:21">
      <c r="A27413">
        <v>145682</v>
      </c>
      <c r="B27413">
        <v>6</v>
      </c>
      <c r="C27413">
        <v>1456826</v>
      </c>
      <c r="D27413">
        <v>100047118</v>
      </c>
      <c r="E27413">
        <v>10540191</v>
      </c>
      <c r="F27413" t="s">
        <v>9654</v>
      </c>
      <c r="G27413" t="s">
        <v>9599</v>
      </c>
      <c r="H27413" t="s">
        <v>9611</v>
      </c>
      <c r="I27413" s="27">
        <v>45642</v>
      </c>
      <c r="J27413">
        <v>2</v>
      </c>
      <c r="K27413" t="s">
        <v>9600</v>
      </c>
      <c r="L27413">
        <v>5</v>
      </c>
      <c r="M27413">
        <v>14</v>
      </c>
      <c r="P27413" t="s">
        <v>447</v>
      </c>
      <c r="Q27413" t="s">
        <v>449</v>
      </c>
      <c r="R27413" t="s">
        <v>445</v>
      </c>
      <c r="S27413" t="s">
        <v>418</v>
      </c>
      <c r="T27413" t="str">
        <f t="shared" si="856"/>
        <v>1000471181054019114568262</v>
      </c>
      <c r="U27413" t="str">
        <f t="shared" si="857"/>
        <v xml:space="preserve">Not Allocated / </v>
      </c>
    </row>
    <row r="27414" spans="1:21">
      <c r="A27414">
        <v>145682</v>
      </c>
      <c r="B27414">
        <v>18</v>
      </c>
      <c r="C27414">
        <v>14568218</v>
      </c>
      <c r="D27414">
        <v>100047118</v>
      </c>
      <c r="E27414">
        <v>10540191</v>
      </c>
      <c r="F27414" t="s">
        <v>9654</v>
      </c>
      <c r="G27414" t="s">
        <v>9599</v>
      </c>
      <c r="H27414" t="s">
        <v>9611</v>
      </c>
      <c r="I27414" s="27">
        <v>45642</v>
      </c>
      <c r="J27414">
        <v>6</v>
      </c>
      <c r="K27414" t="s">
        <v>9600</v>
      </c>
      <c r="L27414">
        <v>10</v>
      </c>
      <c r="M27414">
        <v>14</v>
      </c>
      <c r="P27414" t="s">
        <v>447</v>
      </c>
      <c r="Q27414" t="s">
        <v>449</v>
      </c>
      <c r="R27414" t="s">
        <v>445</v>
      </c>
      <c r="S27414" t="s">
        <v>418</v>
      </c>
      <c r="T27414" t="str">
        <f t="shared" si="856"/>
        <v>10004711810540191145682186</v>
      </c>
      <c r="U27414" t="str">
        <f t="shared" si="857"/>
        <v xml:space="preserve">Not Allocated / </v>
      </c>
    </row>
    <row r="27415" spans="1:21">
      <c r="A27415">
        <v>145682</v>
      </c>
      <c r="B27415">
        <v>2</v>
      </c>
      <c r="C27415">
        <v>1456822</v>
      </c>
      <c r="D27415">
        <v>100047118</v>
      </c>
      <c r="E27415">
        <v>10266811</v>
      </c>
      <c r="F27415" t="s">
        <v>9654</v>
      </c>
      <c r="G27415" t="s">
        <v>9599</v>
      </c>
      <c r="H27415" t="s">
        <v>9611</v>
      </c>
      <c r="I27415" s="27">
        <v>45642</v>
      </c>
      <c r="J27415">
        <v>2</v>
      </c>
      <c r="K27415" t="s">
        <v>9605</v>
      </c>
      <c r="L27415">
        <v>4</v>
      </c>
      <c r="M27415">
        <v>11</v>
      </c>
      <c r="N27415" t="s">
        <v>9606</v>
      </c>
      <c r="P27415" t="s">
        <v>447</v>
      </c>
      <c r="Q27415" t="s">
        <v>449</v>
      </c>
      <c r="R27415" t="s">
        <v>445</v>
      </c>
      <c r="S27415" t="s">
        <v>418</v>
      </c>
      <c r="T27415" t="str">
        <f t="shared" si="856"/>
        <v>1000471181026681114568222</v>
      </c>
      <c r="U27415" t="str">
        <f t="shared" si="857"/>
        <v>ABA / From Inventory</v>
      </c>
    </row>
    <row r="27416" spans="1:21">
      <c r="A27416">
        <v>145682</v>
      </c>
      <c r="B27416">
        <v>11</v>
      </c>
      <c r="C27416">
        <v>14568211</v>
      </c>
      <c r="D27416">
        <v>100047118</v>
      </c>
      <c r="E27416">
        <v>10266811</v>
      </c>
      <c r="F27416" t="s">
        <v>9654</v>
      </c>
      <c r="G27416" t="s">
        <v>9599</v>
      </c>
      <c r="H27416" t="s">
        <v>9611</v>
      </c>
      <c r="I27416" s="27">
        <v>45642</v>
      </c>
      <c r="J27416">
        <v>2</v>
      </c>
      <c r="K27416" t="s">
        <v>9605</v>
      </c>
      <c r="L27416">
        <v>5</v>
      </c>
      <c r="M27416">
        <v>11</v>
      </c>
      <c r="N27416" t="s">
        <v>9606</v>
      </c>
      <c r="P27416" t="s">
        <v>447</v>
      </c>
      <c r="Q27416" t="s">
        <v>449</v>
      </c>
      <c r="R27416" t="s">
        <v>445</v>
      </c>
      <c r="S27416" t="s">
        <v>418</v>
      </c>
      <c r="T27416" t="str">
        <f t="shared" si="856"/>
        <v>10004711810266811145682112</v>
      </c>
      <c r="U27416" t="str">
        <f t="shared" si="857"/>
        <v>ABA / From Inventory</v>
      </c>
    </row>
    <row r="27417" spans="1:21">
      <c r="A27417">
        <v>145682</v>
      </c>
      <c r="B27417">
        <v>3</v>
      </c>
      <c r="C27417">
        <v>1456823</v>
      </c>
      <c r="D27417">
        <v>100047118</v>
      </c>
      <c r="E27417">
        <v>10035146</v>
      </c>
      <c r="F27417" t="s">
        <v>9654</v>
      </c>
      <c r="G27417" t="s">
        <v>9599</v>
      </c>
      <c r="H27417" t="s">
        <v>9611</v>
      </c>
      <c r="I27417" s="27">
        <v>45642</v>
      </c>
      <c r="J27417">
        <v>1</v>
      </c>
      <c r="K27417" t="s">
        <v>9605</v>
      </c>
      <c r="L27417">
        <v>6</v>
      </c>
      <c r="M27417">
        <v>11</v>
      </c>
      <c r="N27417" t="s">
        <v>9606</v>
      </c>
      <c r="P27417" t="s">
        <v>447</v>
      </c>
      <c r="Q27417" t="s">
        <v>449</v>
      </c>
      <c r="R27417" t="s">
        <v>445</v>
      </c>
      <c r="S27417" t="s">
        <v>418</v>
      </c>
      <c r="T27417" t="str">
        <f t="shared" si="856"/>
        <v>1000471181003514614568231</v>
      </c>
      <c r="U27417" t="str">
        <f t="shared" si="857"/>
        <v>ABA / From Inventory</v>
      </c>
    </row>
    <row r="27418" spans="1:21">
      <c r="A27418">
        <v>145682</v>
      </c>
      <c r="B27418">
        <v>12</v>
      </c>
      <c r="C27418">
        <v>14568212</v>
      </c>
      <c r="D27418">
        <v>100047118</v>
      </c>
      <c r="E27418">
        <v>10035146</v>
      </c>
      <c r="F27418" t="s">
        <v>9654</v>
      </c>
      <c r="G27418" t="s">
        <v>9599</v>
      </c>
      <c r="H27418" t="s">
        <v>9611</v>
      </c>
      <c r="I27418" s="27">
        <v>45642</v>
      </c>
      <c r="J27418">
        <v>5</v>
      </c>
      <c r="K27418" t="s">
        <v>9605</v>
      </c>
      <c r="L27418">
        <v>8</v>
      </c>
      <c r="M27418">
        <v>11</v>
      </c>
      <c r="N27418" t="s">
        <v>9606</v>
      </c>
      <c r="P27418" t="s">
        <v>447</v>
      </c>
      <c r="Q27418" t="s">
        <v>449</v>
      </c>
      <c r="R27418" t="s">
        <v>445</v>
      </c>
      <c r="S27418" t="s">
        <v>418</v>
      </c>
      <c r="T27418" t="str">
        <f t="shared" si="856"/>
        <v>10004711810035146145682125</v>
      </c>
      <c r="U27418" t="str">
        <f t="shared" si="857"/>
        <v>ABA / From Inventory</v>
      </c>
    </row>
    <row r="27419" spans="1:21">
      <c r="A27419">
        <v>145682</v>
      </c>
      <c r="B27419">
        <v>17</v>
      </c>
      <c r="C27419">
        <v>14568217</v>
      </c>
      <c r="D27419">
        <v>100047118</v>
      </c>
      <c r="E27419">
        <v>10583100</v>
      </c>
      <c r="F27419" t="s">
        <v>9654</v>
      </c>
      <c r="G27419" t="s">
        <v>9599</v>
      </c>
      <c r="H27419" t="s">
        <v>9611</v>
      </c>
      <c r="I27419" s="27">
        <v>45642</v>
      </c>
      <c r="J27419">
        <v>20</v>
      </c>
      <c r="K27419" t="s">
        <v>9605</v>
      </c>
      <c r="L27419">
        <v>1</v>
      </c>
      <c r="M27419">
        <v>1</v>
      </c>
      <c r="N27419" t="s">
        <v>9606</v>
      </c>
      <c r="P27419" t="s">
        <v>447</v>
      </c>
      <c r="Q27419" t="s">
        <v>449</v>
      </c>
      <c r="R27419" t="s">
        <v>445</v>
      </c>
      <c r="S27419" t="s">
        <v>418</v>
      </c>
      <c r="T27419" t="str">
        <f t="shared" si="856"/>
        <v>100047118105831001456821720</v>
      </c>
      <c r="U27419" t="str">
        <f t="shared" si="857"/>
        <v>ABA / From Inventory</v>
      </c>
    </row>
    <row r="27420" spans="1:21">
      <c r="A27420">
        <v>145682</v>
      </c>
      <c r="B27420">
        <v>5</v>
      </c>
      <c r="C27420">
        <v>1456825</v>
      </c>
      <c r="D27420">
        <v>100047118</v>
      </c>
      <c r="E27420">
        <v>10540265</v>
      </c>
      <c r="F27420" t="s">
        <v>9654</v>
      </c>
      <c r="G27420" t="s">
        <v>9599</v>
      </c>
      <c r="H27420" t="s">
        <v>9611</v>
      </c>
      <c r="I27420" s="27">
        <v>45642</v>
      </c>
      <c r="J27420">
        <v>1</v>
      </c>
      <c r="K27420" t="s">
        <v>9605</v>
      </c>
      <c r="L27420">
        <v>1</v>
      </c>
      <c r="M27420">
        <v>9</v>
      </c>
      <c r="N27420" t="s">
        <v>9606</v>
      </c>
      <c r="P27420" t="s">
        <v>447</v>
      </c>
      <c r="Q27420" t="s">
        <v>449</v>
      </c>
      <c r="R27420" t="s">
        <v>445</v>
      </c>
      <c r="S27420" t="s">
        <v>418</v>
      </c>
      <c r="T27420" t="str">
        <f t="shared" si="856"/>
        <v>1000471181054026514568251</v>
      </c>
      <c r="U27420" t="str">
        <f t="shared" si="857"/>
        <v>ABA / From Inventory</v>
      </c>
    </row>
    <row r="27421" spans="1:21">
      <c r="A27421">
        <v>145682</v>
      </c>
      <c r="B27421">
        <v>19</v>
      </c>
      <c r="C27421">
        <v>14568219</v>
      </c>
      <c r="D27421">
        <v>100047118</v>
      </c>
      <c r="E27421">
        <v>10540265</v>
      </c>
      <c r="F27421" t="s">
        <v>9654</v>
      </c>
      <c r="G27421" t="s">
        <v>9599</v>
      </c>
      <c r="H27421" t="s">
        <v>9611</v>
      </c>
      <c r="I27421" s="27">
        <v>45642</v>
      </c>
      <c r="J27421">
        <v>3</v>
      </c>
      <c r="K27421" t="s">
        <v>9605</v>
      </c>
      <c r="L27421">
        <v>3</v>
      </c>
      <c r="M27421">
        <v>9</v>
      </c>
      <c r="N27421" t="s">
        <v>9606</v>
      </c>
      <c r="P27421" t="s">
        <v>447</v>
      </c>
      <c r="Q27421" t="s">
        <v>449</v>
      </c>
      <c r="R27421" t="s">
        <v>445</v>
      </c>
      <c r="S27421" t="s">
        <v>418</v>
      </c>
      <c r="T27421" t="str">
        <f t="shared" si="856"/>
        <v>10004711810540265145682193</v>
      </c>
      <c r="U27421" t="str">
        <f t="shared" si="857"/>
        <v>ABA / From Inventory</v>
      </c>
    </row>
    <row r="27422" spans="1:21">
      <c r="A27422">
        <v>145682</v>
      </c>
      <c r="B27422">
        <v>20</v>
      </c>
      <c r="C27422">
        <v>14568220</v>
      </c>
      <c r="D27422">
        <v>100047118</v>
      </c>
      <c r="E27422">
        <v>10206127</v>
      </c>
      <c r="F27422" t="s">
        <v>9654</v>
      </c>
      <c r="G27422" t="s">
        <v>9599</v>
      </c>
      <c r="H27422" t="s">
        <v>9611</v>
      </c>
      <c r="I27422" s="27">
        <v>45642</v>
      </c>
      <c r="J27422">
        <v>12</v>
      </c>
      <c r="K27422" t="s">
        <v>9605</v>
      </c>
      <c r="L27422">
        <v>1</v>
      </c>
      <c r="M27422">
        <v>9</v>
      </c>
      <c r="N27422" t="s">
        <v>9606</v>
      </c>
      <c r="P27422" t="s">
        <v>447</v>
      </c>
      <c r="Q27422" t="s">
        <v>449</v>
      </c>
      <c r="R27422" t="s">
        <v>445</v>
      </c>
      <c r="S27422" t="s">
        <v>418</v>
      </c>
      <c r="T27422" t="str">
        <f t="shared" si="856"/>
        <v>100047118102061271456822012</v>
      </c>
      <c r="U27422" t="str">
        <f t="shared" si="857"/>
        <v>ABA / From Inventory</v>
      </c>
    </row>
    <row r="27423" spans="1:21">
      <c r="A27423">
        <v>145682</v>
      </c>
      <c r="B27423">
        <v>8</v>
      </c>
      <c r="C27423">
        <v>1456828</v>
      </c>
      <c r="D27423">
        <v>100047118</v>
      </c>
      <c r="E27423">
        <v>10302783</v>
      </c>
      <c r="F27423" t="s">
        <v>9654</v>
      </c>
      <c r="G27423" t="s">
        <v>9599</v>
      </c>
      <c r="H27423" t="s">
        <v>9611</v>
      </c>
      <c r="I27423" s="27">
        <v>45642</v>
      </c>
      <c r="J27423">
        <v>1</v>
      </c>
      <c r="K27423" t="s">
        <v>9605</v>
      </c>
      <c r="L27423">
        <v>3</v>
      </c>
      <c r="M27423">
        <v>10</v>
      </c>
      <c r="N27423" t="s">
        <v>9606</v>
      </c>
      <c r="P27423" t="s">
        <v>447</v>
      </c>
      <c r="Q27423" t="s">
        <v>449</v>
      </c>
      <c r="R27423" t="s">
        <v>445</v>
      </c>
      <c r="S27423" t="s">
        <v>418</v>
      </c>
      <c r="T27423" t="str">
        <f t="shared" si="856"/>
        <v>1000471181030278314568281</v>
      </c>
      <c r="U27423" t="str">
        <f t="shared" si="857"/>
        <v>ABA / From Inventory</v>
      </c>
    </row>
    <row r="27424" spans="1:21">
      <c r="A27424">
        <v>145682</v>
      </c>
      <c r="B27424">
        <v>14</v>
      </c>
      <c r="C27424">
        <v>14568214</v>
      </c>
      <c r="D27424">
        <v>100047118</v>
      </c>
      <c r="E27424">
        <v>10302783</v>
      </c>
      <c r="F27424" t="s">
        <v>9654</v>
      </c>
      <c r="G27424" t="s">
        <v>9599</v>
      </c>
      <c r="H27424" t="s">
        <v>9611</v>
      </c>
      <c r="I27424" s="27">
        <v>45642</v>
      </c>
      <c r="J27424">
        <v>3</v>
      </c>
      <c r="K27424" t="s">
        <v>9605</v>
      </c>
      <c r="L27424">
        <v>4</v>
      </c>
      <c r="M27424">
        <v>10</v>
      </c>
      <c r="N27424" t="s">
        <v>9606</v>
      </c>
      <c r="P27424" t="s">
        <v>447</v>
      </c>
      <c r="Q27424" t="s">
        <v>449</v>
      </c>
      <c r="R27424" t="s">
        <v>445</v>
      </c>
      <c r="S27424" t="s">
        <v>418</v>
      </c>
      <c r="T27424" t="str">
        <f t="shared" si="856"/>
        <v>10004711810302783145682143</v>
      </c>
      <c r="U27424" t="str">
        <f t="shared" si="857"/>
        <v>ABA / From Inventory</v>
      </c>
    </row>
    <row r="27425" spans="1:21">
      <c r="A27425">
        <v>145682</v>
      </c>
      <c r="B27425">
        <v>9</v>
      </c>
      <c r="C27425">
        <v>1456829</v>
      </c>
      <c r="D27425">
        <v>100047118</v>
      </c>
      <c r="E27425">
        <v>10204724</v>
      </c>
      <c r="F27425" t="s">
        <v>9654</v>
      </c>
      <c r="G27425" t="s">
        <v>9599</v>
      </c>
      <c r="H27425" t="s">
        <v>9611</v>
      </c>
      <c r="I27425" s="27">
        <v>45642</v>
      </c>
      <c r="J27425">
        <v>1</v>
      </c>
      <c r="K27425" t="s">
        <v>9605</v>
      </c>
      <c r="L27425">
        <v>17</v>
      </c>
      <c r="M27425">
        <v>59</v>
      </c>
      <c r="N27425" t="s">
        <v>9606</v>
      </c>
      <c r="P27425" t="s">
        <v>447</v>
      </c>
      <c r="Q27425" t="s">
        <v>449</v>
      </c>
      <c r="R27425" t="s">
        <v>445</v>
      </c>
      <c r="S27425" t="s">
        <v>418</v>
      </c>
      <c r="T27425" t="str">
        <f t="shared" si="856"/>
        <v>1000471181020472414568291</v>
      </c>
      <c r="U27425" t="str">
        <f t="shared" si="857"/>
        <v>ABA / From Inventory</v>
      </c>
    </row>
    <row r="27426" spans="1:21">
      <c r="A27426">
        <v>145682</v>
      </c>
      <c r="B27426">
        <v>15</v>
      </c>
      <c r="C27426">
        <v>14568215</v>
      </c>
      <c r="D27426">
        <v>100047118</v>
      </c>
      <c r="E27426">
        <v>10204724</v>
      </c>
      <c r="F27426" t="s">
        <v>9654</v>
      </c>
      <c r="G27426" t="s">
        <v>9599</v>
      </c>
      <c r="H27426" t="s">
        <v>9611</v>
      </c>
      <c r="I27426" s="27">
        <v>45642</v>
      </c>
      <c r="J27426">
        <v>5</v>
      </c>
      <c r="K27426" t="s">
        <v>9605</v>
      </c>
      <c r="L27426">
        <v>18</v>
      </c>
      <c r="M27426">
        <v>59</v>
      </c>
      <c r="N27426" t="s">
        <v>9606</v>
      </c>
      <c r="P27426" t="s">
        <v>447</v>
      </c>
      <c r="Q27426" t="s">
        <v>449</v>
      </c>
      <c r="R27426" t="s">
        <v>445</v>
      </c>
      <c r="S27426" t="s">
        <v>418</v>
      </c>
      <c r="T27426" t="str">
        <f t="shared" si="856"/>
        <v>10004711810204724145682155</v>
      </c>
      <c r="U27426" t="str">
        <f t="shared" si="857"/>
        <v>ABA / From Inventory</v>
      </c>
    </row>
    <row r="27427" spans="1:21">
      <c r="A27427">
        <v>131746</v>
      </c>
      <c r="B27427">
        <v>13</v>
      </c>
      <c r="C27427">
        <v>13174613</v>
      </c>
      <c r="D27427">
        <v>100033245</v>
      </c>
      <c r="E27427">
        <v>10257082</v>
      </c>
      <c r="F27427" t="s">
        <v>9612</v>
      </c>
      <c r="G27427" t="s">
        <v>9599</v>
      </c>
      <c r="H27427" t="s">
        <v>9611</v>
      </c>
      <c r="I27427" s="27">
        <v>45627</v>
      </c>
      <c r="J27427">
        <v>1</v>
      </c>
      <c r="K27427" t="s">
        <v>9605</v>
      </c>
      <c r="L27427">
        <v>2</v>
      </c>
      <c r="M27427">
        <v>2</v>
      </c>
      <c r="N27427" t="s">
        <v>9606</v>
      </c>
      <c r="P27427" t="s">
        <v>447</v>
      </c>
      <c r="Q27427" t="s">
        <v>449</v>
      </c>
      <c r="R27427" t="s">
        <v>445</v>
      </c>
      <c r="S27427" t="s">
        <v>418</v>
      </c>
      <c r="T27427" t="str">
        <f t="shared" si="856"/>
        <v>10003324510257082131746131</v>
      </c>
      <c r="U27427" t="str">
        <f t="shared" si="857"/>
        <v>ABA / From Inventory</v>
      </c>
    </row>
    <row r="27428" spans="1:21">
      <c r="A27428">
        <v>258406</v>
      </c>
      <c r="B27428">
        <v>1</v>
      </c>
      <c r="C27428">
        <v>2584061</v>
      </c>
      <c r="D27428">
        <v>200162051</v>
      </c>
      <c r="E27428">
        <v>10956787</v>
      </c>
      <c r="H27428" t="s">
        <v>9599</v>
      </c>
      <c r="I27428" s="27">
        <v>45607</v>
      </c>
      <c r="J27428">
        <v>1</v>
      </c>
      <c r="K27428" t="s">
        <v>9605</v>
      </c>
      <c r="L27428">
        <v>2</v>
      </c>
      <c r="M27428">
        <v>4</v>
      </c>
      <c r="N27428" t="s">
        <v>9606</v>
      </c>
      <c r="P27428" t="s">
        <v>9601</v>
      </c>
      <c r="Q27428" t="s">
        <v>9602</v>
      </c>
      <c r="S27428" t="s">
        <v>9603</v>
      </c>
      <c r="T27428" t="str">
        <f t="shared" si="856"/>
        <v>2001620511095678725840611</v>
      </c>
      <c r="U27428" t="str">
        <f t="shared" si="857"/>
        <v>ABA / From Inventory</v>
      </c>
    </row>
    <row r="27429" spans="1:21">
      <c r="A27429">
        <v>242759</v>
      </c>
      <c r="B27429">
        <v>4</v>
      </c>
      <c r="C27429">
        <v>2427594</v>
      </c>
      <c r="D27429">
        <v>200152171</v>
      </c>
      <c r="E27429">
        <v>11359559</v>
      </c>
      <c r="H27429" t="s">
        <v>9599</v>
      </c>
      <c r="I27429" s="27">
        <v>45623</v>
      </c>
      <c r="J27429">
        <v>2</v>
      </c>
      <c r="K27429" t="s">
        <v>9605</v>
      </c>
      <c r="L27429">
        <v>1</v>
      </c>
      <c r="M27429">
        <v>1</v>
      </c>
      <c r="N27429" t="s">
        <v>9606</v>
      </c>
      <c r="P27429" t="s">
        <v>9601</v>
      </c>
      <c r="Q27429" t="s">
        <v>9602</v>
      </c>
      <c r="S27429" t="s">
        <v>9603</v>
      </c>
      <c r="T27429" t="str">
        <f t="shared" si="856"/>
        <v>2001521711135955924275942</v>
      </c>
      <c r="U27429" t="str">
        <f t="shared" si="857"/>
        <v>ABA / From Inventory</v>
      </c>
    </row>
    <row r="27430" spans="1:21">
      <c r="A27430">
        <v>242759</v>
      </c>
      <c r="B27430">
        <v>3</v>
      </c>
      <c r="C27430">
        <v>2427593</v>
      </c>
      <c r="D27430">
        <v>200152171</v>
      </c>
      <c r="E27430">
        <v>11359573</v>
      </c>
      <c r="H27430" t="s">
        <v>9599</v>
      </c>
      <c r="I27430" s="27">
        <v>45623</v>
      </c>
      <c r="J27430">
        <v>2</v>
      </c>
      <c r="K27430" t="s">
        <v>9605</v>
      </c>
      <c r="L27430">
        <v>1</v>
      </c>
      <c r="M27430">
        <v>1</v>
      </c>
      <c r="N27430" t="s">
        <v>9606</v>
      </c>
      <c r="P27430" t="s">
        <v>9601</v>
      </c>
      <c r="Q27430" t="s">
        <v>9602</v>
      </c>
      <c r="S27430" t="s">
        <v>9603</v>
      </c>
      <c r="T27430" t="str">
        <f t="shared" si="856"/>
        <v>2001521711135957324275932</v>
      </c>
      <c r="U27430" t="str">
        <f t="shared" si="857"/>
        <v>ABA / From Inventory</v>
      </c>
    </row>
    <row r="27431" spans="1:21">
      <c r="A27431">
        <v>261689</v>
      </c>
      <c r="B27431">
        <v>1</v>
      </c>
      <c r="C27431">
        <v>2616891</v>
      </c>
      <c r="D27431">
        <v>200163986</v>
      </c>
      <c r="E27431">
        <v>10012482</v>
      </c>
      <c r="F27431" t="s">
        <v>9964</v>
      </c>
      <c r="G27431" t="s">
        <v>9599</v>
      </c>
      <c r="H27431" t="s">
        <v>9611</v>
      </c>
      <c r="I27431" s="27">
        <v>45887</v>
      </c>
      <c r="J27431">
        <v>2</v>
      </c>
      <c r="K27431" t="s">
        <v>9600</v>
      </c>
      <c r="L27431">
        <v>4</v>
      </c>
      <c r="M27431">
        <v>4</v>
      </c>
      <c r="P27431" t="s">
        <v>447</v>
      </c>
      <c r="Q27431" t="s">
        <v>449</v>
      </c>
      <c r="R27431" t="s">
        <v>445</v>
      </c>
      <c r="S27431" t="s">
        <v>418</v>
      </c>
      <c r="T27431" t="str">
        <f t="shared" si="856"/>
        <v>2001639861001248226168912</v>
      </c>
      <c r="U27431" t="str">
        <f t="shared" si="857"/>
        <v xml:space="preserve">Not Allocated / </v>
      </c>
    </row>
    <row r="27432" spans="1:21">
      <c r="A27432">
        <v>242161</v>
      </c>
      <c r="B27432">
        <v>3</v>
      </c>
      <c r="C27432">
        <v>2421613</v>
      </c>
      <c r="D27432">
        <v>100078629</v>
      </c>
      <c r="E27432">
        <v>10562078</v>
      </c>
      <c r="F27432" t="s">
        <v>9698</v>
      </c>
      <c r="G27432" t="s">
        <v>9645</v>
      </c>
      <c r="H27432" t="s">
        <v>9611</v>
      </c>
      <c r="I27432" s="27">
        <v>45616</v>
      </c>
      <c r="J27432">
        <v>1</v>
      </c>
      <c r="K27432" t="s">
        <v>9605</v>
      </c>
      <c r="L27432">
        <v>1</v>
      </c>
      <c r="M27432">
        <v>1</v>
      </c>
      <c r="N27432" t="s">
        <v>9606</v>
      </c>
      <c r="P27432" t="s">
        <v>447</v>
      </c>
      <c r="Q27432" t="s">
        <v>9647</v>
      </c>
      <c r="S27432" t="s">
        <v>9648</v>
      </c>
      <c r="T27432" t="str">
        <f t="shared" si="856"/>
        <v>1000786291056207824216131</v>
      </c>
      <c r="U27432" t="str">
        <f t="shared" si="857"/>
        <v>ABA / From Inventory</v>
      </c>
    </row>
    <row r="27433" spans="1:21">
      <c r="A27433">
        <v>242161</v>
      </c>
      <c r="B27433">
        <v>1</v>
      </c>
      <c r="C27433">
        <v>2421611</v>
      </c>
      <c r="D27433">
        <v>100078629</v>
      </c>
      <c r="E27433">
        <v>10461219</v>
      </c>
      <c r="F27433" t="s">
        <v>9698</v>
      </c>
      <c r="G27433" t="s">
        <v>9645</v>
      </c>
      <c r="H27433" t="s">
        <v>9611</v>
      </c>
      <c r="I27433" s="27">
        <v>45616</v>
      </c>
      <c r="J27433">
        <v>1</v>
      </c>
      <c r="K27433" t="s">
        <v>9605</v>
      </c>
      <c r="L27433">
        <v>1</v>
      </c>
      <c r="M27433">
        <v>1</v>
      </c>
      <c r="N27433" t="s">
        <v>9606</v>
      </c>
      <c r="P27433" t="s">
        <v>447</v>
      </c>
      <c r="Q27433" t="s">
        <v>9647</v>
      </c>
      <c r="S27433" t="s">
        <v>9648</v>
      </c>
      <c r="T27433" t="str">
        <f t="shared" si="856"/>
        <v>1000786291046121924216111</v>
      </c>
      <c r="U27433" t="str">
        <f t="shared" si="857"/>
        <v>ABA / From Inventory</v>
      </c>
    </row>
    <row r="27434" spans="1:21">
      <c r="A27434">
        <v>242161</v>
      </c>
      <c r="B27434">
        <v>2</v>
      </c>
      <c r="C27434">
        <v>2421612</v>
      </c>
      <c r="D27434">
        <v>100078629</v>
      </c>
      <c r="E27434">
        <v>10064364</v>
      </c>
      <c r="F27434" t="s">
        <v>9698</v>
      </c>
      <c r="G27434" t="s">
        <v>9645</v>
      </c>
      <c r="H27434" t="s">
        <v>9611</v>
      </c>
      <c r="I27434" s="27">
        <v>45616</v>
      </c>
      <c r="J27434">
        <v>1</v>
      </c>
      <c r="K27434" t="s">
        <v>9605</v>
      </c>
      <c r="L27434">
        <v>1</v>
      </c>
      <c r="M27434">
        <v>1</v>
      </c>
      <c r="N27434" t="s">
        <v>9606</v>
      </c>
      <c r="P27434" t="s">
        <v>9601</v>
      </c>
      <c r="Q27434" t="s">
        <v>9647</v>
      </c>
      <c r="S27434" t="s">
        <v>9648</v>
      </c>
      <c r="T27434" t="str">
        <f t="shared" si="856"/>
        <v>1000786291006436424216121</v>
      </c>
      <c r="U27434" t="str">
        <f t="shared" si="857"/>
        <v>ABA / From Inventory</v>
      </c>
    </row>
    <row r="27435" spans="1:21">
      <c r="A27435">
        <v>142006</v>
      </c>
      <c r="B27435">
        <v>1</v>
      </c>
      <c r="C27435">
        <v>1420061</v>
      </c>
      <c r="D27435">
        <v>100043502</v>
      </c>
      <c r="E27435">
        <v>10608142</v>
      </c>
      <c r="F27435" t="s">
        <v>9837</v>
      </c>
      <c r="G27435" t="s">
        <v>442</v>
      </c>
      <c r="H27435" t="s">
        <v>9611</v>
      </c>
      <c r="I27435" s="27">
        <v>46204</v>
      </c>
      <c r="J27435">
        <v>1</v>
      </c>
      <c r="K27435" t="s">
        <v>9605</v>
      </c>
      <c r="L27435">
        <v>1</v>
      </c>
      <c r="M27435">
        <v>1</v>
      </c>
      <c r="N27435" t="s">
        <v>9606</v>
      </c>
      <c r="P27435" t="s">
        <v>447</v>
      </c>
      <c r="Q27435" t="s">
        <v>9651</v>
      </c>
      <c r="S27435" t="s">
        <v>9652</v>
      </c>
      <c r="T27435" t="str">
        <f t="shared" si="856"/>
        <v>1000435021060814214200611</v>
      </c>
      <c r="U27435" t="str">
        <f t="shared" si="857"/>
        <v>ABA / From Inventory</v>
      </c>
    </row>
    <row r="27436" spans="1:21">
      <c r="A27436">
        <v>223270</v>
      </c>
      <c r="B27436">
        <v>1</v>
      </c>
      <c r="C27436">
        <v>2232701</v>
      </c>
      <c r="D27436">
        <v>200139709</v>
      </c>
      <c r="E27436">
        <v>10249410</v>
      </c>
      <c r="H27436" t="s">
        <v>9599</v>
      </c>
      <c r="I27436" s="27">
        <v>45566</v>
      </c>
      <c r="J27436">
        <v>4</v>
      </c>
      <c r="K27436" t="s">
        <v>9605</v>
      </c>
      <c r="L27436">
        <v>1</v>
      </c>
      <c r="M27436">
        <v>3</v>
      </c>
      <c r="N27436" t="s">
        <v>9606</v>
      </c>
      <c r="P27436" t="s">
        <v>447</v>
      </c>
      <c r="Q27436" t="s">
        <v>445</v>
      </c>
      <c r="S27436" t="s">
        <v>9617</v>
      </c>
      <c r="T27436" t="str">
        <f t="shared" si="856"/>
        <v>2001397091024941022327014</v>
      </c>
      <c r="U27436" t="str">
        <f t="shared" si="857"/>
        <v>ABA / From Inventory</v>
      </c>
    </row>
    <row r="27437" spans="1:21">
      <c r="A27437">
        <v>223270</v>
      </c>
      <c r="B27437">
        <v>2</v>
      </c>
      <c r="C27437">
        <v>2232702</v>
      </c>
      <c r="D27437">
        <v>200139709</v>
      </c>
      <c r="E27437">
        <v>10308111</v>
      </c>
      <c r="H27437" t="s">
        <v>9599</v>
      </c>
      <c r="I27437" s="27">
        <v>45566</v>
      </c>
      <c r="J27437">
        <v>11</v>
      </c>
      <c r="K27437" t="s">
        <v>9605</v>
      </c>
      <c r="L27437">
        <v>1</v>
      </c>
      <c r="M27437">
        <v>1</v>
      </c>
      <c r="N27437" t="s">
        <v>9606</v>
      </c>
      <c r="P27437" t="s">
        <v>447</v>
      </c>
      <c r="Q27437" t="s">
        <v>445</v>
      </c>
      <c r="S27437" t="s">
        <v>9617</v>
      </c>
      <c r="T27437" t="str">
        <f t="shared" si="856"/>
        <v>20013970910308111223270211</v>
      </c>
      <c r="U27437" t="str">
        <f t="shared" si="857"/>
        <v>ABA / From Inventory</v>
      </c>
    </row>
    <row r="27438" spans="1:21">
      <c r="A27438">
        <v>215578</v>
      </c>
      <c r="B27438">
        <v>1</v>
      </c>
      <c r="C27438">
        <v>2155781</v>
      </c>
      <c r="D27438">
        <v>200134749</v>
      </c>
      <c r="E27438">
        <v>10459747</v>
      </c>
      <c r="F27438" t="s">
        <v>9861</v>
      </c>
      <c r="G27438" t="s">
        <v>9599</v>
      </c>
      <c r="H27438" t="s">
        <v>9611</v>
      </c>
      <c r="I27438" s="27">
        <v>45622</v>
      </c>
      <c r="J27438">
        <v>1</v>
      </c>
      <c r="K27438" t="s">
        <v>9605</v>
      </c>
      <c r="L27438">
        <v>7</v>
      </c>
      <c r="M27438">
        <v>8</v>
      </c>
      <c r="N27438" t="s">
        <v>9606</v>
      </c>
      <c r="P27438" t="s">
        <v>447</v>
      </c>
      <c r="Q27438" t="s">
        <v>445</v>
      </c>
      <c r="S27438" t="s">
        <v>9617</v>
      </c>
      <c r="T27438" t="str">
        <f t="shared" si="856"/>
        <v>2001347491045974721557811</v>
      </c>
      <c r="U27438" t="str">
        <f t="shared" si="857"/>
        <v>ABA / From Inventory</v>
      </c>
    </row>
    <row r="27439" spans="1:21">
      <c r="A27439">
        <v>251599</v>
      </c>
      <c r="B27439">
        <v>1</v>
      </c>
      <c r="C27439">
        <v>2515991</v>
      </c>
      <c r="D27439">
        <v>200157895</v>
      </c>
      <c r="E27439">
        <v>10240418</v>
      </c>
      <c r="H27439" t="s">
        <v>9599</v>
      </c>
      <c r="I27439" s="27">
        <v>45666</v>
      </c>
      <c r="J27439">
        <v>2</v>
      </c>
      <c r="K27439" t="s">
        <v>9605</v>
      </c>
      <c r="L27439">
        <v>31</v>
      </c>
      <c r="M27439">
        <v>93</v>
      </c>
      <c r="N27439" t="s">
        <v>9606</v>
      </c>
      <c r="P27439" t="s">
        <v>9601</v>
      </c>
      <c r="Q27439" t="s">
        <v>9619</v>
      </c>
      <c r="S27439" t="s">
        <v>9620</v>
      </c>
      <c r="T27439" t="str">
        <f t="shared" si="856"/>
        <v>2001578951024041825159912</v>
      </c>
      <c r="U27439" t="str">
        <f t="shared" si="857"/>
        <v>ABA / From Inventory</v>
      </c>
    </row>
    <row r="27440" spans="1:21">
      <c r="A27440">
        <v>225871</v>
      </c>
      <c r="B27440">
        <v>5</v>
      </c>
      <c r="C27440">
        <v>2258715</v>
      </c>
      <c r="D27440">
        <v>200141131</v>
      </c>
      <c r="E27440">
        <v>10536432</v>
      </c>
      <c r="F27440" t="s">
        <v>10356</v>
      </c>
      <c r="G27440" t="s">
        <v>9599</v>
      </c>
      <c r="H27440" t="s">
        <v>9611</v>
      </c>
      <c r="I27440" s="27">
        <v>46027</v>
      </c>
      <c r="J27440">
        <v>1</v>
      </c>
      <c r="K27440" t="s">
        <v>9600</v>
      </c>
      <c r="L27440">
        <v>10</v>
      </c>
      <c r="M27440">
        <v>10</v>
      </c>
      <c r="P27440" t="s">
        <v>447</v>
      </c>
      <c r="Q27440" t="s">
        <v>449</v>
      </c>
      <c r="R27440" t="s">
        <v>445</v>
      </c>
      <c r="S27440" t="s">
        <v>418</v>
      </c>
      <c r="T27440" t="str">
        <f t="shared" si="856"/>
        <v>2001411311053643222587151</v>
      </c>
      <c r="U27440" t="str">
        <f t="shared" si="857"/>
        <v xml:space="preserve">Not Allocated / </v>
      </c>
    </row>
    <row r="27441" spans="1:21">
      <c r="A27441">
        <v>225871</v>
      </c>
      <c r="B27441">
        <v>3</v>
      </c>
      <c r="C27441">
        <v>2258713</v>
      </c>
      <c r="D27441">
        <v>200141131</v>
      </c>
      <c r="E27441">
        <v>10594108</v>
      </c>
      <c r="F27441" t="s">
        <v>10356</v>
      </c>
      <c r="G27441" t="s">
        <v>9599</v>
      </c>
      <c r="H27441" t="s">
        <v>9611</v>
      </c>
      <c r="I27441" s="27">
        <v>46027</v>
      </c>
      <c r="J27441">
        <v>20</v>
      </c>
      <c r="K27441" t="s">
        <v>9600</v>
      </c>
      <c r="L27441">
        <v>2</v>
      </c>
      <c r="M27441">
        <v>2</v>
      </c>
      <c r="P27441" t="s">
        <v>447</v>
      </c>
      <c r="Q27441" t="s">
        <v>449</v>
      </c>
      <c r="R27441" t="s">
        <v>445</v>
      </c>
      <c r="S27441" t="s">
        <v>418</v>
      </c>
      <c r="T27441" t="str">
        <f t="shared" si="856"/>
        <v>20014113110594108225871320</v>
      </c>
      <c r="U27441" t="str">
        <f t="shared" si="857"/>
        <v xml:space="preserve">Not Allocated / </v>
      </c>
    </row>
    <row r="27442" spans="1:21">
      <c r="A27442">
        <v>225871</v>
      </c>
      <c r="B27442">
        <v>2</v>
      </c>
      <c r="C27442">
        <v>2258712</v>
      </c>
      <c r="D27442">
        <v>200141131</v>
      </c>
      <c r="E27442">
        <v>10432929</v>
      </c>
      <c r="F27442" t="s">
        <v>10356</v>
      </c>
      <c r="G27442" t="s">
        <v>9599</v>
      </c>
      <c r="H27442" t="s">
        <v>9611</v>
      </c>
      <c r="I27442" s="27">
        <v>46027</v>
      </c>
      <c r="J27442">
        <v>1</v>
      </c>
      <c r="K27442" t="s">
        <v>9605</v>
      </c>
      <c r="L27442">
        <v>31</v>
      </c>
      <c r="M27442">
        <v>31</v>
      </c>
      <c r="N27442" t="s">
        <v>9606</v>
      </c>
      <c r="P27442" t="s">
        <v>447</v>
      </c>
      <c r="Q27442" t="s">
        <v>449</v>
      </c>
      <c r="R27442" t="s">
        <v>445</v>
      </c>
      <c r="S27442" t="s">
        <v>418</v>
      </c>
      <c r="T27442" t="str">
        <f t="shared" si="856"/>
        <v>2001411311043292922587121</v>
      </c>
      <c r="U27442" t="str">
        <f t="shared" si="857"/>
        <v>ABA / From Inventory</v>
      </c>
    </row>
    <row r="27443" spans="1:21">
      <c r="A27443">
        <v>225871</v>
      </c>
      <c r="B27443">
        <v>6</v>
      </c>
      <c r="C27443">
        <v>2258716</v>
      </c>
      <c r="D27443">
        <v>200141131</v>
      </c>
      <c r="E27443">
        <v>10536475</v>
      </c>
      <c r="F27443" t="s">
        <v>10356</v>
      </c>
      <c r="G27443" t="s">
        <v>9599</v>
      </c>
      <c r="H27443" t="s">
        <v>9611</v>
      </c>
      <c r="I27443" s="27">
        <v>46027</v>
      </c>
      <c r="J27443">
        <v>10</v>
      </c>
      <c r="K27443" t="s">
        <v>9600</v>
      </c>
      <c r="L27443">
        <v>3</v>
      </c>
      <c r="M27443">
        <v>3</v>
      </c>
      <c r="P27443" t="s">
        <v>447</v>
      </c>
      <c r="Q27443" t="s">
        <v>449</v>
      </c>
      <c r="R27443" t="s">
        <v>445</v>
      </c>
      <c r="S27443" t="s">
        <v>418</v>
      </c>
      <c r="T27443" t="str">
        <f t="shared" si="856"/>
        <v>20014113110536475225871610</v>
      </c>
      <c r="U27443" t="str">
        <f t="shared" si="857"/>
        <v xml:space="preserve">Not Allocated / </v>
      </c>
    </row>
    <row r="27444" spans="1:21">
      <c r="A27444">
        <v>225871</v>
      </c>
      <c r="B27444">
        <v>4</v>
      </c>
      <c r="C27444">
        <v>2258714</v>
      </c>
      <c r="D27444">
        <v>200141131</v>
      </c>
      <c r="E27444">
        <v>10536443</v>
      </c>
      <c r="F27444" t="s">
        <v>10356</v>
      </c>
      <c r="G27444" t="s">
        <v>9599</v>
      </c>
      <c r="H27444" t="s">
        <v>9611</v>
      </c>
      <c r="I27444" s="27">
        <v>46027</v>
      </c>
      <c r="J27444">
        <v>24</v>
      </c>
      <c r="K27444" t="s">
        <v>9600</v>
      </c>
      <c r="L27444">
        <v>55</v>
      </c>
      <c r="M27444">
        <v>55</v>
      </c>
      <c r="P27444" t="s">
        <v>447</v>
      </c>
      <c r="Q27444" t="s">
        <v>449</v>
      </c>
      <c r="R27444" t="s">
        <v>445</v>
      </c>
      <c r="S27444" t="s">
        <v>418</v>
      </c>
      <c r="T27444" t="str">
        <f t="shared" si="856"/>
        <v>20014113110536443225871424</v>
      </c>
      <c r="U27444" t="str">
        <f t="shared" si="857"/>
        <v xml:space="preserve">Not Allocated / </v>
      </c>
    </row>
    <row r="27445" spans="1:21">
      <c r="A27445">
        <v>139641</v>
      </c>
      <c r="B27445">
        <v>9</v>
      </c>
      <c r="C27445">
        <v>1396419</v>
      </c>
      <c r="D27445">
        <v>100041077</v>
      </c>
      <c r="E27445">
        <v>30005161</v>
      </c>
      <c r="F27445" t="s">
        <v>9695</v>
      </c>
      <c r="G27445" t="s">
        <v>9645</v>
      </c>
      <c r="H27445" t="s">
        <v>9611</v>
      </c>
      <c r="I27445" s="27">
        <v>45704</v>
      </c>
      <c r="J27445">
        <v>1</v>
      </c>
      <c r="K27445" t="s">
        <v>9605</v>
      </c>
      <c r="L27445">
        <v>2</v>
      </c>
      <c r="M27445">
        <v>2</v>
      </c>
      <c r="N27445">
        <v>4500023793</v>
      </c>
      <c r="O27445">
        <v>10</v>
      </c>
      <c r="P27445" t="s">
        <v>447</v>
      </c>
      <c r="Q27445" t="s">
        <v>9647</v>
      </c>
      <c r="S27445" t="s">
        <v>9648</v>
      </c>
      <c r="T27445" t="str">
        <f t="shared" si="856"/>
        <v>1000410773000516113964191</v>
      </c>
      <c r="U27445" t="str">
        <f t="shared" si="857"/>
        <v>ABA / 4500023793</v>
      </c>
    </row>
    <row r="27446" spans="1:21">
      <c r="A27446">
        <v>139641</v>
      </c>
      <c r="B27446">
        <v>8</v>
      </c>
      <c r="C27446">
        <v>1396418</v>
      </c>
      <c r="D27446">
        <v>100041077</v>
      </c>
      <c r="E27446">
        <v>10567763</v>
      </c>
      <c r="F27446" t="s">
        <v>9695</v>
      </c>
      <c r="G27446" t="s">
        <v>9645</v>
      </c>
      <c r="H27446" t="s">
        <v>9611</v>
      </c>
      <c r="I27446" s="27">
        <v>45704</v>
      </c>
      <c r="J27446">
        <v>1</v>
      </c>
      <c r="K27446" t="s">
        <v>9605</v>
      </c>
      <c r="L27446">
        <v>1</v>
      </c>
      <c r="M27446">
        <v>1</v>
      </c>
      <c r="N27446" t="s">
        <v>9606</v>
      </c>
      <c r="P27446" t="s">
        <v>447</v>
      </c>
      <c r="Q27446" t="s">
        <v>9647</v>
      </c>
      <c r="S27446" t="s">
        <v>9648</v>
      </c>
      <c r="T27446" t="str">
        <f t="shared" si="856"/>
        <v>1000410771056776313964181</v>
      </c>
      <c r="U27446" t="str">
        <f t="shared" si="857"/>
        <v>ABA / From Inventory</v>
      </c>
    </row>
    <row r="27447" spans="1:21">
      <c r="A27447">
        <v>251220</v>
      </c>
      <c r="B27447">
        <v>1</v>
      </c>
      <c r="C27447">
        <v>2512201</v>
      </c>
      <c r="D27447">
        <v>200157869</v>
      </c>
      <c r="E27447">
        <v>10255702</v>
      </c>
      <c r="H27447" t="s">
        <v>9599</v>
      </c>
      <c r="I27447" s="27">
        <v>45654</v>
      </c>
      <c r="J27447">
        <v>1</v>
      </c>
      <c r="K27447" t="s">
        <v>9605</v>
      </c>
      <c r="L27447">
        <v>3</v>
      </c>
      <c r="M27447">
        <v>8</v>
      </c>
      <c r="N27447" t="s">
        <v>9606</v>
      </c>
      <c r="P27447" t="s">
        <v>9601</v>
      </c>
      <c r="Q27447" t="s">
        <v>9619</v>
      </c>
      <c r="S27447" t="s">
        <v>9620</v>
      </c>
      <c r="T27447" t="str">
        <f t="shared" si="856"/>
        <v>2001578691025570225122011</v>
      </c>
      <c r="U27447" t="str">
        <f t="shared" si="857"/>
        <v>ABA / From Inventory</v>
      </c>
    </row>
    <row r="27448" spans="1:21">
      <c r="A27448">
        <v>253089</v>
      </c>
      <c r="B27448">
        <v>1</v>
      </c>
      <c r="C27448">
        <v>2530891</v>
      </c>
      <c r="D27448">
        <v>200158833</v>
      </c>
      <c r="E27448">
        <v>11173834</v>
      </c>
      <c r="H27448" t="s">
        <v>9599</v>
      </c>
      <c r="I27448" s="27">
        <v>45673</v>
      </c>
      <c r="J27448">
        <v>1</v>
      </c>
      <c r="K27448" t="s">
        <v>9600</v>
      </c>
      <c r="L27448">
        <v>2</v>
      </c>
      <c r="M27448">
        <v>3</v>
      </c>
      <c r="P27448" t="s">
        <v>9601</v>
      </c>
      <c r="Q27448" t="s">
        <v>9602</v>
      </c>
      <c r="S27448" t="s">
        <v>9603</v>
      </c>
      <c r="T27448" t="str">
        <f t="shared" si="856"/>
        <v>2001588331117383425308911</v>
      </c>
      <c r="U27448" t="str">
        <f t="shared" si="857"/>
        <v xml:space="preserve">Not Allocated / </v>
      </c>
    </row>
    <row r="27449" spans="1:21">
      <c r="A27449">
        <v>253468</v>
      </c>
      <c r="B27449">
        <v>3</v>
      </c>
      <c r="C27449">
        <v>2534683</v>
      </c>
      <c r="D27449">
        <v>100081518</v>
      </c>
      <c r="E27449">
        <v>10419373</v>
      </c>
      <c r="F27449" t="s">
        <v>9720</v>
      </c>
      <c r="G27449" t="s">
        <v>9599</v>
      </c>
      <c r="H27449" t="s">
        <v>9611</v>
      </c>
      <c r="I27449" s="27">
        <v>45700</v>
      </c>
      <c r="J27449">
        <v>1</v>
      </c>
      <c r="K27449" t="s">
        <v>9605</v>
      </c>
      <c r="L27449">
        <v>3</v>
      </c>
      <c r="M27449">
        <v>4</v>
      </c>
      <c r="N27449" t="s">
        <v>9606</v>
      </c>
      <c r="P27449" t="s">
        <v>447</v>
      </c>
      <c r="Q27449" t="s">
        <v>9692</v>
      </c>
      <c r="R27449" t="s">
        <v>9608</v>
      </c>
      <c r="S27449" t="s">
        <v>9715</v>
      </c>
      <c r="T27449" t="str">
        <f t="shared" si="856"/>
        <v>1000815181041937325346831</v>
      </c>
      <c r="U27449" t="str">
        <f t="shared" si="857"/>
        <v>ABA / From Inventory</v>
      </c>
    </row>
    <row r="27450" spans="1:21">
      <c r="A27450">
        <v>253468</v>
      </c>
      <c r="B27450">
        <v>4</v>
      </c>
      <c r="C27450">
        <v>2534684</v>
      </c>
      <c r="D27450">
        <v>100081518</v>
      </c>
      <c r="E27450">
        <v>10419390</v>
      </c>
      <c r="F27450" t="s">
        <v>9720</v>
      </c>
      <c r="G27450" t="s">
        <v>9599</v>
      </c>
      <c r="H27450" t="s">
        <v>9611</v>
      </c>
      <c r="I27450" s="27">
        <v>45700</v>
      </c>
      <c r="J27450">
        <v>1</v>
      </c>
      <c r="K27450" t="s">
        <v>9600</v>
      </c>
      <c r="L27450">
        <v>1</v>
      </c>
      <c r="M27450">
        <v>1</v>
      </c>
      <c r="P27450" t="s">
        <v>447</v>
      </c>
      <c r="Q27450" t="s">
        <v>9608</v>
      </c>
      <c r="S27450" t="s">
        <v>9715</v>
      </c>
      <c r="T27450" t="str">
        <f t="shared" si="856"/>
        <v>1000815181041939025346841</v>
      </c>
      <c r="U27450" t="str">
        <f t="shared" si="857"/>
        <v xml:space="preserve">Not Allocated / </v>
      </c>
    </row>
    <row r="27451" spans="1:21">
      <c r="A27451">
        <v>253468</v>
      </c>
      <c r="B27451">
        <v>2</v>
      </c>
      <c r="C27451">
        <v>2534682</v>
      </c>
      <c r="D27451">
        <v>100081518</v>
      </c>
      <c r="E27451">
        <v>10419383</v>
      </c>
      <c r="F27451" t="s">
        <v>9720</v>
      </c>
      <c r="G27451" t="s">
        <v>9599</v>
      </c>
      <c r="H27451" t="s">
        <v>9611</v>
      </c>
      <c r="I27451" s="27">
        <v>45700</v>
      </c>
      <c r="J27451">
        <v>2</v>
      </c>
      <c r="K27451" t="s">
        <v>9600</v>
      </c>
      <c r="L27451">
        <v>1</v>
      </c>
      <c r="M27451">
        <v>1</v>
      </c>
      <c r="P27451" t="s">
        <v>447</v>
      </c>
      <c r="Q27451" t="s">
        <v>9608</v>
      </c>
      <c r="S27451" t="s">
        <v>9715</v>
      </c>
      <c r="T27451" t="str">
        <f t="shared" si="856"/>
        <v>1000815181041938325346822</v>
      </c>
      <c r="U27451" t="str">
        <f t="shared" si="857"/>
        <v xml:space="preserve">Not Allocated / </v>
      </c>
    </row>
    <row r="27452" spans="1:21">
      <c r="A27452">
        <v>253468</v>
      </c>
      <c r="B27452">
        <v>5</v>
      </c>
      <c r="C27452">
        <v>2534685</v>
      </c>
      <c r="D27452">
        <v>100081518</v>
      </c>
      <c r="E27452">
        <v>10419388</v>
      </c>
      <c r="F27452" t="s">
        <v>9720</v>
      </c>
      <c r="G27452" t="s">
        <v>9599</v>
      </c>
      <c r="H27452" t="s">
        <v>9611</v>
      </c>
      <c r="I27452" s="27">
        <v>45700</v>
      </c>
      <c r="J27452">
        <v>1</v>
      </c>
      <c r="K27452" t="s">
        <v>9605</v>
      </c>
      <c r="L27452">
        <v>1</v>
      </c>
      <c r="M27452">
        <v>1</v>
      </c>
      <c r="N27452">
        <v>4500035132</v>
      </c>
      <c r="O27452">
        <v>10</v>
      </c>
      <c r="P27452" t="s">
        <v>447</v>
      </c>
      <c r="Q27452" t="s">
        <v>9692</v>
      </c>
      <c r="R27452" t="s">
        <v>9608</v>
      </c>
      <c r="S27452" t="s">
        <v>9715</v>
      </c>
      <c r="T27452" t="str">
        <f t="shared" si="856"/>
        <v>1000815181041938825346851</v>
      </c>
      <c r="U27452" t="str">
        <f t="shared" si="857"/>
        <v>ABA / 4500035132</v>
      </c>
    </row>
    <row r="27453" spans="1:21">
      <c r="A27453">
        <v>140085</v>
      </c>
      <c r="B27453">
        <v>1</v>
      </c>
      <c r="C27453">
        <v>1400851</v>
      </c>
      <c r="D27453">
        <v>100041591</v>
      </c>
      <c r="E27453">
        <v>10309873</v>
      </c>
      <c r="F27453" t="s">
        <v>9689</v>
      </c>
      <c r="G27453" t="s">
        <v>9599</v>
      </c>
      <c r="H27453" t="s">
        <v>9611</v>
      </c>
      <c r="I27453" s="27">
        <v>45664</v>
      </c>
      <c r="J27453">
        <v>24</v>
      </c>
      <c r="K27453" t="s">
        <v>9605</v>
      </c>
      <c r="L27453">
        <v>1</v>
      </c>
      <c r="M27453">
        <v>2</v>
      </c>
      <c r="N27453" t="s">
        <v>9606</v>
      </c>
      <c r="P27453" t="s">
        <v>447</v>
      </c>
      <c r="Q27453" t="s">
        <v>449</v>
      </c>
      <c r="R27453" t="s">
        <v>445</v>
      </c>
      <c r="S27453" t="s">
        <v>9668</v>
      </c>
      <c r="T27453" t="str">
        <f t="shared" si="856"/>
        <v>10004159110309873140085124</v>
      </c>
      <c r="U27453" t="str">
        <f t="shared" si="857"/>
        <v>ABA / From Inventory</v>
      </c>
    </row>
    <row r="27454" spans="1:21">
      <c r="A27454">
        <v>267515</v>
      </c>
      <c r="B27454">
        <v>3</v>
      </c>
      <c r="C27454">
        <v>2675153</v>
      </c>
      <c r="D27454">
        <v>200168194</v>
      </c>
      <c r="E27454">
        <v>10016233</v>
      </c>
      <c r="F27454" t="s">
        <v>9887</v>
      </c>
      <c r="G27454" t="s">
        <v>9645</v>
      </c>
      <c r="H27454" t="s">
        <v>9611</v>
      </c>
      <c r="I27454" s="27">
        <v>45834</v>
      </c>
      <c r="J27454">
        <v>5</v>
      </c>
      <c r="K27454" t="s">
        <v>9605</v>
      </c>
      <c r="L27454">
        <v>1</v>
      </c>
      <c r="M27454">
        <v>1</v>
      </c>
      <c r="N27454" t="s">
        <v>9606</v>
      </c>
      <c r="P27454" t="s">
        <v>9618</v>
      </c>
      <c r="S27454" t="s">
        <v>9652</v>
      </c>
      <c r="T27454" t="str">
        <f t="shared" si="856"/>
        <v>2001681941001623326751535</v>
      </c>
      <c r="U27454" t="str">
        <f t="shared" si="857"/>
        <v>ABA / From Inventory</v>
      </c>
    </row>
    <row r="27455" spans="1:21">
      <c r="A27455">
        <v>267515</v>
      </c>
      <c r="B27455">
        <v>4</v>
      </c>
      <c r="C27455">
        <v>2675154</v>
      </c>
      <c r="D27455">
        <v>200168194</v>
      </c>
      <c r="E27455">
        <v>10208699</v>
      </c>
      <c r="F27455" t="s">
        <v>9887</v>
      </c>
      <c r="G27455" t="s">
        <v>9645</v>
      </c>
      <c r="H27455" t="s">
        <v>9611</v>
      </c>
      <c r="I27455" s="27">
        <v>45834</v>
      </c>
      <c r="J27455">
        <v>2</v>
      </c>
      <c r="K27455" t="s">
        <v>9605</v>
      </c>
      <c r="L27455">
        <v>1</v>
      </c>
      <c r="M27455">
        <v>1</v>
      </c>
      <c r="N27455" t="s">
        <v>9606</v>
      </c>
      <c r="P27455" t="s">
        <v>9601</v>
      </c>
      <c r="Q27455" t="s">
        <v>9651</v>
      </c>
      <c r="S27455" t="s">
        <v>9652</v>
      </c>
      <c r="T27455" t="str">
        <f t="shared" si="856"/>
        <v>2001681941020869926751542</v>
      </c>
      <c r="U27455" t="str">
        <f t="shared" si="857"/>
        <v>ABA / From Inventory</v>
      </c>
    </row>
    <row r="27456" spans="1:21">
      <c r="A27456">
        <v>267515</v>
      </c>
      <c r="B27456">
        <v>2</v>
      </c>
      <c r="C27456">
        <v>2675152</v>
      </c>
      <c r="D27456">
        <v>200168194</v>
      </c>
      <c r="E27456">
        <v>10016229</v>
      </c>
      <c r="F27456" t="s">
        <v>9887</v>
      </c>
      <c r="G27456" t="s">
        <v>9645</v>
      </c>
      <c r="H27456" t="s">
        <v>9611</v>
      </c>
      <c r="I27456" s="27">
        <v>45834</v>
      </c>
      <c r="J27456">
        <v>2</v>
      </c>
      <c r="K27456" t="s">
        <v>9605</v>
      </c>
      <c r="L27456">
        <v>1</v>
      </c>
      <c r="M27456">
        <v>1</v>
      </c>
      <c r="N27456" t="s">
        <v>9606</v>
      </c>
      <c r="P27456" t="s">
        <v>9601</v>
      </c>
      <c r="Q27456" t="s">
        <v>9651</v>
      </c>
      <c r="S27456" t="s">
        <v>9652</v>
      </c>
      <c r="T27456" t="str">
        <f t="shared" si="856"/>
        <v>2001681941001622926751522</v>
      </c>
      <c r="U27456" t="str">
        <f t="shared" si="857"/>
        <v>ABA / From Inventory</v>
      </c>
    </row>
    <row r="27457" spans="1:21">
      <c r="A27457">
        <v>267515</v>
      </c>
      <c r="B27457">
        <v>6</v>
      </c>
      <c r="C27457">
        <v>2675156</v>
      </c>
      <c r="D27457">
        <v>200168194</v>
      </c>
      <c r="E27457">
        <v>10212965</v>
      </c>
      <c r="F27457" t="s">
        <v>9887</v>
      </c>
      <c r="G27457" t="s">
        <v>9645</v>
      </c>
      <c r="H27457" t="s">
        <v>9611</v>
      </c>
      <c r="I27457" s="27">
        <v>45834</v>
      </c>
      <c r="J27457">
        <v>3</v>
      </c>
      <c r="K27457" t="s">
        <v>9605</v>
      </c>
      <c r="L27457">
        <v>1</v>
      </c>
      <c r="M27457">
        <v>1</v>
      </c>
      <c r="N27457" t="s">
        <v>9606</v>
      </c>
      <c r="P27457" t="s">
        <v>9601</v>
      </c>
      <c r="Q27457" t="s">
        <v>9651</v>
      </c>
      <c r="S27457" t="s">
        <v>9652</v>
      </c>
      <c r="T27457" t="str">
        <f t="shared" si="856"/>
        <v>2001681941021296526751563</v>
      </c>
      <c r="U27457" t="str">
        <f t="shared" si="857"/>
        <v>ABA / From Inventory</v>
      </c>
    </row>
    <row r="27458" spans="1:21">
      <c r="A27458">
        <v>267515</v>
      </c>
      <c r="B27458">
        <v>7</v>
      </c>
      <c r="C27458">
        <v>2675157</v>
      </c>
      <c r="D27458">
        <v>200168194</v>
      </c>
      <c r="E27458">
        <v>10230425</v>
      </c>
      <c r="F27458" t="s">
        <v>9887</v>
      </c>
      <c r="G27458" t="s">
        <v>9645</v>
      </c>
      <c r="H27458" t="s">
        <v>9611</v>
      </c>
      <c r="I27458" s="27">
        <v>45834</v>
      </c>
      <c r="J27458">
        <v>3</v>
      </c>
      <c r="K27458" t="s">
        <v>9605</v>
      </c>
      <c r="L27458">
        <v>1</v>
      </c>
      <c r="M27458">
        <v>3</v>
      </c>
      <c r="N27458" t="s">
        <v>9606</v>
      </c>
      <c r="P27458" t="s">
        <v>9601</v>
      </c>
      <c r="Q27458" t="s">
        <v>9651</v>
      </c>
      <c r="S27458" t="s">
        <v>9652</v>
      </c>
      <c r="T27458" t="str">
        <f t="shared" si="856"/>
        <v>2001681941023042526751573</v>
      </c>
      <c r="U27458" t="str">
        <f t="shared" si="857"/>
        <v>ABA / From Inventory</v>
      </c>
    </row>
    <row r="27459" spans="1:21">
      <c r="A27459">
        <v>267515</v>
      </c>
      <c r="B27459">
        <v>5</v>
      </c>
      <c r="C27459">
        <v>2675155</v>
      </c>
      <c r="D27459">
        <v>200168194</v>
      </c>
      <c r="E27459">
        <v>10212963</v>
      </c>
      <c r="F27459" t="s">
        <v>9887</v>
      </c>
      <c r="G27459" t="s">
        <v>9645</v>
      </c>
      <c r="H27459" t="s">
        <v>9611</v>
      </c>
      <c r="I27459" s="27">
        <v>45834</v>
      </c>
      <c r="J27459">
        <v>2</v>
      </c>
      <c r="K27459" t="s">
        <v>9605</v>
      </c>
      <c r="L27459">
        <v>1</v>
      </c>
      <c r="M27459">
        <v>1</v>
      </c>
      <c r="N27459" t="s">
        <v>9606</v>
      </c>
      <c r="P27459" t="s">
        <v>9601</v>
      </c>
      <c r="Q27459" t="s">
        <v>9651</v>
      </c>
      <c r="S27459" t="s">
        <v>9652</v>
      </c>
      <c r="T27459" t="str">
        <f t="shared" ref="T27459:T27522" si="858">_xlfn.CONCAT(D27459,E27459,C27459,J27459)</f>
        <v>2001681941021296326751552</v>
      </c>
      <c r="U27459" t="str">
        <f t="shared" ref="U27459:U27522" si="859">_xlfn.CONCAT(K27459," / ",N27459)</f>
        <v>ABA / From Inventory</v>
      </c>
    </row>
    <row r="27460" spans="1:21">
      <c r="A27460">
        <v>267515</v>
      </c>
      <c r="B27460">
        <v>1</v>
      </c>
      <c r="C27460">
        <v>2675151</v>
      </c>
      <c r="D27460">
        <v>200168194</v>
      </c>
      <c r="E27460">
        <v>10016224</v>
      </c>
      <c r="F27460" t="s">
        <v>9887</v>
      </c>
      <c r="G27460" t="s">
        <v>9645</v>
      </c>
      <c r="H27460" t="s">
        <v>9611</v>
      </c>
      <c r="I27460" s="27">
        <v>45834</v>
      </c>
      <c r="J27460">
        <v>3</v>
      </c>
      <c r="K27460" t="s">
        <v>9605</v>
      </c>
      <c r="L27460">
        <v>1</v>
      </c>
      <c r="M27460">
        <v>1</v>
      </c>
      <c r="N27460" t="s">
        <v>9606</v>
      </c>
      <c r="P27460" t="s">
        <v>9601</v>
      </c>
      <c r="Q27460" t="s">
        <v>9651</v>
      </c>
      <c r="S27460" t="s">
        <v>9652</v>
      </c>
      <c r="T27460" t="str">
        <f t="shared" si="858"/>
        <v>2001681941001622426751513</v>
      </c>
      <c r="U27460" t="str">
        <f t="shared" si="859"/>
        <v>ABA / From Inventory</v>
      </c>
    </row>
    <row r="27461" spans="1:21">
      <c r="A27461">
        <v>267515</v>
      </c>
      <c r="B27461">
        <v>8</v>
      </c>
      <c r="C27461">
        <v>2675158</v>
      </c>
      <c r="D27461">
        <v>200168194</v>
      </c>
      <c r="E27461">
        <v>10501166</v>
      </c>
      <c r="F27461" t="s">
        <v>9887</v>
      </c>
      <c r="G27461" t="s">
        <v>9645</v>
      </c>
      <c r="H27461" t="s">
        <v>9611</v>
      </c>
      <c r="I27461" s="27">
        <v>45834</v>
      </c>
      <c r="J27461">
        <v>2</v>
      </c>
      <c r="K27461" t="s">
        <v>9605</v>
      </c>
      <c r="L27461">
        <v>1</v>
      </c>
      <c r="M27461">
        <v>3</v>
      </c>
      <c r="N27461" t="s">
        <v>9606</v>
      </c>
      <c r="P27461" t="s">
        <v>447</v>
      </c>
      <c r="Q27461" t="s">
        <v>9651</v>
      </c>
      <c r="S27461" t="s">
        <v>9652</v>
      </c>
      <c r="T27461" t="str">
        <f t="shared" si="858"/>
        <v>2001681941050116626751582</v>
      </c>
      <c r="U27461" t="str">
        <f t="shared" si="859"/>
        <v>ABA / From Inventory</v>
      </c>
    </row>
    <row r="27462" spans="1:21">
      <c r="A27462">
        <v>210059</v>
      </c>
      <c r="B27462">
        <v>16</v>
      </c>
      <c r="C27462">
        <v>21005916</v>
      </c>
      <c r="D27462">
        <v>100069781</v>
      </c>
      <c r="E27462">
        <v>10231217</v>
      </c>
      <c r="F27462" t="s">
        <v>9934</v>
      </c>
      <c r="G27462" t="s">
        <v>9645</v>
      </c>
      <c r="H27462" t="s">
        <v>9599</v>
      </c>
      <c r="I27462" s="27">
        <v>45810</v>
      </c>
      <c r="J27462">
        <v>10</v>
      </c>
      <c r="K27462" t="s">
        <v>9605</v>
      </c>
      <c r="L27462">
        <v>8</v>
      </c>
      <c r="M27462">
        <v>8</v>
      </c>
      <c r="N27462" t="s">
        <v>9606</v>
      </c>
      <c r="P27462" t="s">
        <v>9601</v>
      </c>
      <c r="Q27462" t="s">
        <v>9602</v>
      </c>
      <c r="S27462" t="s">
        <v>9603</v>
      </c>
      <c r="T27462" t="str">
        <f t="shared" si="858"/>
        <v>100069781102312172100591610</v>
      </c>
      <c r="U27462" t="str">
        <f t="shared" si="859"/>
        <v>ABA / From Inventory</v>
      </c>
    </row>
    <row r="27463" spans="1:21">
      <c r="A27463">
        <v>210059</v>
      </c>
      <c r="B27463">
        <v>1</v>
      </c>
      <c r="C27463">
        <v>2100591</v>
      </c>
      <c r="D27463">
        <v>100069781</v>
      </c>
      <c r="E27463">
        <v>10201362</v>
      </c>
      <c r="F27463" t="s">
        <v>9934</v>
      </c>
      <c r="G27463" t="s">
        <v>9645</v>
      </c>
      <c r="H27463" t="s">
        <v>9599</v>
      </c>
      <c r="I27463" s="27">
        <v>45810</v>
      </c>
      <c r="J27463">
        <v>2</v>
      </c>
      <c r="K27463" t="s">
        <v>9605</v>
      </c>
      <c r="L27463">
        <v>4</v>
      </c>
      <c r="M27463">
        <v>4</v>
      </c>
      <c r="N27463">
        <v>4500034412</v>
      </c>
      <c r="O27463">
        <v>20</v>
      </c>
      <c r="P27463" t="s">
        <v>9601</v>
      </c>
      <c r="Q27463" t="s">
        <v>9602</v>
      </c>
      <c r="S27463" t="s">
        <v>9603</v>
      </c>
      <c r="T27463" t="str">
        <f t="shared" si="858"/>
        <v>1000697811020136221005912</v>
      </c>
      <c r="U27463" t="str">
        <f t="shared" si="859"/>
        <v>ABA / 4500034412</v>
      </c>
    </row>
    <row r="27464" spans="1:21">
      <c r="A27464">
        <v>210059</v>
      </c>
      <c r="B27464">
        <v>13</v>
      </c>
      <c r="C27464">
        <v>21005913</v>
      </c>
      <c r="D27464">
        <v>100069781</v>
      </c>
      <c r="E27464">
        <v>10898386</v>
      </c>
      <c r="F27464" t="s">
        <v>9934</v>
      </c>
      <c r="G27464" t="s">
        <v>9645</v>
      </c>
      <c r="H27464" t="s">
        <v>9599</v>
      </c>
      <c r="I27464" s="27">
        <v>45810</v>
      </c>
      <c r="J27464">
        <v>1</v>
      </c>
      <c r="K27464" t="s">
        <v>9605</v>
      </c>
      <c r="L27464">
        <v>1</v>
      </c>
      <c r="M27464">
        <v>3</v>
      </c>
      <c r="N27464" t="s">
        <v>9606</v>
      </c>
      <c r="P27464" t="s">
        <v>9601</v>
      </c>
      <c r="Q27464" t="s">
        <v>9602</v>
      </c>
      <c r="S27464" t="s">
        <v>9603</v>
      </c>
      <c r="T27464" t="str">
        <f t="shared" si="858"/>
        <v>10006978110898386210059131</v>
      </c>
      <c r="U27464" t="str">
        <f t="shared" si="859"/>
        <v>ABA / From Inventory</v>
      </c>
    </row>
    <row r="27465" spans="1:21">
      <c r="A27465">
        <v>210059</v>
      </c>
      <c r="B27465">
        <v>15</v>
      </c>
      <c r="C27465">
        <v>21005915</v>
      </c>
      <c r="D27465">
        <v>100069781</v>
      </c>
      <c r="E27465">
        <v>10190610</v>
      </c>
      <c r="F27465" t="s">
        <v>9934</v>
      </c>
      <c r="G27465" t="s">
        <v>9645</v>
      </c>
      <c r="H27465" t="s">
        <v>9599</v>
      </c>
      <c r="I27465" s="27">
        <v>45810</v>
      </c>
      <c r="J27465">
        <v>16</v>
      </c>
      <c r="K27465" t="s">
        <v>9605</v>
      </c>
      <c r="L27465">
        <v>3</v>
      </c>
      <c r="M27465">
        <v>3</v>
      </c>
      <c r="N27465" t="s">
        <v>9606</v>
      </c>
      <c r="P27465" t="s">
        <v>9601</v>
      </c>
      <c r="Q27465" t="s">
        <v>9602</v>
      </c>
      <c r="S27465" t="s">
        <v>9603</v>
      </c>
      <c r="T27465" t="str">
        <f t="shared" si="858"/>
        <v>100069781101906102100591516</v>
      </c>
      <c r="U27465" t="str">
        <f t="shared" si="859"/>
        <v>ABA / From Inventory</v>
      </c>
    </row>
    <row r="27466" spans="1:21">
      <c r="A27466">
        <v>210059</v>
      </c>
      <c r="B27466">
        <v>5</v>
      </c>
      <c r="C27466">
        <v>2100595</v>
      </c>
      <c r="D27466">
        <v>100069781</v>
      </c>
      <c r="E27466">
        <v>10243320</v>
      </c>
      <c r="F27466" t="s">
        <v>9934</v>
      </c>
      <c r="G27466" t="s">
        <v>9645</v>
      </c>
      <c r="H27466" t="s">
        <v>9599</v>
      </c>
      <c r="I27466" s="27">
        <v>45810</v>
      </c>
      <c r="J27466">
        <v>1</v>
      </c>
      <c r="K27466" t="s">
        <v>9605</v>
      </c>
      <c r="L27466">
        <v>1</v>
      </c>
      <c r="M27466">
        <v>3</v>
      </c>
      <c r="N27466" t="s">
        <v>9606</v>
      </c>
      <c r="P27466" t="s">
        <v>9618</v>
      </c>
      <c r="Q27466" t="s">
        <v>9602</v>
      </c>
      <c r="S27466" t="s">
        <v>9603</v>
      </c>
      <c r="T27466" t="str">
        <f t="shared" si="858"/>
        <v>1000697811024332021005951</v>
      </c>
      <c r="U27466" t="str">
        <f t="shared" si="859"/>
        <v>ABA / From Inventory</v>
      </c>
    </row>
    <row r="27467" spans="1:21">
      <c r="A27467">
        <v>210059</v>
      </c>
      <c r="B27467">
        <v>4</v>
      </c>
      <c r="C27467">
        <v>2100594</v>
      </c>
      <c r="D27467">
        <v>100069781</v>
      </c>
      <c r="E27467">
        <v>10243319</v>
      </c>
      <c r="F27467" t="s">
        <v>9934</v>
      </c>
      <c r="G27467" t="s">
        <v>9645</v>
      </c>
      <c r="H27467" t="s">
        <v>9599</v>
      </c>
      <c r="I27467" s="27">
        <v>45810</v>
      </c>
      <c r="J27467">
        <v>1</v>
      </c>
      <c r="K27467" t="s">
        <v>9605</v>
      </c>
      <c r="L27467">
        <v>3</v>
      </c>
      <c r="M27467">
        <v>3</v>
      </c>
      <c r="N27467" t="s">
        <v>9606</v>
      </c>
      <c r="P27467" t="s">
        <v>9601</v>
      </c>
      <c r="Q27467" t="s">
        <v>9602</v>
      </c>
      <c r="S27467" t="s">
        <v>9603</v>
      </c>
      <c r="T27467" t="str">
        <f t="shared" si="858"/>
        <v>1000697811024331921005941</v>
      </c>
      <c r="U27467" t="str">
        <f t="shared" si="859"/>
        <v>ABA / From Inventory</v>
      </c>
    </row>
    <row r="27468" spans="1:21">
      <c r="A27468">
        <v>210059</v>
      </c>
      <c r="B27468">
        <v>14</v>
      </c>
      <c r="C27468">
        <v>21005914</v>
      </c>
      <c r="D27468">
        <v>100069781</v>
      </c>
      <c r="E27468">
        <v>10231011</v>
      </c>
      <c r="F27468" t="s">
        <v>9934</v>
      </c>
      <c r="G27468" t="s">
        <v>9645</v>
      </c>
      <c r="H27468" t="s">
        <v>9599</v>
      </c>
      <c r="I27468" s="27">
        <v>45810</v>
      </c>
      <c r="J27468">
        <v>3</v>
      </c>
      <c r="K27468" t="s">
        <v>9605</v>
      </c>
      <c r="L27468">
        <v>5</v>
      </c>
      <c r="M27468">
        <v>7</v>
      </c>
      <c r="N27468" t="s">
        <v>9606</v>
      </c>
      <c r="P27468" t="s">
        <v>9601</v>
      </c>
      <c r="Q27468" t="s">
        <v>9602</v>
      </c>
      <c r="S27468" t="s">
        <v>9603</v>
      </c>
      <c r="T27468" t="str">
        <f t="shared" si="858"/>
        <v>10006978110231011210059143</v>
      </c>
      <c r="U27468" t="str">
        <f t="shared" si="859"/>
        <v>ABA / From Inventory</v>
      </c>
    </row>
    <row r="27469" spans="1:21">
      <c r="A27469">
        <v>210059</v>
      </c>
      <c r="B27469">
        <v>6</v>
      </c>
      <c r="C27469">
        <v>2100596</v>
      </c>
      <c r="D27469">
        <v>100069781</v>
      </c>
      <c r="E27469">
        <v>10254139</v>
      </c>
      <c r="F27469" t="s">
        <v>9934</v>
      </c>
      <c r="G27469" t="s">
        <v>9645</v>
      </c>
      <c r="H27469" t="s">
        <v>9599</v>
      </c>
      <c r="I27469" s="27">
        <v>45810</v>
      </c>
      <c r="J27469">
        <v>4</v>
      </c>
      <c r="K27469" t="s">
        <v>9605</v>
      </c>
      <c r="L27469">
        <v>2</v>
      </c>
      <c r="M27469">
        <v>3</v>
      </c>
      <c r="N27469" t="s">
        <v>9606</v>
      </c>
      <c r="P27469" t="s">
        <v>9601</v>
      </c>
      <c r="Q27469" t="s">
        <v>9602</v>
      </c>
      <c r="S27469" t="s">
        <v>9603</v>
      </c>
      <c r="T27469" t="str">
        <f t="shared" si="858"/>
        <v>1000697811025413921005964</v>
      </c>
      <c r="U27469" t="str">
        <f t="shared" si="859"/>
        <v>ABA / From Inventory</v>
      </c>
    </row>
    <row r="27470" spans="1:21">
      <c r="A27470">
        <v>210059</v>
      </c>
      <c r="B27470">
        <v>2</v>
      </c>
      <c r="C27470">
        <v>2100592</v>
      </c>
      <c r="D27470">
        <v>100069781</v>
      </c>
      <c r="E27470">
        <v>10229070</v>
      </c>
      <c r="F27470" t="s">
        <v>9934</v>
      </c>
      <c r="G27470" t="s">
        <v>9645</v>
      </c>
      <c r="H27470" t="s">
        <v>9599</v>
      </c>
      <c r="I27470" s="27">
        <v>45810</v>
      </c>
      <c r="J27470">
        <v>1</v>
      </c>
      <c r="K27470" t="s">
        <v>9605</v>
      </c>
      <c r="L27470">
        <v>3</v>
      </c>
      <c r="M27470">
        <v>3</v>
      </c>
      <c r="N27470" t="s">
        <v>9606</v>
      </c>
      <c r="P27470" t="s">
        <v>9601</v>
      </c>
      <c r="Q27470" t="s">
        <v>9602</v>
      </c>
      <c r="S27470" t="s">
        <v>9603</v>
      </c>
      <c r="T27470" t="str">
        <f t="shared" si="858"/>
        <v>1000697811022907021005921</v>
      </c>
      <c r="U27470" t="str">
        <f t="shared" si="859"/>
        <v>ABA / From Inventory</v>
      </c>
    </row>
    <row r="27471" spans="1:21">
      <c r="A27471">
        <v>210059</v>
      </c>
      <c r="B27471">
        <v>7</v>
      </c>
      <c r="C27471">
        <v>2100597</v>
      </c>
      <c r="D27471">
        <v>100069781</v>
      </c>
      <c r="E27471">
        <v>10898387</v>
      </c>
      <c r="F27471" t="s">
        <v>9934</v>
      </c>
      <c r="G27471" t="s">
        <v>9645</v>
      </c>
      <c r="H27471" t="s">
        <v>9599</v>
      </c>
      <c r="I27471" s="27">
        <v>45810</v>
      </c>
      <c r="J27471">
        <v>1</v>
      </c>
      <c r="K27471" t="s">
        <v>9605</v>
      </c>
      <c r="L27471">
        <v>3</v>
      </c>
      <c r="M27471">
        <v>3</v>
      </c>
      <c r="N27471" t="s">
        <v>9606</v>
      </c>
      <c r="P27471" t="s">
        <v>9601</v>
      </c>
      <c r="Q27471" t="s">
        <v>9602</v>
      </c>
      <c r="S27471" t="s">
        <v>9603</v>
      </c>
      <c r="T27471" t="str">
        <f t="shared" si="858"/>
        <v>1000697811089838721005971</v>
      </c>
      <c r="U27471" t="str">
        <f t="shared" si="859"/>
        <v>ABA / From Inventory</v>
      </c>
    </row>
    <row r="27472" spans="1:21">
      <c r="A27472">
        <v>210059</v>
      </c>
      <c r="B27472">
        <v>8</v>
      </c>
      <c r="C27472">
        <v>2100598</v>
      </c>
      <c r="D27472">
        <v>100069781</v>
      </c>
      <c r="E27472">
        <v>10898388</v>
      </c>
      <c r="F27472" t="s">
        <v>9934</v>
      </c>
      <c r="G27472" t="s">
        <v>9645</v>
      </c>
      <c r="H27472" t="s">
        <v>9599</v>
      </c>
      <c r="I27472" s="27">
        <v>45810</v>
      </c>
      <c r="J27472">
        <v>1</v>
      </c>
      <c r="K27472" t="s">
        <v>9605</v>
      </c>
      <c r="L27472">
        <v>3</v>
      </c>
      <c r="M27472">
        <v>3</v>
      </c>
      <c r="N27472" t="s">
        <v>9606</v>
      </c>
      <c r="P27472" t="s">
        <v>9601</v>
      </c>
      <c r="Q27472" t="s">
        <v>9602</v>
      </c>
      <c r="S27472" t="s">
        <v>9603</v>
      </c>
      <c r="T27472" t="str">
        <f t="shared" si="858"/>
        <v>1000697811089838821005981</v>
      </c>
      <c r="U27472" t="str">
        <f t="shared" si="859"/>
        <v>ABA / From Inventory</v>
      </c>
    </row>
    <row r="27473" spans="1:21">
      <c r="A27473">
        <v>210059</v>
      </c>
      <c r="B27473">
        <v>11</v>
      </c>
      <c r="C27473">
        <v>21005911</v>
      </c>
      <c r="D27473">
        <v>100069781</v>
      </c>
      <c r="E27473">
        <v>10243316</v>
      </c>
      <c r="F27473" t="s">
        <v>9934</v>
      </c>
      <c r="G27473" t="s">
        <v>9645</v>
      </c>
      <c r="H27473" t="s">
        <v>9599</v>
      </c>
      <c r="I27473" s="27">
        <v>45810</v>
      </c>
      <c r="J27473">
        <v>1</v>
      </c>
      <c r="K27473" t="s">
        <v>9605</v>
      </c>
      <c r="L27473">
        <v>2</v>
      </c>
      <c r="M27473">
        <v>3</v>
      </c>
      <c r="N27473" t="s">
        <v>9606</v>
      </c>
      <c r="P27473" t="s">
        <v>9601</v>
      </c>
      <c r="Q27473" t="s">
        <v>9602</v>
      </c>
      <c r="S27473" t="s">
        <v>9603</v>
      </c>
      <c r="T27473" t="str">
        <f t="shared" si="858"/>
        <v>10006978110243316210059111</v>
      </c>
      <c r="U27473" t="str">
        <f t="shared" si="859"/>
        <v>ABA / From Inventory</v>
      </c>
    </row>
    <row r="27474" spans="1:21">
      <c r="A27474">
        <v>210059</v>
      </c>
      <c r="B27474">
        <v>12</v>
      </c>
      <c r="C27474">
        <v>21005912</v>
      </c>
      <c r="D27474">
        <v>100069781</v>
      </c>
      <c r="E27474">
        <v>10242643</v>
      </c>
      <c r="F27474" t="s">
        <v>9934</v>
      </c>
      <c r="G27474" t="s">
        <v>9645</v>
      </c>
      <c r="H27474" t="s">
        <v>9599</v>
      </c>
      <c r="I27474" s="27">
        <v>45810</v>
      </c>
      <c r="J27474">
        <v>3</v>
      </c>
      <c r="K27474" t="s">
        <v>9605</v>
      </c>
      <c r="L27474">
        <v>2</v>
      </c>
      <c r="M27474">
        <v>3</v>
      </c>
      <c r="N27474" t="s">
        <v>9606</v>
      </c>
      <c r="P27474" t="s">
        <v>9618</v>
      </c>
      <c r="Q27474" t="s">
        <v>9602</v>
      </c>
      <c r="S27474" t="s">
        <v>9603</v>
      </c>
      <c r="T27474" t="str">
        <f t="shared" si="858"/>
        <v>10006978110242643210059123</v>
      </c>
      <c r="U27474" t="str">
        <f t="shared" si="859"/>
        <v>ABA / From Inventory</v>
      </c>
    </row>
    <row r="27475" spans="1:21">
      <c r="A27475">
        <v>210059</v>
      </c>
      <c r="B27475">
        <v>3</v>
      </c>
      <c r="C27475">
        <v>2100593</v>
      </c>
      <c r="D27475">
        <v>100069781</v>
      </c>
      <c r="E27475">
        <v>10243225</v>
      </c>
      <c r="F27475" t="s">
        <v>9934</v>
      </c>
      <c r="G27475" t="s">
        <v>9645</v>
      </c>
      <c r="H27475" t="s">
        <v>9599</v>
      </c>
      <c r="I27475" s="27">
        <v>45810</v>
      </c>
      <c r="J27475">
        <v>2</v>
      </c>
      <c r="K27475" t="s">
        <v>9605</v>
      </c>
      <c r="L27475">
        <v>1</v>
      </c>
      <c r="M27475">
        <v>3</v>
      </c>
      <c r="N27475" t="s">
        <v>9606</v>
      </c>
      <c r="P27475" t="s">
        <v>9601</v>
      </c>
      <c r="Q27475" t="s">
        <v>9602</v>
      </c>
      <c r="S27475" t="s">
        <v>9603</v>
      </c>
      <c r="T27475" t="str">
        <f t="shared" si="858"/>
        <v>1000697811024322521005932</v>
      </c>
      <c r="U27475" t="str">
        <f t="shared" si="859"/>
        <v>ABA / From Inventory</v>
      </c>
    </row>
    <row r="27476" spans="1:21">
      <c r="A27476">
        <v>210059</v>
      </c>
      <c r="B27476">
        <v>10</v>
      </c>
      <c r="C27476">
        <v>21005910</v>
      </c>
      <c r="D27476">
        <v>100069781</v>
      </c>
      <c r="E27476">
        <v>10228885</v>
      </c>
      <c r="F27476" t="s">
        <v>9934</v>
      </c>
      <c r="G27476" t="s">
        <v>9645</v>
      </c>
      <c r="H27476" t="s">
        <v>9599</v>
      </c>
      <c r="I27476" s="27">
        <v>45810</v>
      </c>
      <c r="J27476">
        <v>2</v>
      </c>
      <c r="K27476" t="s">
        <v>9605</v>
      </c>
      <c r="L27476">
        <v>1</v>
      </c>
      <c r="M27476">
        <v>3</v>
      </c>
      <c r="N27476" t="s">
        <v>9606</v>
      </c>
      <c r="P27476" t="s">
        <v>9601</v>
      </c>
      <c r="Q27476" t="s">
        <v>9602</v>
      </c>
      <c r="S27476" t="s">
        <v>9603</v>
      </c>
      <c r="T27476" t="str">
        <f t="shared" si="858"/>
        <v>10006978110228885210059102</v>
      </c>
      <c r="U27476" t="str">
        <f t="shared" si="859"/>
        <v>ABA / From Inventory</v>
      </c>
    </row>
    <row r="27477" spans="1:21">
      <c r="A27477">
        <v>210059</v>
      </c>
      <c r="B27477">
        <v>9</v>
      </c>
      <c r="C27477">
        <v>2100599</v>
      </c>
      <c r="D27477">
        <v>100069781</v>
      </c>
      <c r="E27477">
        <v>11391375</v>
      </c>
      <c r="F27477" t="s">
        <v>9934</v>
      </c>
      <c r="G27477" t="s">
        <v>9645</v>
      </c>
      <c r="H27477" t="s">
        <v>9599</v>
      </c>
      <c r="I27477" s="27">
        <v>45810</v>
      </c>
      <c r="J27477">
        <v>1</v>
      </c>
      <c r="K27477" t="s">
        <v>9605</v>
      </c>
      <c r="L27477">
        <v>1</v>
      </c>
      <c r="M27477">
        <v>3</v>
      </c>
      <c r="N27477" t="s">
        <v>9606</v>
      </c>
      <c r="P27477" t="s">
        <v>9601</v>
      </c>
      <c r="Q27477" t="s">
        <v>9602</v>
      </c>
      <c r="S27477" t="s">
        <v>9603</v>
      </c>
      <c r="T27477" t="str">
        <f t="shared" si="858"/>
        <v>1000697811139137521005991</v>
      </c>
      <c r="U27477" t="str">
        <f t="shared" si="859"/>
        <v>ABA / From Inventory</v>
      </c>
    </row>
    <row r="27478" spans="1:21">
      <c r="A27478">
        <v>97188</v>
      </c>
      <c r="B27478">
        <v>1</v>
      </c>
      <c r="C27478">
        <v>971881</v>
      </c>
      <c r="D27478">
        <v>200062886</v>
      </c>
      <c r="E27478">
        <v>10318973</v>
      </c>
      <c r="F27478" t="s">
        <v>115</v>
      </c>
      <c r="G27478" t="s">
        <v>442</v>
      </c>
      <c r="H27478" t="s">
        <v>427</v>
      </c>
      <c r="I27478" s="27">
        <v>45717</v>
      </c>
      <c r="J27478">
        <v>1</v>
      </c>
      <c r="K27478" t="s">
        <v>9605</v>
      </c>
      <c r="L27478">
        <v>4</v>
      </c>
      <c r="M27478">
        <v>8</v>
      </c>
      <c r="N27478">
        <v>4500030556</v>
      </c>
      <c r="O27478">
        <v>10</v>
      </c>
      <c r="P27478" t="s">
        <v>447</v>
      </c>
      <c r="Q27478" t="s">
        <v>449</v>
      </c>
      <c r="R27478" t="s">
        <v>445</v>
      </c>
      <c r="S27478" t="s">
        <v>418</v>
      </c>
      <c r="T27478" t="str">
        <f t="shared" si="858"/>
        <v>200062886103189739718811</v>
      </c>
      <c r="U27478" t="str">
        <f t="shared" si="859"/>
        <v>ABA / 4500030556</v>
      </c>
    </row>
    <row r="27479" spans="1:21">
      <c r="A27479">
        <v>97188</v>
      </c>
      <c r="B27479">
        <v>2</v>
      </c>
      <c r="C27479">
        <v>971882</v>
      </c>
      <c r="D27479">
        <v>200062886</v>
      </c>
      <c r="E27479">
        <v>10417500</v>
      </c>
      <c r="F27479" t="s">
        <v>115</v>
      </c>
      <c r="G27479" t="s">
        <v>442</v>
      </c>
      <c r="H27479" t="s">
        <v>427</v>
      </c>
      <c r="I27479" s="27">
        <v>45717</v>
      </c>
      <c r="J27479">
        <v>1</v>
      </c>
      <c r="K27479" t="s">
        <v>9605</v>
      </c>
      <c r="L27479">
        <v>6</v>
      </c>
      <c r="M27479">
        <v>8</v>
      </c>
      <c r="N27479" t="s">
        <v>9606</v>
      </c>
      <c r="P27479" t="s">
        <v>447</v>
      </c>
      <c r="Q27479" t="s">
        <v>449</v>
      </c>
      <c r="R27479" t="s">
        <v>445</v>
      </c>
      <c r="S27479" t="s">
        <v>418</v>
      </c>
      <c r="T27479" t="str">
        <f t="shared" si="858"/>
        <v>200062886104175009718821</v>
      </c>
      <c r="U27479" t="str">
        <f t="shared" si="859"/>
        <v>ABA / From Inventory</v>
      </c>
    </row>
    <row r="27480" spans="1:21">
      <c r="A27480">
        <v>222942</v>
      </c>
      <c r="B27480">
        <v>1</v>
      </c>
      <c r="C27480">
        <v>2229421</v>
      </c>
      <c r="D27480">
        <v>200139591</v>
      </c>
      <c r="E27480">
        <v>10411901</v>
      </c>
      <c r="F27480" t="s">
        <v>9639</v>
      </c>
      <c r="G27480" t="s">
        <v>9599</v>
      </c>
      <c r="H27480" t="s">
        <v>9611</v>
      </c>
      <c r="I27480" s="27">
        <v>45671</v>
      </c>
      <c r="J27480">
        <v>10</v>
      </c>
      <c r="K27480" t="s">
        <v>9605</v>
      </c>
      <c r="L27480">
        <v>3</v>
      </c>
      <c r="M27480">
        <v>12</v>
      </c>
      <c r="N27480" t="s">
        <v>9606</v>
      </c>
      <c r="P27480" t="s">
        <v>447</v>
      </c>
      <c r="Q27480" t="s">
        <v>9662</v>
      </c>
      <c r="R27480" t="s">
        <v>9622</v>
      </c>
      <c r="S27480" t="s">
        <v>9623</v>
      </c>
      <c r="T27480" t="str">
        <f t="shared" si="858"/>
        <v>20013959110411901222942110</v>
      </c>
      <c r="U27480" t="str">
        <f t="shared" si="859"/>
        <v>ABA / From Inventory</v>
      </c>
    </row>
    <row r="27481" spans="1:21">
      <c r="A27481">
        <v>222942</v>
      </c>
      <c r="B27481">
        <v>2</v>
      </c>
      <c r="C27481">
        <v>2229422</v>
      </c>
      <c r="D27481">
        <v>200139591</v>
      </c>
      <c r="E27481">
        <v>10605477</v>
      </c>
      <c r="F27481" t="s">
        <v>9639</v>
      </c>
      <c r="G27481" t="s">
        <v>9599</v>
      </c>
      <c r="H27481" t="s">
        <v>9611</v>
      </c>
      <c r="I27481" s="27">
        <v>45671</v>
      </c>
      <c r="J27481">
        <v>5</v>
      </c>
      <c r="K27481" t="s">
        <v>9605</v>
      </c>
      <c r="L27481">
        <v>2</v>
      </c>
      <c r="M27481">
        <v>11</v>
      </c>
      <c r="N27481">
        <v>4500025106</v>
      </c>
      <c r="O27481">
        <v>50</v>
      </c>
      <c r="P27481" t="s">
        <v>447</v>
      </c>
      <c r="Q27481" t="s">
        <v>9622</v>
      </c>
      <c r="S27481" t="s">
        <v>9623</v>
      </c>
      <c r="T27481" t="str">
        <f t="shared" si="858"/>
        <v>2001395911060547722294225</v>
      </c>
      <c r="U27481" t="str">
        <f t="shared" si="859"/>
        <v>ABA / 4500025106</v>
      </c>
    </row>
    <row r="27482" spans="1:21">
      <c r="A27482">
        <v>232304</v>
      </c>
      <c r="B27482">
        <v>1</v>
      </c>
      <c r="C27482">
        <v>2323041</v>
      </c>
      <c r="D27482">
        <v>200145113</v>
      </c>
      <c r="E27482">
        <v>10593775</v>
      </c>
      <c r="F27482" t="s">
        <v>10302</v>
      </c>
      <c r="G27482" t="s">
        <v>9599</v>
      </c>
      <c r="H27482" t="s">
        <v>9599</v>
      </c>
      <c r="I27482" s="27">
        <v>45600</v>
      </c>
      <c r="J27482">
        <v>138</v>
      </c>
      <c r="K27482" t="s">
        <v>9605</v>
      </c>
      <c r="L27482">
        <v>2</v>
      </c>
      <c r="M27482">
        <v>3</v>
      </c>
      <c r="N27482" t="s">
        <v>9606</v>
      </c>
      <c r="P27482" t="s">
        <v>447</v>
      </c>
      <c r="Q27482" t="s">
        <v>9608</v>
      </c>
      <c r="S27482" t="s">
        <v>9609</v>
      </c>
      <c r="T27482" t="str">
        <f t="shared" si="858"/>
        <v>200145113105937752323041138</v>
      </c>
      <c r="U27482" t="str">
        <f t="shared" si="859"/>
        <v>ABA / From Inventory</v>
      </c>
    </row>
    <row r="27483" spans="1:21">
      <c r="A27483">
        <v>231756</v>
      </c>
      <c r="B27483">
        <v>2</v>
      </c>
      <c r="C27483">
        <v>2317562</v>
      </c>
      <c r="D27483">
        <v>200144630</v>
      </c>
      <c r="E27483">
        <v>10241106</v>
      </c>
      <c r="F27483" t="s">
        <v>9627</v>
      </c>
      <c r="G27483" t="s">
        <v>442</v>
      </c>
      <c r="H27483" t="s">
        <v>427</v>
      </c>
      <c r="I27483" s="27">
        <v>45992</v>
      </c>
      <c r="J27483">
        <v>7</v>
      </c>
      <c r="K27483" t="s">
        <v>9605</v>
      </c>
      <c r="L27483">
        <v>8</v>
      </c>
      <c r="M27483">
        <v>11</v>
      </c>
      <c r="N27483">
        <v>4500034668</v>
      </c>
      <c r="O27483">
        <v>10</v>
      </c>
      <c r="P27483" t="s">
        <v>447</v>
      </c>
      <c r="Q27483" t="s">
        <v>9629</v>
      </c>
      <c r="S27483" t="s">
        <v>9630</v>
      </c>
      <c r="T27483" t="str">
        <f t="shared" si="858"/>
        <v>2001446301024110623175627</v>
      </c>
      <c r="U27483" t="str">
        <f t="shared" si="859"/>
        <v>ABA / 4500034668</v>
      </c>
    </row>
    <row r="27484" spans="1:21">
      <c r="A27484">
        <v>231756</v>
      </c>
      <c r="B27484">
        <v>1</v>
      </c>
      <c r="C27484">
        <v>2317561</v>
      </c>
      <c r="D27484">
        <v>200144630</v>
      </c>
      <c r="E27484">
        <v>10452583</v>
      </c>
      <c r="F27484" t="s">
        <v>9627</v>
      </c>
      <c r="G27484" t="s">
        <v>442</v>
      </c>
      <c r="H27484" t="s">
        <v>427</v>
      </c>
      <c r="I27484" s="27">
        <v>45992</v>
      </c>
      <c r="J27484">
        <v>7</v>
      </c>
      <c r="K27484" t="s">
        <v>9600</v>
      </c>
      <c r="L27484">
        <v>4</v>
      </c>
      <c r="M27484">
        <v>4</v>
      </c>
      <c r="P27484" t="s">
        <v>447</v>
      </c>
      <c r="Q27484" t="s">
        <v>9628</v>
      </c>
      <c r="R27484" t="s">
        <v>9629</v>
      </c>
      <c r="S27484" t="s">
        <v>9630</v>
      </c>
      <c r="T27484" t="str">
        <f t="shared" si="858"/>
        <v>2001446301045258323175617</v>
      </c>
      <c r="U27484" t="str">
        <f t="shared" si="859"/>
        <v xml:space="preserve">Not Allocated / </v>
      </c>
    </row>
    <row r="27485" spans="1:21">
      <c r="A27485">
        <v>250480</v>
      </c>
      <c r="B27485">
        <v>3</v>
      </c>
      <c r="C27485">
        <v>2504803</v>
      </c>
      <c r="D27485">
        <v>200157482</v>
      </c>
      <c r="E27485">
        <v>10060931</v>
      </c>
      <c r="F27485" t="s">
        <v>9850</v>
      </c>
      <c r="G27485" t="s">
        <v>9599</v>
      </c>
      <c r="H27485" t="s">
        <v>9611</v>
      </c>
      <c r="I27485" s="27">
        <v>45734</v>
      </c>
      <c r="J27485">
        <v>2</v>
      </c>
      <c r="K27485" t="s">
        <v>9605</v>
      </c>
      <c r="L27485">
        <v>20</v>
      </c>
      <c r="M27485">
        <v>58</v>
      </c>
      <c r="N27485" t="s">
        <v>9606</v>
      </c>
      <c r="P27485" t="s">
        <v>447</v>
      </c>
      <c r="Q27485" t="s">
        <v>445</v>
      </c>
      <c r="S27485" t="s">
        <v>9668</v>
      </c>
      <c r="T27485" t="str">
        <f t="shared" si="858"/>
        <v>2001574821006093125048032</v>
      </c>
      <c r="U27485" t="str">
        <f t="shared" si="859"/>
        <v>ABA / From Inventory</v>
      </c>
    </row>
    <row r="27486" spans="1:21">
      <c r="A27486">
        <v>250480</v>
      </c>
      <c r="B27486">
        <v>1</v>
      </c>
      <c r="C27486">
        <v>2504801</v>
      </c>
      <c r="D27486">
        <v>200157482</v>
      </c>
      <c r="E27486">
        <v>10060931</v>
      </c>
      <c r="F27486" t="s">
        <v>9850</v>
      </c>
      <c r="G27486" t="s">
        <v>9599</v>
      </c>
      <c r="H27486" t="s">
        <v>9611</v>
      </c>
      <c r="I27486" s="27">
        <v>45734</v>
      </c>
      <c r="J27486">
        <v>2</v>
      </c>
      <c r="K27486" t="s">
        <v>9605</v>
      </c>
      <c r="L27486">
        <v>21</v>
      </c>
      <c r="M27486">
        <v>58</v>
      </c>
      <c r="N27486" t="s">
        <v>9606</v>
      </c>
      <c r="P27486" t="s">
        <v>447</v>
      </c>
      <c r="Q27486" t="s">
        <v>445</v>
      </c>
      <c r="S27486" t="s">
        <v>9668</v>
      </c>
      <c r="T27486" t="str">
        <f t="shared" si="858"/>
        <v>2001574821006093125048012</v>
      </c>
      <c r="U27486" t="str">
        <f t="shared" si="859"/>
        <v>ABA / From Inventory</v>
      </c>
    </row>
    <row r="27487" spans="1:21">
      <c r="A27487">
        <v>271995</v>
      </c>
      <c r="B27487">
        <v>1</v>
      </c>
      <c r="C27487">
        <v>2719951</v>
      </c>
      <c r="D27487">
        <v>200171194</v>
      </c>
      <c r="E27487">
        <v>10541286</v>
      </c>
      <c r="H27487" t="s">
        <v>9624</v>
      </c>
      <c r="I27487" s="27">
        <v>45940</v>
      </c>
      <c r="J27487">
        <v>64</v>
      </c>
      <c r="K27487" t="s">
        <v>9600</v>
      </c>
      <c r="L27487">
        <v>5</v>
      </c>
      <c r="M27487">
        <v>6</v>
      </c>
      <c r="P27487" t="s">
        <v>447</v>
      </c>
      <c r="Q27487" t="s">
        <v>9662</v>
      </c>
      <c r="R27487" t="s">
        <v>9622</v>
      </c>
      <c r="S27487" t="s">
        <v>9623</v>
      </c>
      <c r="T27487" t="str">
        <f t="shared" si="858"/>
        <v>20017119410541286271995164</v>
      </c>
      <c r="U27487" t="str">
        <f t="shared" si="859"/>
        <v xml:space="preserve">Not Allocated / </v>
      </c>
    </row>
    <row r="27488" spans="1:21">
      <c r="A27488">
        <v>255507</v>
      </c>
      <c r="B27488">
        <v>1</v>
      </c>
      <c r="C27488">
        <v>2555071</v>
      </c>
      <c r="D27488">
        <v>100082352</v>
      </c>
      <c r="E27488">
        <v>10494938</v>
      </c>
      <c r="F27488" t="s">
        <v>9698</v>
      </c>
      <c r="G27488" t="s">
        <v>9645</v>
      </c>
      <c r="H27488" t="s">
        <v>9611</v>
      </c>
      <c r="I27488" s="27">
        <v>45616</v>
      </c>
      <c r="J27488">
        <v>2</v>
      </c>
      <c r="K27488" t="s">
        <v>9605</v>
      </c>
      <c r="L27488">
        <v>2</v>
      </c>
      <c r="M27488">
        <v>2</v>
      </c>
      <c r="N27488" t="s">
        <v>9606</v>
      </c>
      <c r="P27488" t="s">
        <v>9601</v>
      </c>
      <c r="Q27488" t="s">
        <v>9647</v>
      </c>
      <c r="S27488" t="s">
        <v>9648</v>
      </c>
      <c r="T27488" t="str">
        <f t="shared" si="858"/>
        <v>1000823521049493825550712</v>
      </c>
      <c r="U27488" t="str">
        <f t="shared" si="859"/>
        <v>ABA / From Inventory</v>
      </c>
    </row>
    <row r="27489" spans="1:21">
      <c r="A27489">
        <v>253378</v>
      </c>
      <c r="B27489">
        <v>1</v>
      </c>
      <c r="C27489">
        <v>2533781</v>
      </c>
      <c r="D27489">
        <v>200159119</v>
      </c>
      <c r="E27489">
        <v>10456231</v>
      </c>
      <c r="F27489" t="s">
        <v>9764</v>
      </c>
      <c r="G27489" t="s">
        <v>9645</v>
      </c>
      <c r="H27489" t="s">
        <v>9624</v>
      </c>
      <c r="I27489" s="27">
        <v>45831</v>
      </c>
      <c r="J27489">
        <v>1</v>
      </c>
      <c r="K27489" t="s">
        <v>9605</v>
      </c>
      <c r="L27489">
        <v>3</v>
      </c>
      <c r="M27489">
        <v>4</v>
      </c>
      <c r="N27489" t="s">
        <v>9606</v>
      </c>
      <c r="P27489" t="s">
        <v>9601</v>
      </c>
      <c r="Q27489" t="s">
        <v>9647</v>
      </c>
      <c r="S27489" t="s">
        <v>9648</v>
      </c>
      <c r="T27489" t="str">
        <f t="shared" si="858"/>
        <v>2001591191045623125337811</v>
      </c>
      <c r="U27489" t="str">
        <f t="shared" si="859"/>
        <v>ABA / From Inventory</v>
      </c>
    </row>
    <row r="27490" spans="1:21">
      <c r="A27490">
        <v>218561</v>
      </c>
      <c r="B27490">
        <v>1</v>
      </c>
      <c r="C27490">
        <v>2185611</v>
      </c>
      <c r="D27490">
        <v>100072513</v>
      </c>
      <c r="E27490">
        <v>10340090</v>
      </c>
      <c r="F27490" t="s">
        <v>10005</v>
      </c>
      <c r="G27490" t="s">
        <v>9599</v>
      </c>
      <c r="H27490" t="s">
        <v>9599</v>
      </c>
      <c r="I27490" s="27">
        <v>45603</v>
      </c>
      <c r="J27490">
        <v>1</v>
      </c>
      <c r="K27490" t="s">
        <v>9605</v>
      </c>
      <c r="L27490">
        <v>2</v>
      </c>
      <c r="M27490">
        <v>3</v>
      </c>
      <c r="N27490" t="s">
        <v>9606</v>
      </c>
      <c r="P27490" t="s">
        <v>447</v>
      </c>
      <c r="Q27490" t="s">
        <v>9608</v>
      </c>
      <c r="S27490" t="s">
        <v>9609</v>
      </c>
      <c r="T27490" t="str">
        <f t="shared" si="858"/>
        <v>1000725131034009021856111</v>
      </c>
      <c r="U27490" t="str">
        <f t="shared" si="859"/>
        <v>ABA / From Inventory</v>
      </c>
    </row>
    <row r="27491" spans="1:21">
      <c r="A27491">
        <v>218561</v>
      </c>
      <c r="B27491">
        <v>2</v>
      </c>
      <c r="C27491">
        <v>2185612</v>
      </c>
      <c r="D27491">
        <v>100072513</v>
      </c>
      <c r="E27491">
        <v>10058199</v>
      </c>
      <c r="F27491" t="s">
        <v>10005</v>
      </c>
      <c r="G27491" t="s">
        <v>9599</v>
      </c>
      <c r="H27491" t="s">
        <v>9599</v>
      </c>
      <c r="I27491" s="27">
        <v>45603</v>
      </c>
      <c r="J27491">
        <v>4</v>
      </c>
      <c r="K27491" t="s">
        <v>9605</v>
      </c>
      <c r="L27491">
        <v>2</v>
      </c>
      <c r="M27491">
        <v>3</v>
      </c>
      <c r="N27491" t="s">
        <v>9606</v>
      </c>
      <c r="P27491" t="s">
        <v>447</v>
      </c>
      <c r="Q27491" t="s">
        <v>9608</v>
      </c>
      <c r="S27491" t="s">
        <v>9609</v>
      </c>
      <c r="T27491" t="str">
        <f t="shared" si="858"/>
        <v>1000725131005819921856124</v>
      </c>
      <c r="U27491" t="str">
        <f t="shared" si="859"/>
        <v>ABA / From Inventory</v>
      </c>
    </row>
    <row r="27492" spans="1:21">
      <c r="A27492">
        <v>218561</v>
      </c>
      <c r="B27492">
        <v>3</v>
      </c>
      <c r="C27492">
        <v>2185613</v>
      </c>
      <c r="D27492">
        <v>100072513</v>
      </c>
      <c r="E27492">
        <v>10060885</v>
      </c>
      <c r="F27492" t="s">
        <v>10005</v>
      </c>
      <c r="G27492" t="s">
        <v>9599</v>
      </c>
      <c r="H27492" t="s">
        <v>9599</v>
      </c>
      <c r="I27492" s="27">
        <v>45603</v>
      </c>
      <c r="J27492">
        <v>1</v>
      </c>
      <c r="K27492" t="s">
        <v>9605</v>
      </c>
      <c r="L27492">
        <v>3</v>
      </c>
      <c r="M27492">
        <v>19</v>
      </c>
      <c r="N27492" t="s">
        <v>9606</v>
      </c>
      <c r="P27492" t="s">
        <v>447</v>
      </c>
      <c r="Q27492" t="s">
        <v>9692</v>
      </c>
      <c r="R27492" t="s">
        <v>9608</v>
      </c>
      <c r="S27492" t="s">
        <v>9609</v>
      </c>
      <c r="T27492" t="str">
        <f t="shared" si="858"/>
        <v>1000725131006088521856131</v>
      </c>
      <c r="U27492" t="str">
        <f t="shared" si="859"/>
        <v>ABA / From Inventory</v>
      </c>
    </row>
    <row r="27493" spans="1:21">
      <c r="A27493">
        <v>210642</v>
      </c>
      <c r="B27493">
        <v>3</v>
      </c>
      <c r="C27493">
        <v>2106423</v>
      </c>
      <c r="D27493">
        <v>100070344</v>
      </c>
      <c r="E27493">
        <v>10240851</v>
      </c>
      <c r="H27493" t="s">
        <v>9599</v>
      </c>
      <c r="I27493" s="27">
        <v>45628</v>
      </c>
      <c r="J27493">
        <v>1</v>
      </c>
      <c r="K27493" t="s">
        <v>9600</v>
      </c>
      <c r="L27493">
        <v>1</v>
      </c>
      <c r="M27493">
        <v>1</v>
      </c>
      <c r="P27493" t="s">
        <v>9601</v>
      </c>
      <c r="Q27493" t="s">
        <v>9619</v>
      </c>
      <c r="S27493" t="s">
        <v>9620</v>
      </c>
      <c r="T27493" t="str">
        <f t="shared" si="858"/>
        <v>1000703441024085121064231</v>
      </c>
      <c r="U27493" t="str">
        <f t="shared" si="859"/>
        <v xml:space="preserve">Not Allocated / </v>
      </c>
    </row>
    <row r="27494" spans="1:21">
      <c r="A27494">
        <v>245251</v>
      </c>
      <c r="B27494">
        <v>4</v>
      </c>
      <c r="C27494">
        <v>2452514</v>
      </c>
      <c r="D27494">
        <v>200153946</v>
      </c>
      <c r="E27494">
        <v>10430525</v>
      </c>
      <c r="F27494" t="s">
        <v>9650</v>
      </c>
      <c r="G27494" t="s">
        <v>9645</v>
      </c>
      <c r="H27494" t="s">
        <v>427</v>
      </c>
      <c r="I27494" s="27">
        <v>45813</v>
      </c>
      <c r="J27494">
        <v>1</v>
      </c>
      <c r="K27494" t="s">
        <v>9605</v>
      </c>
      <c r="L27494">
        <v>1</v>
      </c>
      <c r="M27494">
        <v>1</v>
      </c>
      <c r="N27494" t="s">
        <v>9606</v>
      </c>
      <c r="P27494" t="s">
        <v>9601</v>
      </c>
      <c r="Q27494" t="s">
        <v>9651</v>
      </c>
      <c r="S27494" t="s">
        <v>9652</v>
      </c>
      <c r="T27494" t="str">
        <f t="shared" si="858"/>
        <v>2001539461043052524525141</v>
      </c>
      <c r="U27494" t="str">
        <f t="shared" si="859"/>
        <v>ABA / From Inventory</v>
      </c>
    </row>
    <row r="27495" spans="1:21">
      <c r="A27495">
        <v>245251</v>
      </c>
      <c r="B27495">
        <v>1</v>
      </c>
      <c r="C27495">
        <v>2452511</v>
      </c>
      <c r="D27495">
        <v>200153946</v>
      </c>
      <c r="E27495">
        <v>10203797</v>
      </c>
      <c r="F27495" t="s">
        <v>9650</v>
      </c>
      <c r="G27495" t="s">
        <v>9645</v>
      </c>
      <c r="H27495" t="s">
        <v>427</v>
      </c>
      <c r="I27495" s="27">
        <v>45813</v>
      </c>
      <c r="J27495">
        <v>1</v>
      </c>
      <c r="K27495" t="s">
        <v>9605</v>
      </c>
      <c r="L27495">
        <v>1</v>
      </c>
      <c r="M27495">
        <v>1</v>
      </c>
      <c r="N27495" t="s">
        <v>9606</v>
      </c>
      <c r="P27495" t="s">
        <v>9601</v>
      </c>
      <c r="Q27495" t="s">
        <v>9651</v>
      </c>
      <c r="S27495" t="s">
        <v>9652</v>
      </c>
      <c r="T27495" t="str">
        <f t="shared" si="858"/>
        <v>2001539461020379724525111</v>
      </c>
      <c r="U27495" t="str">
        <f t="shared" si="859"/>
        <v>ABA / From Inventory</v>
      </c>
    </row>
    <row r="27496" spans="1:21">
      <c r="A27496">
        <v>245251</v>
      </c>
      <c r="B27496">
        <v>3</v>
      </c>
      <c r="C27496">
        <v>2452513</v>
      </c>
      <c r="D27496">
        <v>200153946</v>
      </c>
      <c r="E27496">
        <v>10430520</v>
      </c>
      <c r="F27496" t="s">
        <v>9650</v>
      </c>
      <c r="G27496" t="s">
        <v>9645</v>
      </c>
      <c r="H27496" t="s">
        <v>427</v>
      </c>
      <c r="I27496" s="27">
        <v>45813</v>
      </c>
      <c r="J27496">
        <v>1</v>
      </c>
      <c r="K27496" t="s">
        <v>9605</v>
      </c>
      <c r="L27496">
        <v>2</v>
      </c>
      <c r="M27496">
        <v>2</v>
      </c>
      <c r="N27496" t="s">
        <v>9606</v>
      </c>
      <c r="P27496" t="s">
        <v>9601</v>
      </c>
      <c r="Q27496" t="s">
        <v>9651</v>
      </c>
      <c r="S27496" t="s">
        <v>9652</v>
      </c>
      <c r="T27496" t="str">
        <f t="shared" si="858"/>
        <v>2001539461043052024525131</v>
      </c>
      <c r="U27496" t="str">
        <f t="shared" si="859"/>
        <v>ABA / From Inventory</v>
      </c>
    </row>
    <row r="27497" spans="1:21">
      <c r="A27497">
        <v>245251</v>
      </c>
      <c r="B27497">
        <v>2</v>
      </c>
      <c r="C27497">
        <v>2452512</v>
      </c>
      <c r="D27497">
        <v>200153946</v>
      </c>
      <c r="E27497">
        <v>10430503</v>
      </c>
      <c r="F27497" t="s">
        <v>9650</v>
      </c>
      <c r="G27497" t="s">
        <v>9645</v>
      </c>
      <c r="H27497" t="s">
        <v>427</v>
      </c>
      <c r="I27497" s="27">
        <v>45813</v>
      </c>
      <c r="J27497">
        <v>2</v>
      </c>
      <c r="K27497" t="s">
        <v>9605</v>
      </c>
      <c r="L27497">
        <v>2</v>
      </c>
      <c r="M27497">
        <v>2</v>
      </c>
      <c r="N27497" t="s">
        <v>9606</v>
      </c>
      <c r="P27497" t="s">
        <v>9601</v>
      </c>
      <c r="Q27497" t="s">
        <v>9651</v>
      </c>
      <c r="S27497" t="s">
        <v>9652</v>
      </c>
      <c r="T27497" t="str">
        <f t="shared" si="858"/>
        <v>2001539461043050324525122</v>
      </c>
      <c r="U27497" t="str">
        <f t="shared" si="859"/>
        <v>ABA / From Inventory</v>
      </c>
    </row>
    <row r="27498" spans="1:21">
      <c r="A27498">
        <v>132852</v>
      </c>
      <c r="B27498">
        <v>2</v>
      </c>
      <c r="C27498">
        <v>1328522</v>
      </c>
      <c r="D27498">
        <v>100034360</v>
      </c>
      <c r="E27498">
        <v>10060916</v>
      </c>
      <c r="F27498" t="s">
        <v>10182</v>
      </c>
      <c r="G27498" t="s">
        <v>442</v>
      </c>
      <c r="H27498" t="s">
        <v>427</v>
      </c>
      <c r="I27498" s="27">
        <v>46598</v>
      </c>
      <c r="J27498">
        <v>4</v>
      </c>
      <c r="K27498" t="s">
        <v>9605</v>
      </c>
      <c r="L27498">
        <v>25</v>
      </c>
      <c r="M27498">
        <v>37</v>
      </c>
      <c r="N27498" t="s">
        <v>9606</v>
      </c>
      <c r="P27498" t="s">
        <v>9618</v>
      </c>
      <c r="Q27498" t="s">
        <v>449</v>
      </c>
      <c r="R27498" t="s">
        <v>445</v>
      </c>
      <c r="S27498" t="s">
        <v>9632</v>
      </c>
      <c r="T27498" t="str">
        <f t="shared" si="858"/>
        <v>1000343601006091613285224</v>
      </c>
      <c r="U27498" t="str">
        <f t="shared" si="859"/>
        <v>ABA / From Inventory</v>
      </c>
    </row>
    <row r="27499" spans="1:21">
      <c r="A27499">
        <v>132852</v>
      </c>
      <c r="B27499">
        <v>3</v>
      </c>
      <c r="C27499">
        <v>1328523</v>
      </c>
      <c r="D27499">
        <v>100034360</v>
      </c>
      <c r="E27499">
        <v>10058199</v>
      </c>
      <c r="F27499" t="s">
        <v>10182</v>
      </c>
      <c r="G27499" t="s">
        <v>442</v>
      </c>
      <c r="H27499" t="s">
        <v>427</v>
      </c>
      <c r="I27499" s="27">
        <v>46598</v>
      </c>
      <c r="J27499">
        <v>16</v>
      </c>
      <c r="K27499" t="s">
        <v>9605</v>
      </c>
      <c r="L27499">
        <v>27</v>
      </c>
      <c r="M27499">
        <v>28</v>
      </c>
      <c r="N27499" t="s">
        <v>9606</v>
      </c>
      <c r="P27499" t="s">
        <v>447</v>
      </c>
      <c r="Q27499" t="s">
        <v>449</v>
      </c>
      <c r="R27499" t="s">
        <v>445</v>
      </c>
      <c r="S27499" t="s">
        <v>9632</v>
      </c>
      <c r="T27499" t="str">
        <f t="shared" si="858"/>
        <v>10003436010058199132852316</v>
      </c>
      <c r="U27499" t="str">
        <f t="shared" si="859"/>
        <v>ABA / From Inventory</v>
      </c>
    </row>
    <row r="27500" spans="1:21">
      <c r="A27500">
        <v>255233</v>
      </c>
      <c r="B27500">
        <v>2</v>
      </c>
      <c r="C27500">
        <v>2552332</v>
      </c>
      <c r="D27500">
        <v>100082159</v>
      </c>
      <c r="E27500">
        <v>10058213</v>
      </c>
      <c r="F27500" t="s">
        <v>9954</v>
      </c>
      <c r="G27500" t="s">
        <v>9645</v>
      </c>
      <c r="H27500" t="s">
        <v>9611</v>
      </c>
      <c r="I27500" s="27">
        <v>45712</v>
      </c>
      <c r="J27500">
        <v>1</v>
      </c>
      <c r="K27500" t="s">
        <v>9600</v>
      </c>
      <c r="L27500">
        <v>15</v>
      </c>
      <c r="M27500">
        <v>18</v>
      </c>
      <c r="P27500" t="s">
        <v>447</v>
      </c>
      <c r="Q27500" t="s">
        <v>449</v>
      </c>
      <c r="R27500" t="s">
        <v>445</v>
      </c>
      <c r="S27500" t="s">
        <v>418</v>
      </c>
      <c r="T27500" t="str">
        <f t="shared" si="858"/>
        <v>1000821591005821325523321</v>
      </c>
      <c r="U27500" t="str">
        <f t="shared" si="859"/>
        <v xml:space="preserve">Not Allocated / </v>
      </c>
    </row>
    <row r="27501" spans="1:21">
      <c r="A27501">
        <v>255233</v>
      </c>
      <c r="B27501">
        <v>1</v>
      </c>
      <c r="C27501">
        <v>2552331</v>
      </c>
      <c r="D27501">
        <v>100082159</v>
      </c>
      <c r="E27501">
        <v>10058201</v>
      </c>
      <c r="F27501" t="s">
        <v>9954</v>
      </c>
      <c r="G27501" t="s">
        <v>9645</v>
      </c>
      <c r="H27501" t="s">
        <v>9611</v>
      </c>
      <c r="I27501" s="27">
        <v>45712</v>
      </c>
      <c r="J27501">
        <v>1</v>
      </c>
      <c r="K27501" t="s">
        <v>9605</v>
      </c>
      <c r="L27501">
        <v>17</v>
      </c>
      <c r="M27501">
        <v>24</v>
      </c>
      <c r="N27501" t="s">
        <v>9606</v>
      </c>
      <c r="P27501" t="s">
        <v>447</v>
      </c>
      <c r="Q27501" t="s">
        <v>449</v>
      </c>
      <c r="R27501" t="s">
        <v>445</v>
      </c>
      <c r="S27501" t="s">
        <v>418</v>
      </c>
      <c r="T27501" t="str">
        <f t="shared" si="858"/>
        <v>1000821591005820125523311</v>
      </c>
      <c r="U27501" t="str">
        <f t="shared" si="859"/>
        <v>ABA / From Inventory</v>
      </c>
    </row>
    <row r="27502" spans="1:21">
      <c r="A27502">
        <v>91137</v>
      </c>
      <c r="B27502">
        <v>1</v>
      </c>
      <c r="C27502">
        <v>911371</v>
      </c>
      <c r="D27502">
        <v>200056829</v>
      </c>
      <c r="E27502">
        <v>10237649</v>
      </c>
      <c r="H27502" t="s">
        <v>9599</v>
      </c>
      <c r="I27502" s="27">
        <v>45595</v>
      </c>
      <c r="J27502">
        <v>2</v>
      </c>
      <c r="K27502" t="s">
        <v>9605</v>
      </c>
      <c r="L27502">
        <v>2</v>
      </c>
      <c r="M27502">
        <v>37</v>
      </c>
      <c r="N27502" t="s">
        <v>9606</v>
      </c>
      <c r="P27502" t="s">
        <v>9618</v>
      </c>
      <c r="Q27502" t="s">
        <v>449</v>
      </c>
      <c r="R27502" t="s">
        <v>445</v>
      </c>
      <c r="S27502" t="s">
        <v>9617</v>
      </c>
      <c r="T27502" t="str">
        <f t="shared" si="858"/>
        <v>200056829102376499113712</v>
      </c>
      <c r="U27502" t="str">
        <f t="shared" si="859"/>
        <v>ABA / From Inventory</v>
      </c>
    </row>
    <row r="27503" spans="1:21">
      <c r="A27503">
        <v>254112</v>
      </c>
      <c r="B27503">
        <v>1</v>
      </c>
      <c r="C27503">
        <v>2541121</v>
      </c>
      <c r="D27503">
        <v>100081849</v>
      </c>
      <c r="E27503">
        <v>10896443</v>
      </c>
      <c r="H27503" t="s">
        <v>9599</v>
      </c>
      <c r="I27503" s="27">
        <v>45611</v>
      </c>
      <c r="J27503">
        <v>1</v>
      </c>
      <c r="K27503" t="s">
        <v>9605</v>
      </c>
      <c r="L27503">
        <v>2</v>
      </c>
      <c r="M27503">
        <v>3</v>
      </c>
      <c r="N27503" t="s">
        <v>9606</v>
      </c>
      <c r="P27503" t="s">
        <v>9601</v>
      </c>
      <c r="Q27503" t="s">
        <v>9602</v>
      </c>
      <c r="S27503" t="s">
        <v>9603</v>
      </c>
      <c r="T27503" t="str">
        <f t="shared" si="858"/>
        <v>1000818491089644325411211</v>
      </c>
      <c r="U27503" t="str">
        <f t="shared" si="859"/>
        <v>ABA / From Inventory</v>
      </c>
    </row>
    <row r="27504" spans="1:21">
      <c r="A27504">
        <v>271629</v>
      </c>
      <c r="B27504">
        <v>10</v>
      </c>
      <c r="C27504">
        <v>27162910</v>
      </c>
      <c r="D27504">
        <v>100085983</v>
      </c>
      <c r="E27504">
        <v>10060935</v>
      </c>
      <c r="F27504" t="s">
        <v>10085</v>
      </c>
      <c r="G27504" t="s">
        <v>9599</v>
      </c>
      <c r="H27504" t="s">
        <v>9611</v>
      </c>
      <c r="I27504" s="27">
        <v>45592</v>
      </c>
      <c r="J27504">
        <v>6</v>
      </c>
      <c r="K27504" t="s">
        <v>9605</v>
      </c>
      <c r="L27504">
        <v>2</v>
      </c>
      <c r="M27504">
        <v>4</v>
      </c>
      <c r="N27504" t="s">
        <v>9606</v>
      </c>
      <c r="P27504" t="s">
        <v>447</v>
      </c>
      <c r="Q27504" t="s">
        <v>449</v>
      </c>
      <c r="R27504" t="s">
        <v>445</v>
      </c>
      <c r="S27504" t="s">
        <v>418</v>
      </c>
      <c r="T27504" t="str">
        <f t="shared" si="858"/>
        <v>10008598310060935271629106</v>
      </c>
      <c r="U27504" t="str">
        <f t="shared" si="859"/>
        <v>ABA / From Inventory</v>
      </c>
    </row>
    <row r="27505" spans="1:21">
      <c r="A27505">
        <v>271629</v>
      </c>
      <c r="B27505">
        <v>1</v>
      </c>
      <c r="C27505">
        <v>2716291</v>
      </c>
      <c r="D27505">
        <v>100085983</v>
      </c>
      <c r="E27505">
        <v>10409025</v>
      </c>
      <c r="F27505" t="s">
        <v>10085</v>
      </c>
      <c r="G27505" t="s">
        <v>9599</v>
      </c>
      <c r="H27505" t="s">
        <v>9611</v>
      </c>
      <c r="I27505" s="27">
        <v>45593</v>
      </c>
      <c r="J27505">
        <v>1</v>
      </c>
      <c r="K27505" t="s">
        <v>9605</v>
      </c>
      <c r="L27505">
        <v>2</v>
      </c>
      <c r="M27505">
        <v>2</v>
      </c>
      <c r="N27505" t="s">
        <v>9606</v>
      </c>
      <c r="P27505" t="s">
        <v>447</v>
      </c>
      <c r="Q27505" t="s">
        <v>449</v>
      </c>
      <c r="R27505" t="s">
        <v>445</v>
      </c>
      <c r="S27505" t="s">
        <v>418</v>
      </c>
      <c r="T27505" t="str">
        <f t="shared" si="858"/>
        <v>1000859831040902527162911</v>
      </c>
      <c r="U27505" t="str">
        <f t="shared" si="859"/>
        <v>ABA / From Inventory</v>
      </c>
    </row>
    <row r="27506" spans="1:21">
      <c r="A27506">
        <v>271629</v>
      </c>
      <c r="B27506">
        <v>9</v>
      </c>
      <c r="C27506">
        <v>2716299</v>
      </c>
      <c r="D27506">
        <v>100085983</v>
      </c>
      <c r="E27506">
        <v>10060934</v>
      </c>
      <c r="F27506" t="s">
        <v>10085</v>
      </c>
      <c r="G27506" t="s">
        <v>9599</v>
      </c>
      <c r="H27506" t="s">
        <v>9611</v>
      </c>
      <c r="I27506" s="27">
        <v>45592</v>
      </c>
      <c r="J27506">
        <v>6</v>
      </c>
      <c r="K27506" t="s">
        <v>9605</v>
      </c>
      <c r="L27506">
        <v>1</v>
      </c>
      <c r="M27506">
        <v>9</v>
      </c>
      <c r="N27506" t="s">
        <v>9606</v>
      </c>
      <c r="P27506" t="s">
        <v>447</v>
      </c>
      <c r="Q27506" t="s">
        <v>449</v>
      </c>
      <c r="R27506" t="s">
        <v>445</v>
      </c>
      <c r="S27506" t="s">
        <v>418</v>
      </c>
      <c r="T27506" t="str">
        <f t="shared" si="858"/>
        <v>1000859831006093427162996</v>
      </c>
      <c r="U27506" t="str">
        <f t="shared" si="859"/>
        <v>ABA / From Inventory</v>
      </c>
    </row>
    <row r="27507" spans="1:21">
      <c r="A27507">
        <v>271629</v>
      </c>
      <c r="B27507">
        <v>3</v>
      </c>
      <c r="C27507">
        <v>2716293</v>
      </c>
      <c r="D27507">
        <v>100085983</v>
      </c>
      <c r="E27507">
        <v>10409028</v>
      </c>
      <c r="F27507" t="s">
        <v>10085</v>
      </c>
      <c r="G27507" t="s">
        <v>9599</v>
      </c>
      <c r="H27507" t="s">
        <v>9611</v>
      </c>
      <c r="I27507" s="27">
        <v>45593</v>
      </c>
      <c r="J27507">
        <v>1</v>
      </c>
      <c r="K27507" t="s">
        <v>9605</v>
      </c>
      <c r="L27507">
        <v>1</v>
      </c>
      <c r="M27507">
        <v>2</v>
      </c>
      <c r="N27507" t="s">
        <v>9606</v>
      </c>
      <c r="P27507" t="s">
        <v>447</v>
      </c>
      <c r="Q27507" t="s">
        <v>449</v>
      </c>
      <c r="R27507" t="s">
        <v>445</v>
      </c>
      <c r="S27507" t="s">
        <v>418</v>
      </c>
      <c r="T27507" t="str">
        <f t="shared" si="858"/>
        <v>1000859831040902827162931</v>
      </c>
      <c r="U27507" t="str">
        <f t="shared" si="859"/>
        <v>ABA / From Inventory</v>
      </c>
    </row>
    <row r="27508" spans="1:21">
      <c r="A27508">
        <v>271629</v>
      </c>
      <c r="B27508">
        <v>7</v>
      </c>
      <c r="C27508">
        <v>2716297</v>
      </c>
      <c r="D27508">
        <v>100085983</v>
      </c>
      <c r="E27508">
        <v>10060904</v>
      </c>
      <c r="F27508" t="s">
        <v>10085</v>
      </c>
      <c r="G27508" t="s">
        <v>9599</v>
      </c>
      <c r="H27508" t="s">
        <v>9611</v>
      </c>
      <c r="I27508" s="27">
        <v>45592</v>
      </c>
      <c r="J27508">
        <v>6</v>
      </c>
      <c r="K27508" t="s">
        <v>9605</v>
      </c>
      <c r="L27508">
        <v>7</v>
      </c>
      <c r="M27508">
        <v>23</v>
      </c>
      <c r="N27508" t="s">
        <v>9606</v>
      </c>
      <c r="P27508" t="s">
        <v>447</v>
      </c>
      <c r="Q27508" t="s">
        <v>449</v>
      </c>
      <c r="R27508" t="s">
        <v>445</v>
      </c>
      <c r="S27508" t="s">
        <v>418</v>
      </c>
      <c r="T27508" t="str">
        <f t="shared" si="858"/>
        <v>1000859831006090427162976</v>
      </c>
      <c r="U27508" t="str">
        <f t="shared" si="859"/>
        <v>ABA / From Inventory</v>
      </c>
    </row>
    <row r="27509" spans="1:21">
      <c r="A27509">
        <v>271629</v>
      </c>
      <c r="B27509">
        <v>11</v>
      </c>
      <c r="C27509">
        <v>27162911</v>
      </c>
      <c r="D27509">
        <v>100085983</v>
      </c>
      <c r="E27509">
        <v>10416695</v>
      </c>
      <c r="F27509" t="s">
        <v>10085</v>
      </c>
      <c r="G27509" t="s">
        <v>9599</v>
      </c>
      <c r="H27509" t="s">
        <v>9611</v>
      </c>
      <c r="I27509" s="27">
        <v>45593</v>
      </c>
      <c r="J27509">
        <v>1</v>
      </c>
      <c r="K27509" t="s">
        <v>9605</v>
      </c>
      <c r="L27509">
        <v>1</v>
      </c>
      <c r="M27509">
        <v>2</v>
      </c>
      <c r="N27509" t="s">
        <v>9606</v>
      </c>
      <c r="P27509" t="s">
        <v>447</v>
      </c>
      <c r="Q27509" t="s">
        <v>449</v>
      </c>
      <c r="R27509" t="s">
        <v>445</v>
      </c>
      <c r="S27509" t="s">
        <v>418</v>
      </c>
      <c r="T27509" t="str">
        <f t="shared" si="858"/>
        <v>10008598310416695271629111</v>
      </c>
      <c r="U27509" t="str">
        <f t="shared" si="859"/>
        <v>ABA / From Inventory</v>
      </c>
    </row>
    <row r="27510" spans="1:21">
      <c r="A27510">
        <v>271629</v>
      </c>
      <c r="B27510">
        <v>5</v>
      </c>
      <c r="C27510">
        <v>2716295</v>
      </c>
      <c r="D27510">
        <v>100085983</v>
      </c>
      <c r="E27510">
        <v>10409026</v>
      </c>
      <c r="F27510" t="s">
        <v>10085</v>
      </c>
      <c r="G27510" t="s">
        <v>9599</v>
      </c>
      <c r="H27510" t="s">
        <v>9611</v>
      </c>
      <c r="I27510" s="27">
        <v>45593</v>
      </c>
      <c r="J27510">
        <v>1</v>
      </c>
      <c r="K27510" t="s">
        <v>9605</v>
      </c>
      <c r="L27510">
        <v>1</v>
      </c>
      <c r="M27510">
        <v>2</v>
      </c>
      <c r="N27510" t="s">
        <v>9606</v>
      </c>
      <c r="P27510" t="s">
        <v>447</v>
      </c>
      <c r="Q27510" t="s">
        <v>449</v>
      </c>
      <c r="R27510" t="s">
        <v>445</v>
      </c>
      <c r="S27510" t="s">
        <v>418</v>
      </c>
      <c r="T27510" t="str">
        <f t="shared" si="858"/>
        <v>1000859831040902627162951</v>
      </c>
      <c r="U27510" t="str">
        <f t="shared" si="859"/>
        <v>ABA / From Inventory</v>
      </c>
    </row>
    <row r="27511" spans="1:21">
      <c r="A27511">
        <v>271629</v>
      </c>
      <c r="B27511">
        <v>8</v>
      </c>
      <c r="C27511">
        <v>2716298</v>
      </c>
      <c r="D27511">
        <v>100085983</v>
      </c>
      <c r="E27511">
        <v>10060903</v>
      </c>
      <c r="F27511" t="s">
        <v>10085</v>
      </c>
      <c r="G27511" t="s">
        <v>9599</v>
      </c>
      <c r="H27511" t="s">
        <v>9611</v>
      </c>
      <c r="I27511" s="27">
        <v>45592</v>
      </c>
      <c r="J27511">
        <v>6</v>
      </c>
      <c r="K27511" t="s">
        <v>9605</v>
      </c>
      <c r="L27511">
        <v>15</v>
      </c>
      <c r="M27511">
        <v>52</v>
      </c>
      <c r="N27511" t="s">
        <v>9606</v>
      </c>
      <c r="P27511" t="s">
        <v>447</v>
      </c>
      <c r="Q27511" t="s">
        <v>449</v>
      </c>
      <c r="R27511" t="s">
        <v>445</v>
      </c>
      <c r="S27511" t="s">
        <v>418</v>
      </c>
      <c r="T27511" t="str">
        <f t="shared" si="858"/>
        <v>1000859831006090327162986</v>
      </c>
      <c r="U27511" t="str">
        <f t="shared" si="859"/>
        <v>ABA / From Inventory</v>
      </c>
    </row>
    <row r="27512" spans="1:21">
      <c r="A27512">
        <v>271629</v>
      </c>
      <c r="B27512">
        <v>6</v>
      </c>
      <c r="C27512">
        <v>2716296</v>
      </c>
      <c r="D27512">
        <v>100085983</v>
      </c>
      <c r="E27512">
        <v>10409027</v>
      </c>
      <c r="F27512" t="s">
        <v>10085</v>
      </c>
      <c r="G27512" t="s">
        <v>9599</v>
      </c>
      <c r="H27512" t="s">
        <v>9611</v>
      </c>
      <c r="I27512" s="27">
        <v>45593</v>
      </c>
      <c r="J27512">
        <v>1</v>
      </c>
      <c r="K27512" t="s">
        <v>9605</v>
      </c>
      <c r="L27512">
        <v>1</v>
      </c>
      <c r="M27512">
        <v>2</v>
      </c>
      <c r="N27512" t="s">
        <v>9606</v>
      </c>
      <c r="P27512" t="s">
        <v>447</v>
      </c>
      <c r="Q27512" t="s">
        <v>449</v>
      </c>
      <c r="R27512" t="s">
        <v>445</v>
      </c>
      <c r="S27512" t="s">
        <v>418</v>
      </c>
      <c r="T27512" t="str">
        <f t="shared" si="858"/>
        <v>1000859831040902727162961</v>
      </c>
      <c r="U27512" t="str">
        <f t="shared" si="859"/>
        <v>ABA / From Inventory</v>
      </c>
    </row>
    <row r="27513" spans="1:21">
      <c r="A27513">
        <v>271629</v>
      </c>
      <c r="B27513">
        <v>4</v>
      </c>
      <c r="C27513">
        <v>2716294</v>
      </c>
      <c r="D27513">
        <v>100085983</v>
      </c>
      <c r="E27513">
        <v>10409030</v>
      </c>
      <c r="F27513" t="s">
        <v>10085</v>
      </c>
      <c r="G27513" t="s">
        <v>9599</v>
      </c>
      <c r="H27513" t="s">
        <v>9611</v>
      </c>
      <c r="I27513" s="27">
        <v>45593</v>
      </c>
      <c r="J27513">
        <v>1</v>
      </c>
      <c r="K27513" t="s">
        <v>9605</v>
      </c>
      <c r="L27513">
        <v>1</v>
      </c>
      <c r="M27513">
        <v>2</v>
      </c>
      <c r="N27513" t="s">
        <v>9606</v>
      </c>
      <c r="P27513" t="s">
        <v>447</v>
      </c>
      <c r="Q27513" t="s">
        <v>449</v>
      </c>
      <c r="R27513" t="s">
        <v>445</v>
      </c>
      <c r="S27513" t="s">
        <v>418</v>
      </c>
      <c r="T27513" t="str">
        <f t="shared" si="858"/>
        <v>1000859831040903027162941</v>
      </c>
      <c r="U27513" t="str">
        <f t="shared" si="859"/>
        <v>ABA / From Inventory</v>
      </c>
    </row>
    <row r="27514" spans="1:21">
      <c r="A27514">
        <v>271629</v>
      </c>
      <c r="B27514">
        <v>2</v>
      </c>
      <c r="C27514">
        <v>2716292</v>
      </c>
      <c r="D27514">
        <v>100085983</v>
      </c>
      <c r="E27514">
        <v>10409029</v>
      </c>
      <c r="F27514" t="s">
        <v>10085</v>
      </c>
      <c r="G27514" t="s">
        <v>9599</v>
      </c>
      <c r="H27514" t="s">
        <v>9611</v>
      </c>
      <c r="I27514" s="27">
        <v>45593</v>
      </c>
      <c r="J27514">
        <v>2</v>
      </c>
      <c r="K27514" t="s">
        <v>9605</v>
      </c>
      <c r="L27514">
        <v>2</v>
      </c>
      <c r="M27514">
        <v>2</v>
      </c>
      <c r="N27514" t="s">
        <v>9606</v>
      </c>
      <c r="P27514" t="s">
        <v>447</v>
      </c>
      <c r="Q27514" t="s">
        <v>449</v>
      </c>
      <c r="R27514" t="s">
        <v>445</v>
      </c>
      <c r="S27514" t="s">
        <v>418</v>
      </c>
      <c r="T27514" t="str">
        <f t="shared" si="858"/>
        <v>1000859831040902927162922</v>
      </c>
      <c r="U27514" t="str">
        <f t="shared" si="859"/>
        <v>ABA / From Inventory</v>
      </c>
    </row>
    <row r="27515" spans="1:21">
      <c r="A27515">
        <v>210094</v>
      </c>
      <c r="B27515">
        <v>5</v>
      </c>
      <c r="C27515">
        <v>2100945</v>
      </c>
      <c r="D27515">
        <v>100069832</v>
      </c>
      <c r="E27515">
        <v>10617132</v>
      </c>
      <c r="H27515" t="s">
        <v>9599</v>
      </c>
      <c r="I27515" s="27">
        <v>45696</v>
      </c>
      <c r="J27515">
        <v>1</v>
      </c>
      <c r="K27515" t="s">
        <v>9600</v>
      </c>
      <c r="L27515">
        <v>1</v>
      </c>
      <c r="M27515">
        <v>1</v>
      </c>
      <c r="P27515" t="s">
        <v>447</v>
      </c>
      <c r="Q27515" t="s">
        <v>9619</v>
      </c>
      <c r="S27515" t="s">
        <v>9620</v>
      </c>
      <c r="T27515" t="str">
        <f t="shared" si="858"/>
        <v>1000698321061713221009451</v>
      </c>
      <c r="U27515" t="str">
        <f t="shared" si="859"/>
        <v xml:space="preserve">Not Allocated / </v>
      </c>
    </row>
    <row r="27516" spans="1:21">
      <c r="A27516">
        <v>135888</v>
      </c>
      <c r="B27516">
        <v>2</v>
      </c>
      <c r="C27516">
        <v>1358882</v>
      </c>
      <c r="D27516">
        <v>100037364</v>
      </c>
      <c r="E27516">
        <v>10315171</v>
      </c>
      <c r="F27516" t="s">
        <v>9754</v>
      </c>
      <c r="G27516" t="s">
        <v>9599</v>
      </c>
      <c r="H27516" t="s">
        <v>9611</v>
      </c>
      <c r="I27516" s="27">
        <v>48945</v>
      </c>
      <c r="J27516">
        <v>1</v>
      </c>
      <c r="K27516" t="s">
        <v>9600</v>
      </c>
      <c r="L27516">
        <v>1</v>
      </c>
      <c r="M27516">
        <v>1</v>
      </c>
      <c r="P27516" t="s">
        <v>447</v>
      </c>
      <c r="Q27516" t="s">
        <v>449</v>
      </c>
      <c r="R27516" t="s">
        <v>445</v>
      </c>
      <c r="S27516" t="s">
        <v>418</v>
      </c>
      <c r="T27516" t="str">
        <f t="shared" si="858"/>
        <v>1000373641031517113588821</v>
      </c>
      <c r="U27516" t="str">
        <f t="shared" si="859"/>
        <v xml:space="preserve">Not Allocated / </v>
      </c>
    </row>
    <row r="27517" spans="1:21">
      <c r="A27517">
        <v>142919</v>
      </c>
      <c r="B27517">
        <v>2</v>
      </c>
      <c r="C27517">
        <v>1429192</v>
      </c>
      <c r="D27517">
        <v>100044427</v>
      </c>
      <c r="E27517">
        <v>10529604</v>
      </c>
      <c r="F27517" t="s">
        <v>9717</v>
      </c>
      <c r="G27517" t="s">
        <v>9599</v>
      </c>
      <c r="H27517" t="s">
        <v>9611</v>
      </c>
      <c r="I27517" s="27">
        <v>45980</v>
      </c>
      <c r="J27517">
        <v>1</v>
      </c>
      <c r="K27517" t="s">
        <v>9600</v>
      </c>
      <c r="L27517">
        <v>41</v>
      </c>
      <c r="M27517">
        <v>66</v>
      </c>
      <c r="P27517" t="s">
        <v>447</v>
      </c>
      <c r="Q27517" t="s">
        <v>449</v>
      </c>
      <c r="R27517" t="s">
        <v>445</v>
      </c>
      <c r="S27517" t="s">
        <v>418</v>
      </c>
      <c r="T27517" t="str">
        <f t="shared" si="858"/>
        <v>1000444271052960414291921</v>
      </c>
      <c r="U27517" t="str">
        <f t="shared" si="859"/>
        <v xml:space="preserve">Not Allocated / </v>
      </c>
    </row>
    <row r="27518" spans="1:21">
      <c r="A27518">
        <v>142919</v>
      </c>
      <c r="B27518">
        <v>1</v>
      </c>
      <c r="C27518">
        <v>1429191</v>
      </c>
      <c r="D27518">
        <v>100044427</v>
      </c>
      <c r="E27518">
        <v>10025985</v>
      </c>
      <c r="F27518" t="s">
        <v>9717</v>
      </c>
      <c r="G27518" t="s">
        <v>9599</v>
      </c>
      <c r="H27518" t="s">
        <v>9611</v>
      </c>
      <c r="I27518" s="27">
        <v>45980</v>
      </c>
      <c r="J27518">
        <v>1</v>
      </c>
      <c r="K27518" t="s">
        <v>9605</v>
      </c>
      <c r="L27518">
        <v>2</v>
      </c>
      <c r="M27518">
        <v>3</v>
      </c>
      <c r="N27518" t="s">
        <v>9606</v>
      </c>
      <c r="P27518" t="s">
        <v>447</v>
      </c>
      <c r="Q27518" t="s">
        <v>449</v>
      </c>
      <c r="R27518" t="s">
        <v>445</v>
      </c>
      <c r="S27518" t="s">
        <v>418</v>
      </c>
      <c r="T27518" t="str">
        <f t="shared" si="858"/>
        <v>1000444271002598514291911</v>
      </c>
      <c r="U27518" t="str">
        <f t="shared" si="859"/>
        <v>ABA / From Inventory</v>
      </c>
    </row>
    <row r="27519" spans="1:21">
      <c r="A27519">
        <v>142919</v>
      </c>
      <c r="B27519">
        <v>3</v>
      </c>
      <c r="C27519">
        <v>1429193</v>
      </c>
      <c r="D27519">
        <v>100044427</v>
      </c>
      <c r="E27519">
        <v>10303014</v>
      </c>
      <c r="F27519" t="s">
        <v>9717</v>
      </c>
      <c r="G27519" t="s">
        <v>9599</v>
      </c>
      <c r="H27519" t="s">
        <v>9611</v>
      </c>
      <c r="I27519" s="27">
        <v>45980</v>
      </c>
      <c r="J27519">
        <v>1</v>
      </c>
      <c r="K27519" t="s">
        <v>9605</v>
      </c>
      <c r="L27519">
        <v>193</v>
      </c>
      <c r="M27519">
        <v>268</v>
      </c>
      <c r="N27519" t="s">
        <v>9606</v>
      </c>
      <c r="P27519" t="s">
        <v>447</v>
      </c>
      <c r="Q27519" t="s">
        <v>449</v>
      </c>
      <c r="R27519" t="s">
        <v>445</v>
      </c>
      <c r="S27519" t="s">
        <v>418</v>
      </c>
      <c r="T27519" t="str">
        <f t="shared" si="858"/>
        <v>1000444271030301414291931</v>
      </c>
      <c r="U27519" t="str">
        <f t="shared" si="859"/>
        <v>ABA / From Inventory</v>
      </c>
    </row>
    <row r="27520" spans="1:21">
      <c r="A27520">
        <v>260836</v>
      </c>
      <c r="B27520">
        <v>1</v>
      </c>
      <c r="C27520">
        <v>2608361</v>
      </c>
      <c r="D27520">
        <v>100084001</v>
      </c>
      <c r="E27520">
        <v>10526290</v>
      </c>
      <c r="F27520" t="s">
        <v>9689</v>
      </c>
      <c r="G27520" t="s">
        <v>9599</v>
      </c>
      <c r="H27520" t="s">
        <v>9599</v>
      </c>
      <c r="I27520" s="27">
        <v>45664</v>
      </c>
      <c r="J27520">
        <v>4</v>
      </c>
      <c r="K27520" t="s">
        <v>9605</v>
      </c>
      <c r="L27520">
        <v>1</v>
      </c>
      <c r="M27520">
        <v>1</v>
      </c>
      <c r="N27520" t="s">
        <v>9606</v>
      </c>
      <c r="P27520" t="s">
        <v>447</v>
      </c>
      <c r="Q27520" t="s">
        <v>445</v>
      </c>
      <c r="S27520" t="s">
        <v>9668</v>
      </c>
      <c r="T27520" t="str">
        <f t="shared" si="858"/>
        <v>1000840011052629026083614</v>
      </c>
      <c r="U27520" t="str">
        <f t="shared" si="859"/>
        <v>ABA / From Inventory</v>
      </c>
    </row>
    <row r="27521" spans="1:21">
      <c r="A27521">
        <v>275950</v>
      </c>
      <c r="B27521">
        <v>1</v>
      </c>
      <c r="C27521">
        <v>2759501</v>
      </c>
      <c r="D27521">
        <v>200173851</v>
      </c>
      <c r="E27521">
        <v>11086108</v>
      </c>
      <c r="H27521" t="s">
        <v>9624</v>
      </c>
      <c r="I27521" s="27">
        <v>45689</v>
      </c>
      <c r="J27521">
        <v>7</v>
      </c>
      <c r="K27521" t="s">
        <v>9605</v>
      </c>
      <c r="L27521">
        <v>2</v>
      </c>
      <c r="M27521">
        <v>2</v>
      </c>
      <c r="N27521" t="s">
        <v>9606</v>
      </c>
      <c r="P27521" t="s">
        <v>9601</v>
      </c>
      <c r="Q27521" t="s">
        <v>9625</v>
      </c>
      <c r="S27521" t="s">
        <v>9626</v>
      </c>
      <c r="T27521" t="str">
        <f t="shared" si="858"/>
        <v>2001738511108610827595017</v>
      </c>
      <c r="U27521" t="str">
        <f t="shared" si="859"/>
        <v>ABA / From Inventory</v>
      </c>
    </row>
    <row r="27522" spans="1:21">
      <c r="A27522">
        <v>145926</v>
      </c>
      <c r="B27522">
        <v>6</v>
      </c>
      <c r="C27522">
        <v>1459266</v>
      </c>
      <c r="D27522">
        <v>100047394</v>
      </c>
      <c r="E27522">
        <v>10303469</v>
      </c>
      <c r="F27522" t="s">
        <v>128</v>
      </c>
      <c r="G27522" t="s">
        <v>442</v>
      </c>
      <c r="H27522" t="s">
        <v>427</v>
      </c>
      <c r="I27522" s="27">
        <v>45717</v>
      </c>
      <c r="J27522">
        <v>2</v>
      </c>
      <c r="K27522" t="s">
        <v>9605</v>
      </c>
      <c r="L27522">
        <v>5</v>
      </c>
      <c r="M27522">
        <v>7</v>
      </c>
      <c r="N27522" t="s">
        <v>9606</v>
      </c>
      <c r="P27522" t="s">
        <v>447</v>
      </c>
      <c r="Q27522" t="s">
        <v>449</v>
      </c>
      <c r="R27522" t="s">
        <v>445</v>
      </c>
      <c r="S27522" t="s">
        <v>418</v>
      </c>
      <c r="T27522" t="str">
        <f t="shared" si="858"/>
        <v>1000473941030346914592662</v>
      </c>
      <c r="U27522" t="str">
        <f t="shared" si="859"/>
        <v>ABA / From Inventory</v>
      </c>
    </row>
    <row r="27523" spans="1:21">
      <c r="A27523">
        <v>145926</v>
      </c>
      <c r="B27523">
        <v>5</v>
      </c>
      <c r="C27523">
        <v>1459265</v>
      </c>
      <c r="D27523">
        <v>100047394</v>
      </c>
      <c r="E27523">
        <v>10021867</v>
      </c>
      <c r="F27523" t="s">
        <v>128</v>
      </c>
      <c r="G27523" t="s">
        <v>442</v>
      </c>
      <c r="H27523" t="s">
        <v>427</v>
      </c>
      <c r="I27523" s="27">
        <v>45717</v>
      </c>
      <c r="J27523">
        <v>1</v>
      </c>
      <c r="K27523" t="s">
        <v>9605</v>
      </c>
      <c r="L27523">
        <v>1</v>
      </c>
      <c r="M27523">
        <v>1</v>
      </c>
      <c r="N27523" t="s">
        <v>9606</v>
      </c>
      <c r="P27523" t="s">
        <v>447</v>
      </c>
      <c r="Q27523" t="s">
        <v>449</v>
      </c>
      <c r="R27523" t="s">
        <v>445</v>
      </c>
      <c r="S27523" t="s">
        <v>418</v>
      </c>
      <c r="T27523" t="str">
        <f t="shared" ref="T27523:T27586" si="860">_xlfn.CONCAT(D27523,E27523,C27523,J27523)</f>
        <v>1000473941002186714592651</v>
      </c>
      <c r="U27523" t="str">
        <f t="shared" ref="U27523:U27586" si="861">_xlfn.CONCAT(K27523," / ",N27523)</f>
        <v>ABA / From Inventory</v>
      </c>
    </row>
    <row r="27524" spans="1:21">
      <c r="A27524">
        <v>145926</v>
      </c>
      <c r="B27524">
        <v>7</v>
      </c>
      <c r="C27524">
        <v>1459267</v>
      </c>
      <c r="D27524">
        <v>100047394</v>
      </c>
      <c r="E27524">
        <v>10048539</v>
      </c>
      <c r="F27524" t="s">
        <v>128</v>
      </c>
      <c r="G27524" t="s">
        <v>442</v>
      </c>
      <c r="H27524" t="s">
        <v>427</v>
      </c>
      <c r="I27524" s="27">
        <v>45717</v>
      </c>
      <c r="J27524">
        <v>2</v>
      </c>
      <c r="K27524" t="s">
        <v>9605</v>
      </c>
      <c r="L27524">
        <v>1</v>
      </c>
      <c r="M27524">
        <v>1</v>
      </c>
      <c r="N27524" t="s">
        <v>9606</v>
      </c>
      <c r="P27524" t="s">
        <v>447</v>
      </c>
      <c r="Q27524" t="s">
        <v>449</v>
      </c>
      <c r="R27524" t="s">
        <v>445</v>
      </c>
      <c r="S27524" t="s">
        <v>418</v>
      </c>
      <c r="T27524" t="str">
        <f t="shared" si="860"/>
        <v>1000473941004853914592672</v>
      </c>
      <c r="U27524" t="str">
        <f t="shared" si="861"/>
        <v>ABA / From Inventory</v>
      </c>
    </row>
    <row r="27525" spans="1:21">
      <c r="A27525">
        <v>137160</v>
      </c>
      <c r="B27525">
        <v>3</v>
      </c>
      <c r="C27525">
        <v>1371603</v>
      </c>
      <c r="D27525">
        <v>100038688</v>
      </c>
      <c r="E27525">
        <v>10608369</v>
      </c>
      <c r="F27525" t="s">
        <v>9986</v>
      </c>
      <c r="G27525" t="s">
        <v>9599</v>
      </c>
      <c r="H27525" t="s">
        <v>9611</v>
      </c>
      <c r="I27525" s="27">
        <v>45375</v>
      </c>
      <c r="J27525">
        <v>5</v>
      </c>
      <c r="K27525" t="s">
        <v>9605</v>
      </c>
      <c r="L27525">
        <v>1</v>
      </c>
      <c r="M27525">
        <v>2</v>
      </c>
      <c r="N27525" t="s">
        <v>9606</v>
      </c>
      <c r="P27525" t="s">
        <v>447</v>
      </c>
      <c r="Q27525" t="s">
        <v>449</v>
      </c>
      <c r="R27525" t="s">
        <v>445</v>
      </c>
      <c r="S27525" t="s">
        <v>418</v>
      </c>
      <c r="T27525" t="str">
        <f t="shared" si="860"/>
        <v>1000386881060836913716035</v>
      </c>
      <c r="U27525" t="str">
        <f t="shared" si="861"/>
        <v>ABA / From Inventory</v>
      </c>
    </row>
    <row r="27526" spans="1:21">
      <c r="A27526">
        <v>237703</v>
      </c>
      <c r="B27526">
        <v>1</v>
      </c>
      <c r="C27526">
        <v>2377031</v>
      </c>
      <c r="D27526">
        <v>200148578</v>
      </c>
      <c r="E27526">
        <v>10594135</v>
      </c>
      <c r="H27526" t="s">
        <v>9599</v>
      </c>
      <c r="I27526" s="27">
        <v>45778</v>
      </c>
      <c r="J27526">
        <v>1</v>
      </c>
      <c r="K27526" t="s">
        <v>9605</v>
      </c>
      <c r="L27526">
        <v>1</v>
      </c>
      <c r="M27526">
        <v>4</v>
      </c>
      <c r="N27526" t="s">
        <v>9606</v>
      </c>
      <c r="P27526" t="s">
        <v>447</v>
      </c>
      <c r="Q27526" t="s">
        <v>8048</v>
      </c>
      <c r="R27526" t="s">
        <v>445</v>
      </c>
      <c r="S27526" t="s">
        <v>9617</v>
      </c>
      <c r="T27526" t="str">
        <f t="shared" si="860"/>
        <v>2001485781059413523770311</v>
      </c>
      <c r="U27526" t="str">
        <f t="shared" si="861"/>
        <v>ABA / From Inventory</v>
      </c>
    </row>
    <row r="27527" spans="1:21">
      <c r="A27527">
        <v>90674</v>
      </c>
      <c r="B27527">
        <v>1</v>
      </c>
      <c r="C27527">
        <v>906741</v>
      </c>
      <c r="D27527">
        <v>200056339</v>
      </c>
      <c r="E27527">
        <v>10244033</v>
      </c>
      <c r="F27527" t="s">
        <v>9974</v>
      </c>
      <c r="G27527" t="s">
        <v>9645</v>
      </c>
      <c r="H27527" t="s">
        <v>9611</v>
      </c>
      <c r="I27527" s="27">
        <v>45547</v>
      </c>
      <c r="J27527">
        <v>1</v>
      </c>
      <c r="K27527" t="s">
        <v>9605</v>
      </c>
      <c r="L27527">
        <v>1</v>
      </c>
      <c r="M27527">
        <v>13</v>
      </c>
      <c r="N27527" t="s">
        <v>9606</v>
      </c>
      <c r="P27527" t="s">
        <v>447</v>
      </c>
      <c r="Q27527" t="s">
        <v>9746</v>
      </c>
      <c r="S27527" t="s">
        <v>9652</v>
      </c>
      <c r="T27527" t="str">
        <f t="shared" si="860"/>
        <v>200056339102440339067411</v>
      </c>
      <c r="U27527" t="str">
        <f t="shared" si="861"/>
        <v>ABA / From Inventory</v>
      </c>
    </row>
    <row r="27528" spans="1:21">
      <c r="A27528">
        <v>231476</v>
      </c>
      <c r="B27528">
        <v>1</v>
      </c>
      <c r="C27528">
        <v>2314761</v>
      </c>
      <c r="D27528">
        <v>200144370</v>
      </c>
      <c r="E27528">
        <v>10262234</v>
      </c>
      <c r="F27528" t="s">
        <v>9627</v>
      </c>
      <c r="G27528" t="s">
        <v>442</v>
      </c>
      <c r="H27528" t="s">
        <v>427</v>
      </c>
      <c r="I27528" s="27">
        <v>45992</v>
      </c>
      <c r="J27528">
        <v>4</v>
      </c>
      <c r="K27528" t="s">
        <v>9605</v>
      </c>
      <c r="L27528">
        <v>3</v>
      </c>
      <c r="M27528">
        <v>10</v>
      </c>
      <c r="N27528" t="s">
        <v>9606</v>
      </c>
      <c r="P27528" t="s">
        <v>447</v>
      </c>
      <c r="Q27528" t="s">
        <v>9628</v>
      </c>
      <c r="R27528" t="s">
        <v>9629</v>
      </c>
      <c r="S27528" t="s">
        <v>9630</v>
      </c>
      <c r="T27528" t="str">
        <f t="shared" si="860"/>
        <v>2001443701026223423147614</v>
      </c>
      <c r="U27528" t="str">
        <f t="shared" si="861"/>
        <v>ABA / From Inventory</v>
      </c>
    </row>
    <row r="27529" spans="1:21">
      <c r="A27529">
        <v>135473</v>
      </c>
      <c r="B27529">
        <v>2</v>
      </c>
      <c r="C27529">
        <v>1354732</v>
      </c>
      <c r="D27529">
        <v>100036989</v>
      </c>
      <c r="E27529">
        <v>10034255</v>
      </c>
      <c r="F27529" t="s">
        <v>9716</v>
      </c>
      <c r="G27529" t="s">
        <v>9645</v>
      </c>
      <c r="H27529" t="s">
        <v>9599</v>
      </c>
      <c r="I27529" s="27">
        <v>45645</v>
      </c>
      <c r="J27529">
        <v>1</v>
      </c>
      <c r="K27529" t="s">
        <v>9605</v>
      </c>
      <c r="L27529">
        <v>1</v>
      </c>
      <c r="M27529">
        <v>1</v>
      </c>
      <c r="N27529" t="s">
        <v>9606</v>
      </c>
      <c r="P27529" t="s">
        <v>447</v>
      </c>
      <c r="Q27529" t="s">
        <v>9651</v>
      </c>
      <c r="S27529" t="s">
        <v>9652</v>
      </c>
      <c r="T27529" t="str">
        <f t="shared" si="860"/>
        <v>1000369891003425513547321</v>
      </c>
      <c r="U27529" t="str">
        <f t="shared" si="861"/>
        <v>ABA / From Inventory</v>
      </c>
    </row>
    <row r="27530" spans="1:21">
      <c r="A27530">
        <v>134236</v>
      </c>
      <c r="B27530">
        <v>1</v>
      </c>
      <c r="C27530">
        <v>1342361</v>
      </c>
      <c r="D27530">
        <v>100035764</v>
      </c>
      <c r="E27530">
        <v>10493728</v>
      </c>
      <c r="F27530" t="s">
        <v>9792</v>
      </c>
      <c r="G27530" t="s">
        <v>9599</v>
      </c>
      <c r="H27530" t="s">
        <v>9611</v>
      </c>
      <c r="I27530" s="27">
        <v>45840</v>
      </c>
      <c r="J27530">
        <v>1</v>
      </c>
      <c r="K27530" t="s">
        <v>9605</v>
      </c>
      <c r="L27530">
        <v>1</v>
      </c>
      <c r="M27530">
        <v>2</v>
      </c>
      <c r="N27530" t="s">
        <v>9606</v>
      </c>
      <c r="P27530" t="s">
        <v>447</v>
      </c>
      <c r="Q27530" t="s">
        <v>9622</v>
      </c>
      <c r="S27530" t="s">
        <v>9623</v>
      </c>
      <c r="T27530" t="str">
        <f t="shared" si="860"/>
        <v>1000357641049372813423611</v>
      </c>
      <c r="U27530" t="str">
        <f t="shared" si="861"/>
        <v>ABA / From Inventory</v>
      </c>
    </row>
    <row r="27531" spans="1:21">
      <c r="A27531">
        <v>225034</v>
      </c>
      <c r="B27531">
        <v>45</v>
      </c>
      <c r="C27531">
        <v>22503445</v>
      </c>
      <c r="D27531">
        <v>200140743</v>
      </c>
      <c r="E27531">
        <v>10463982</v>
      </c>
      <c r="F27531" t="s">
        <v>9975</v>
      </c>
      <c r="G27531" t="s">
        <v>9599</v>
      </c>
      <c r="H27531" t="s">
        <v>9599</v>
      </c>
      <c r="I27531" s="27">
        <v>45666</v>
      </c>
      <c r="J27531">
        <v>3</v>
      </c>
      <c r="K27531" t="s">
        <v>9605</v>
      </c>
      <c r="L27531">
        <v>2</v>
      </c>
      <c r="M27531">
        <v>3</v>
      </c>
      <c r="N27531" t="s">
        <v>9606</v>
      </c>
      <c r="P27531" t="s">
        <v>447</v>
      </c>
      <c r="Q27531" t="s">
        <v>445</v>
      </c>
      <c r="S27531" t="s">
        <v>9632</v>
      </c>
      <c r="T27531" t="str">
        <f t="shared" si="860"/>
        <v>20014074310463982225034453</v>
      </c>
      <c r="U27531" t="str">
        <f t="shared" si="861"/>
        <v>ABA / From Inventory</v>
      </c>
    </row>
    <row r="27532" spans="1:21">
      <c r="A27532">
        <v>225034</v>
      </c>
      <c r="B27532">
        <v>49</v>
      </c>
      <c r="C27532">
        <v>22503449</v>
      </c>
      <c r="D27532">
        <v>200140743</v>
      </c>
      <c r="E27532">
        <v>10149809</v>
      </c>
      <c r="F27532" t="s">
        <v>9975</v>
      </c>
      <c r="G27532" t="s">
        <v>9599</v>
      </c>
      <c r="H27532" t="s">
        <v>9599</v>
      </c>
      <c r="I27532" s="27">
        <v>45666</v>
      </c>
      <c r="J27532">
        <v>1</v>
      </c>
      <c r="K27532" t="s">
        <v>9600</v>
      </c>
      <c r="L27532">
        <v>6</v>
      </c>
      <c r="M27532">
        <v>10</v>
      </c>
      <c r="P27532" t="s">
        <v>447</v>
      </c>
      <c r="Q27532" t="s">
        <v>449</v>
      </c>
      <c r="R27532" t="s">
        <v>445</v>
      </c>
      <c r="S27532" t="s">
        <v>9632</v>
      </c>
      <c r="T27532" t="str">
        <f t="shared" si="860"/>
        <v>20014074310149809225034491</v>
      </c>
      <c r="U27532" t="str">
        <f t="shared" si="861"/>
        <v xml:space="preserve">Not Allocated / </v>
      </c>
    </row>
    <row r="27533" spans="1:21">
      <c r="A27533">
        <v>225034</v>
      </c>
      <c r="B27533">
        <v>48</v>
      </c>
      <c r="C27533">
        <v>22503448</v>
      </c>
      <c r="D27533">
        <v>200140743</v>
      </c>
      <c r="E27533">
        <v>10466529</v>
      </c>
      <c r="F27533" t="s">
        <v>9975</v>
      </c>
      <c r="G27533" t="s">
        <v>9599</v>
      </c>
      <c r="H27533" t="s">
        <v>9599</v>
      </c>
      <c r="I27533" s="27">
        <v>45666</v>
      </c>
      <c r="J27533">
        <v>1</v>
      </c>
      <c r="K27533" t="s">
        <v>9605</v>
      </c>
      <c r="L27533">
        <v>3</v>
      </c>
      <c r="M27533">
        <v>4</v>
      </c>
      <c r="N27533" t="s">
        <v>9606</v>
      </c>
      <c r="P27533" t="s">
        <v>9601</v>
      </c>
      <c r="Q27533" t="s">
        <v>445</v>
      </c>
      <c r="S27533" t="s">
        <v>9632</v>
      </c>
      <c r="T27533" t="str">
        <f t="shared" si="860"/>
        <v>20014074310466529225034481</v>
      </c>
      <c r="U27533" t="str">
        <f t="shared" si="861"/>
        <v>ABA / From Inventory</v>
      </c>
    </row>
    <row r="27534" spans="1:21">
      <c r="A27534">
        <v>225034</v>
      </c>
      <c r="B27534">
        <v>47</v>
      </c>
      <c r="C27534">
        <v>22503447</v>
      </c>
      <c r="D27534">
        <v>200140743</v>
      </c>
      <c r="E27534">
        <v>10462535</v>
      </c>
      <c r="F27534" t="s">
        <v>9975</v>
      </c>
      <c r="G27534" t="s">
        <v>9599</v>
      </c>
      <c r="H27534" t="s">
        <v>9599</v>
      </c>
      <c r="I27534" s="27">
        <v>45666</v>
      </c>
      <c r="J27534">
        <v>1</v>
      </c>
      <c r="K27534" t="s">
        <v>9605</v>
      </c>
      <c r="L27534">
        <v>24</v>
      </c>
      <c r="M27534">
        <v>50</v>
      </c>
      <c r="N27534" t="s">
        <v>9606</v>
      </c>
      <c r="P27534" t="s">
        <v>9618</v>
      </c>
      <c r="Q27534" t="s">
        <v>449</v>
      </c>
      <c r="R27534" t="s">
        <v>445</v>
      </c>
      <c r="S27534" t="s">
        <v>9632</v>
      </c>
      <c r="T27534" t="str">
        <f t="shared" si="860"/>
        <v>20014074310462535225034471</v>
      </c>
      <c r="U27534" t="str">
        <f t="shared" si="861"/>
        <v>ABA / From Inventory</v>
      </c>
    </row>
    <row r="27535" spans="1:21">
      <c r="A27535">
        <v>225034</v>
      </c>
      <c r="B27535">
        <v>46</v>
      </c>
      <c r="C27535">
        <v>22503446</v>
      </c>
      <c r="D27535">
        <v>200140743</v>
      </c>
      <c r="E27535">
        <v>10425806</v>
      </c>
      <c r="F27535" t="s">
        <v>9975</v>
      </c>
      <c r="G27535" t="s">
        <v>9599</v>
      </c>
      <c r="H27535" t="s">
        <v>9599</v>
      </c>
      <c r="I27535" s="27">
        <v>45666</v>
      </c>
      <c r="J27535">
        <v>1</v>
      </c>
      <c r="K27535" t="s">
        <v>9605</v>
      </c>
      <c r="L27535">
        <v>6</v>
      </c>
      <c r="M27535">
        <v>11</v>
      </c>
      <c r="N27535" t="s">
        <v>9606</v>
      </c>
      <c r="P27535" t="s">
        <v>9601</v>
      </c>
      <c r="Q27535" t="s">
        <v>445</v>
      </c>
      <c r="S27535" t="s">
        <v>9632</v>
      </c>
      <c r="T27535" t="str">
        <f t="shared" si="860"/>
        <v>20014074310425806225034461</v>
      </c>
      <c r="U27535" t="str">
        <f t="shared" si="861"/>
        <v>ABA / From Inventory</v>
      </c>
    </row>
    <row r="27536" spans="1:21">
      <c r="A27536">
        <v>135161</v>
      </c>
      <c r="B27536">
        <v>4</v>
      </c>
      <c r="C27536">
        <v>1351614</v>
      </c>
      <c r="D27536">
        <v>100036660</v>
      </c>
      <c r="E27536">
        <v>10292189</v>
      </c>
      <c r="F27536" t="s">
        <v>9843</v>
      </c>
      <c r="G27536" t="s">
        <v>9599</v>
      </c>
      <c r="H27536" t="s">
        <v>9624</v>
      </c>
      <c r="I27536" s="27">
        <v>45649</v>
      </c>
      <c r="J27536">
        <v>3</v>
      </c>
      <c r="K27536" t="s">
        <v>9605</v>
      </c>
      <c r="L27536">
        <v>2</v>
      </c>
      <c r="M27536">
        <v>2</v>
      </c>
      <c r="N27536" t="s">
        <v>9606</v>
      </c>
      <c r="P27536" t="s">
        <v>447</v>
      </c>
      <c r="Q27536" t="s">
        <v>9622</v>
      </c>
      <c r="S27536" t="s">
        <v>9623</v>
      </c>
      <c r="T27536" t="str">
        <f t="shared" si="860"/>
        <v>1000366601029218913516143</v>
      </c>
      <c r="U27536" t="str">
        <f t="shared" si="861"/>
        <v>ABA / From Inventory</v>
      </c>
    </row>
    <row r="27537" spans="1:21">
      <c r="A27537">
        <v>135161</v>
      </c>
      <c r="B27537">
        <v>1</v>
      </c>
      <c r="C27537">
        <v>1351611</v>
      </c>
      <c r="D27537">
        <v>100036660</v>
      </c>
      <c r="E27537">
        <v>10409617</v>
      </c>
      <c r="F27537" t="s">
        <v>9843</v>
      </c>
      <c r="G27537" t="s">
        <v>9599</v>
      </c>
      <c r="H27537" t="s">
        <v>9624</v>
      </c>
      <c r="I27537" s="27">
        <v>45649</v>
      </c>
      <c r="J27537">
        <v>1</v>
      </c>
      <c r="K27537" t="s">
        <v>9600</v>
      </c>
      <c r="L27537">
        <v>2</v>
      </c>
      <c r="M27537">
        <v>2</v>
      </c>
      <c r="P27537" t="s">
        <v>447</v>
      </c>
      <c r="Q27537" t="s">
        <v>9622</v>
      </c>
      <c r="S27537" t="s">
        <v>9623</v>
      </c>
      <c r="T27537" t="str">
        <f t="shared" si="860"/>
        <v>1000366601040961713516111</v>
      </c>
      <c r="U27537" t="str">
        <f t="shared" si="861"/>
        <v xml:space="preserve">Not Allocated / </v>
      </c>
    </row>
    <row r="27538" spans="1:21">
      <c r="A27538">
        <v>259574</v>
      </c>
      <c r="B27538">
        <v>6</v>
      </c>
      <c r="C27538">
        <v>2595746</v>
      </c>
      <c r="D27538">
        <v>200162679</v>
      </c>
      <c r="E27538">
        <v>10286943</v>
      </c>
      <c r="F27538" t="s">
        <v>9781</v>
      </c>
      <c r="G27538" t="s">
        <v>9599</v>
      </c>
      <c r="H27538" t="s">
        <v>9611</v>
      </c>
      <c r="I27538" s="27">
        <v>45636</v>
      </c>
      <c r="J27538">
        <v>5</v>
      </c>
      <c r="K27538" t="s">
        <v>9600</v>
      </c>
      <c r="L27538">
        <v>1</v>
      </c>
      <c r="M27538">
        <v>1</v>
      </c>
      <c r="P27538" t="s">
        <v>447</v>
      </c>
      <c r="Q27538" t="s">
        <v>445</v>
      </c>
      <c r="S27538" t="s">
        <v>9617</v>
      </c>
      <c r="T27538" t="str">
        <f t="shared" si="860"/>
        <v>2001626791028694325957465</v>
      </c>
      <c r="U27538" t="str">
        <f t="shared" si="861"/>
        <v xml:space="preserve">Not Allocated / </v>
      </c>
    </row>
    <row r="27539" spans="1:21">
      <c r="A27539">
        <v>259574</v>
      </c>
      <c r="B27539">
        <v>2</v>
      </c>
      <c r="C27539">
        <v>2595742</v>
      </c>
      <c r="D27539">
        <v>200162679</v>
      </c>
      <c r="E27539">
        <v>10266189</v>
      </c>
      <c r="F27539" t="s">
        <v>9781</v>
      </c>
      <c r="G27539" t="s">
        <v>9599</v>
      </c>
      <c r="H27539" t="s">
        <v>9611</v>
      </c>
      <c r="I27539" s="27">
        <v>45636</v>
      </c>
      <c r="J27539">
        <v>50</v>
      </c>
      <c r="K27539" t="s">
        <v>9600</v>
      </c>
      <c r="L27539">
        <v>1</v>
      </c>
      <c r="M27539">
        <v>2</v>
      </c>
      <c r="P27539" t="s">
        <v>447</v>
      </c>
      <c r="Q27539" t="s">
        <v>445</v>
      </c>
      <c r="S27539" t="s">
        <v>9617</v>
      </c>
      <c r="T27539" t="str">
        <f t="shared" si="860"/>
        <v>20016267910266189259574250</v>
      </c>
      <c r="U27539" t="str">
        <f t="shared" si="861"/>
        <v xml:space="preserve">Not Allocated / </v>
      </c>
    </row>
    <row r="27540" spans="1:21">
      <c r="A27540">
        <v>259574</v>
      </c>
      <c r="B27540">
        <v>3</v>
      </c>
      <c r="C27540">
        <v>2595743</v>
      </c>
      <c r="D27540">
        <v>200162679</v>
      </c>
      <c r="E27540">
        <v>10266190</v>
      </c>
      <c r="F27540" t="s">
        <v>9781</v>
      </c>
      <c r="G27540" t="s">
        <v>9599</v>
      </c>
      <c r="H27540" t="s">
        <v>9611</v>
      </c>
      <c r="I27540" s="27">
        <v>45636</v>
      </c>
      <c r="J27540">
        <v>20</v>
      </c>
      <c r="K27540" t="s">
        <v>9600</v>
      </c>
      <c r="L27540">
        <v>1</v>
      </c>
      <c r="M27540">
        <v>1</v>
      </c>
      <c r="P27540" t="s">
        <v>447</v>
      </c>
      <c r="Q27540" t="s">
        <v>445</v>
      </c>
      <c r="S27540" t="s">
        <v>9617</v>
      </c>
      <c r="T27540" t="str">
        <f t="shared" si="860"/>
        <v>20016267910266190259574320</v>
      </c>
      <c r="U27540" t="str">
        <f t="shared" si="861"/>
        <v xml:space="preserve">Not Allocated / </v>
      </c>
    </row>
    <row r="27541" spans="1:21">
      <c r="A27541">
        <v>259574</v>
      </c>
      <c r="B27541">
        <v>1</v>
      </c>
      <c r="C27541">
        <v>2595741</v>
      </c>
      <c r="D27541">
        <v>200162679</v>
      </c>
      <c r="E27541">
        <v>10266187</v>
      </c>
      <c r="F27541" t="s">
        <v>9781</v>
      </c>
      <c r="G27541" t="s">
        <v>9599</v>
      </c>
      <c r="H27541" t="s">
        <v>9611</v>
      </c>
      <c r="I27541" s="27">
        <v>45636</v>
      </c>
      <c r="J27541">
        <v>10</v>
      </c>
      <c r="K27541" t="s">
        <v>9600</v>
      </c>
      <c r="L27541">
        <v>2</v>
      </c>
      <c r="M27541">
        <v>2</v>
      </c>
      <c r="P27541" t="s">
        <v>447</v>
      </c>
      <c r="Q27541" t="s">
        <v>445</v>
      </c>
      <c r="S27541" t="s">
        <v>9617</v>
      </c>
      <c r="T27541" t="str">
        <f t="shared" si="860"/>
        <v>20016267910266187259574110</v>
      </c>
      <c r="U27541" t="str">
        <f t="shared" si="861"/>
        <v xml:space="preserve">Not Allocated / </v>
      </c>
    </row>
    <row r="27542" spans="1:21">
      <c r="A27542">
        <v>259574</v>
      </c>
      <c r="B27542">
        <v>7</v>
      </c>
      <c r="C27542">
        <v>2595747</v>
      </c>
      <c r="D27542">
        <v>200162679</v>
      </c>
      <c r="E27542">
        <v>10302067</v>
      </c>
      <c r="F27542" t="s">
        <v>9781</v>
      </c>
      <c r="G27542" t="s">
        <v>9599</v>
      </c>
      <c r="H27542" t="s">
        <v>9611</v>
      </c>
      <c r="I27542" s="27">
        <v>45636</v>
      </c>
      <c r="J27542">
        <v>20</v>
      </c>
      <c r="K27542" t="s">
        <v>9600</v>
      </c>
      <c r="L27542">
        <v>1</v>
      </c>
      <c r="M27542">
        <v>1</v>
      </c>
      <c r="P27542" t="s">
        <v>447</v>
      </c>
      <c r="Q27542" t="s">
        <v>445</v>
      </c>
      <c r="S27542" t="s">
        <v>9617</v>
      </c>
      <c r="T27542" t="str">
        <f t="shared" si="860"/>
        <v>20016267910302067259574720</v>
      </c>
      <c r="U27542" t="str">
        <f t="shared" si="861"/>
        <v xml:space="preserve">Not Allocated / </v>
      </c>
    </row>
    <row r="27543" spans="1:21">
      <c r="A27543">
        <v>259574</v>
      </c>
      <c r="B27543">
        <v>9</v>
      </c>
      <c r="C27543">
        <v>2595749</v>
      </c>
      <c r="D27543">
        <v>200162679</v>
      </c>
      <c r="E27543">
        <v>10441823</v>
      </c>
      <c r="F27543" t="s">
        <v>9781</v>
      </c>
      <c r="G27543" t="s">
        <v>9599</v>
      </c>
      <c r="H27543" t="s">
        <v>9611</v>
      </c>
      <c r="I27543" s="27">
        <v>45636</v>
      </c>
      <c r="J27543">
        <v>10</v>
      </c>
      <c r="K27543" t="s">
        <v>9600</v>
      </c>
      <c r="L27543">
        <v>1</v>
      </c>
      <c r="M27543">
        <v>1</v>
      </c>
      <c r="P27543" t="s">
        <v>447</v>
      </c>
      <c r="Q27543" t="s">
        <v>445</v>
      </c>
      <c r="S27543" t="s">
        <v>9617</v>
      </c>
      <c r="T27543" t="str">
        <f t="shared" si="860"/>
        <v>20016267910441823259574910</v>
      </c>
      <c r="U27543" t="str">
        <f t="shared" si="861"/>
        <v xml:space="preserve">Not Allocated / </v>
      </c>
    </row>
    <row r="27544" spans="1:21">
      <c r="A27544">
        <v>259574</v>
      </c>
      <c r="B27544">
        <v>10</v>
      </c>
      <c r="C27544">
        <v>25957410</v>
      </c>
      <c r="D27544">
        <v>200162679</v>
      </c>
      <c r="E27544">
        <v>10442056</v>
      </c>
      <c r="F27544" t="s">
        <v>9781</v>
      </c>
      <c r="G27544" t="s">
        <v>9599</v>
      </c>
      <c r="H27544" t="s">
        <v>9611</v>
      </c>
      <c r="I27544" s="27">
        <v>45636</v>
      </c>
      <c r="J27544">
        <v>10</v>
      </c>
      <c r="K27544" t="s">
        <v>9600</v>
      </c>
      <c r="L27544">
        <v>1</v>
      </c>
      <c r="M27544">
        <v>1</v>
      </c>
      <c r="P27544" t="s">
        <v>447</v>
      </c>
      <c r="Q27544" t="s">
        <v>445</v>
      </c>
      <c r="S27544" t="s">
        <v>9617</v>
      </c>
      <c r="T27544" t="str">
        <f t="shared" si="860"/>
        <v>200162679104420562595741010</v>
      </c>
      <c r="U27544" t="str">
        <f t="shared" si="861"/>
        <v xml:space="preserve">Not Allocated / </v>
      </c>
    </row>
    <row r="27545" spans="1:21">
      <c r="A27545">
        <v>259574</v>
      </c>
      <c r="B27545">
        <v>8</v>
      </c>
      <c r="C27545">
        <v>2595748</v>
      </c>
      <c r="D27545">
        <v>200162679</v>
      </c>
      <c r="E27545">
        <v>10414567</v>
      </c>
      <c r="F27545" t="s">
        <v>9781</v>
      </c>
      <c r="G27545" t="s">
        <v>9599</v>
      </c>
      <c r="H27545" t="s">
        <v>9611</v>
      </c>
      <c r="I27545" s="27">
        <v>45636</v>
      </c>
      <c r="J27545">
        <v>5</v>
      </c>
      <c r="K27545" t="s">
        <v>9600</v>
      </c>
      <c r="L27545">
        <v>1</v>
      </c>
      <c r="M27545">
        <v>1</v>
      </c>
      <c r="P27545" t="s">
        <v>9601</v>
      </c>
      <c r="Q27545" t="s">
        <v>445</v>
      </c>
      <c r="S27545" t="s">
        <v>9617</v>
      </c>
      <c r="T27545" t="str">
        <f t="shared" si="860"/>
        <v>2001626791041456725957485</v>
      </c>
      <c r="U27545" t="str">
        <f t="shared" si="861"/>
        <v xml:space="preserve">Not Allocated / </v>
      </c>
    </row>
    <row r="27546" spans="1:21">
      <c r="A27546">
        <v>259574</v>
      </c>
      <c r="B27546">
        <v>5</v>
      </c>
      <c r="C27546">
        <v>2595745</v>
      </c>
      <c r="D27546">
        <v>200162679</v>
      </c>
      <c r="E27546">
        <v>10266332</v>
      </c>
      <c r="F27546" t="s">
        <v>9781</v>
      </c>
      <c r="G27546" t="s">
        <v>9599</v>
      </c>
      <c r="H27546" t="s">
        <v>9611</v>
      </c>
      <c r="I27546" s="27">
        <v>45636</v>
      </c>
      <c r="J27546">
        <v>15</v>
      </c>
      <c r="K27546" t="s">
        <v>9600</v>
      </c>
      <c r="L27546">
        <v>1</v>
      </c>
      <c r="M27546">
        <v>1</v>
      </c>
      <c r="P27546" t="s">
        <v>447</v>
      </c>
      <c r="Q27546" t="s">
        <v>445</v>
      </c>
      <c r="S27546" t="s">
        <v>9617</v>
      </c>
      <c r="T27546" t="str">
        <f t="shared" si="860"/>
        <v>20016267910266332259574515</v>
      </c>
      <c r="U27546" t="str">
        <f t="shared" si="861"/>
        <v xml:space="preserve">Not Allocated / </v>
      </c>
    </row>
    <row r="27547" spans="1:21">
      <c r="A27547">
        <v>259574</v>
      </c>
      <c r="B27547">
        <v>4</v>
      </c>
      <c r="C27547">
        <v>2595744</v>
      </c>
      <c r="D27547">
        <v>200162679</v>
      </c>
      <c r="E27547">
        <v>10266191</v>
      </c>
      <c r="F27547" t="s">
        <v>9781</v>
      </c>
      <c r="G27547" t="s">
        <v>9599</v>
      </c>
      <c r="H27547" t="s">
        <v>9611</v>
      </c>
      <c r="I27547" s="27">
        <v>45636</v>
      </c>
      <c r="J27547">
        <v>30</v>
      </c>
      <c r="K27547" t="s">
        <v>9600</v>
      </c>
      <c r="L27547">
        <v>2</v>
      </c>
      <c r="M27547">
        <v>2</v>
      </c>
      <c r="P27547" t="s">
        <v>447</v>
      </c>
      <c r="Q27547" t="s">
        <v>445</v>
      </c>
      <c r="S27547" t="s">
        <v>9617</v>
      </c>
      <c r="T27547" t="str">
        <f t="shared" si="860"/>
        <v>20016267910266191259574430</v>
      </c>
      <c r="U27547" t="str">
        <f t="shared" si="861"/>
        <v xml:space="preserve">Not Allocated / </v>
      </c>
    </row>
    <row r="27548" spans="1:21">
      <c r="A27548">
        <v>212377</v>
      </c>
      <c r="B27548">
        <v>1</v>
      </c>
      <c r="C27548">
        <v>2123771</v>
      </c>
      <c r="D27548">
        <v>900000394</v>
      </c>
      <c r="E27548">
        <v>10594582</v>
      </c>
      <c r="I27548" s="27">
        <v>45945</v>
      </c>
      <c r="J27548">
        <v>1</v>
      </c>
      <c r="K27548" t="s">
        <v>9600</v>
      </c>
      <c r="L27548">
        <v>1</v>
      </c>
      <c r="M27548">
        <v>1</v>
      </c>
      <c r="P27548" t="s">
        <v>447</v>
      </c>
      <c r="Q27548" t="s">
        <v>445</v>
      </c>
      <c r="S27548" t="s">
        <v>9653</v>
      </c>
      <c r="T27548" t="str">
        <f t="shared" si="860"/>
        <v>9000003941059458221237711</v>
      </c>
      <c r="U27548" t="str">
        <f t="shared" si="861"/>
        <v xml:space="preserve">Not Allocated / </v>
      </c>
    </row>
    <row r="27549" spans="1:21">
      <c r="A27549">
        <v>145534</v>
      </c>
      <c r="B27549">
        <v>13</v>
      </c>
      <c r="C27549">
        <v>14553413</v>
      </c>
      <c r="D27549">
        <v>100047062</v>
      </c>
      <c r="E27549">
        <v>10018360</v>
      </c>
      <c r="F27549" t="s">
        <v>9876</v>
      </c>
      <c r="G27549" t="s">
        <v>9599</v>
      </c>
      <c r="H27549" t="s">
        <v>9599</v>
      </c>
      <c r="I27549" s="27">
        <v>45622</v>
      </c>
      <c r="J27549">
        <v>1</v>
      </c>
      <c r="K27549" t="s">
        <v>9605</v>
      </c>
      <c r="L27549">
        <v>2</v>
      </c>
      <c r="M27549">
        <v>2</v>
      </c>
      <c r="N27549" t="s">
        <v>9606</v>
      </c>
      <c r="P27549" t="s">
        <v>447</v>
      </c>
      <c r="Q27549" t="s">
        <v>445</v>
      </c>
      <c r="S27549" t="s">
        <v>9617</v>
      </c>
      <c r="T27549" t="str">
        <f t="shared" si="860"/>
        <v>10004706210018360145534131</v>
      </c>
      <c r="U27549" t="str">
        <f t="shared" si="861"/>
        <v>ABA / From Inventory</v>
      </c>
    </row>
    <row r="27550" spans="1:21">
      <c r="A27550">
        <v>145534</v>
      </c>
      <c r="B27550">
        <v>1</v>
      </c>
      <c r="C27550">
        <v>1455341</v>
      </c>
      <c r="D27550">
        <v>100047062</v>
      </c>
      <c r="E27550">
        <v>10613189</v>
      </c>
      <c r="F27550" t="s">
        <v>9876</v>
      </c>
      <c r="G27550" t="s">
        <v>9599</v>
      </c>
      <c r="H27550" t="s">
        <v>9599</v>
      </c>
      <c r="I27550" s="27">
        <v>45537</v>
      </c>
      <c r="J27550">
        <v>1</v>
      </c>
      <c r="K27550" t="s">
        <v>9600</v>
      </c>
      <c r="L27550">
        <v>1</v>
      </c>
      <c r="M27550">
        <v>1</v>
      </c>
      <c r="P27550" t="s">
        <v>447</v>
      </c>
      <c r="Q27550" t="s">
        <v>445</v>
      </c>
      <c r="S27550" t="s">
        <v>9617</v>
      </c>
      <c r="T27550" t="str">
        <f t="shared" si="860"/>
        <v>1000470621061318914553411</v>
      </c>
      <c r="U27550" t="str">
        <f t="shared" si="861"/>
        <v xml:space="preserve">Not Allocated / </v>
      </c>
    </row>
    <row r="27551" spans="1:21">
      <c r="A27551">
        <v>145534</v>
      </c>
      <c r="B27551">
        <v>26</v>
      </c>
      <c r="C27551">
        <v>14553426</v>
      </c>
      <c r="D27551">
        <v>100047062</v>
      </c>
      <c r="E27551">
        <v>10203811</v>
      </c>
      <c r="F27551" t="s">
        <v>9876</v>
      </c>
      <c r="G27551" t="s">
        <v>9599</v>
      </c>
      <c r="H27551" t="s">
        <v>9599</v>
      </c>
      <c r="I27551" s="27">
        <v>45622</v>
      </c>
      <c r="J27551">
        <v>1</v>
      </c>
      <c r="K27551" t="s">
        <v>9605</v>
      </c>
      <c r="L27551">
        <v>1</v>
      </c>
      <c r="M27551">
        <v>3</v>
      </c>
      <c r="N27551" t="s">
        <v>9606</v>
      </c>
      <c r="P27551" t="s">
        <v>447</v>
      </c>
      <c r="Q27551" t="s">
        <v>445</v>
      </c>
      <c r="S27551" t="s">
        <v>9617</v>
      </c>
      <c r="T27551" t="str">
        <f t="shared" si="860"/>
        <v>10004706210203811145534261</v>
      </c>
      <c r="U27551" t="str">
        <f t="shared" si="861"/>
        <v>ABA / From Inventory</v>
      </c>
    </row>
    <row r="27552" spans="1:21">
      <c r="A27552">
        <v>145534</v>
      </c>
      <c r="B27552">
        <v>28</v>
      </c>
      <c r="C27552">
        <v>14553428</v>
      </c>
      <c r="D27552">
        <v>100047062</v>
      </c>
      <c r="E27552">
        <v>10059406</v>
      </c>
      <c r="F27552" t="s">
        <v>9876</v>
      </c>
      <c r="G27552" t="s">
        <v>9599</v>
      </c>
      <c r="H27552" t="s">
        <v>9599</v>
      </c>
      <c r="I27552" s="27">
        <v>45622</v>
      </c>
      <c r="J27552">
        <v>8</v>
      </c>
      <c r="K27552" t="s">
        <v>9605</v>
      </c>
      <c r="L27552">
        <v>4</v>
      </c>
      <c r="M27552">
        <v>10</v>
      </c>
      <c r="N27552" t="s">
        <v>9606</v>
      </c>
      <c r="P27552" t="s">
        <v>447</v>
      </c>
      <c r="Q27552" t="s">
        <v>445</v>
      </c>
      <c r="S27552" t="s">
        <v>9617</v>
      </c>
      <c r="T27552" t="str">
        <f t="shared" si="860"/>
        <v>10004706210059406145534288</v>
      </c>
      <c r="U27552" t="str">
        <f t="shared" si="861"/>
        <v>ABA / From Inventory</v>
      </c>
    </row>
    <row r="27553" spans="1:21">
      <c r="A27553">
        <v>145534</v>
      </c>
      <c r="B27553">
        <v>27</v>
      </c>
      <c r="C27553">
        <v>14553427</v>
      </c>
      <c r="D27553">
        <v>100047062</v>
      </c>
      <c r="E27553">
        <v>10059406</v>
      </c>
      <c r="F27553" t="s">
        <v>9876</v>
      </c>
      <c r="G27553" t="s">
        <v>9599</v>
      </c>
      <c r="H27553" t="s">
        <v>9599</v>
      </c>
      <c r="I27553" s="27">
        <v>45622</v>
      </c>
      <c r="J27553">
        <v>16</v>
      </c>
      <c r="K27553" t="s">
        <v>9605</v>
      </c>
      <c r="L27553">
        <v>5</v>
      </c>
      <c r="M27553">
        <v>10</v>
      </c>
      <c r="N27553" t="s">
        <v>9606</v>
      </c>
      <c r="P27553" t="s">
        <v>447</v>
      </c>
      <c r="Q27553" t="s">
        <v>445</v>
      </c>
      <c r="S27553" t="s">
        <v>9617</v>
      </c>
      <c r="T27553" t="str">
        <f t="shared" si="860"/>
        <v>100047062100594061455342716</v>
      </c>
      <c r="U27553" t="str">
        <f t="shared" si="861"/>
        <v>ABA / From Inventory</v>
      </c>
    </row>
    <row r="27554" spans="1:21">
      <c r="A27554">
        <v>145534</v>
      </c>
      <c r="B27554">
        <v>17</v>
      </c>
      <c r="C27554">
        <v>14553417</v>
      </c>
      <c r="D27554">
        <v>100047062</v>
      </c>
      <c r="E27554">
        <v>10058206</v>
      </c>
      <c r="F27554" t="s">
        <v>9876</v>
      </c>
      <c r="G27554" t="s">
        <v>9599</v>
      </c>
      <c r="H27554" t="s">
        <v>9599</v>
      </c>
      <c r="I27554" s="27">
        <v>45622</v>
      </c>
      <c r="J27554">
        <v>8</v>
      </c>
      <c r="K27554" t="s">
        <v>9605</v>
      </c>
      <c r="L27554">
        <v>1</v>
      </c>
      <c r="M27554">
        <v>6</v>
      </c>
      <c r="N27554" t="s">
        <v>9606</v>
      </c>
      <c r="P27554" t="s">
        <v>447</v>
      </c>
      <c r="Q27554" t="s">
        <v>445</v>
      </c>
      <c r="S27554" t="s">
        <v>9617</v>
      </c>
      <c r="T27554" t="str">
        <f t="shared" si="860"/>
        <v>10004706210058206145534178</v>
      </c>
      <c r="U27554" t="str">
        <f t="shared" si="861"/>
        <v>ABA / From Inventory</v>
      </c>
    </row>
    <row r="27555" spans="1:21">
      <c r="A27555">
        <v>145534</v>
      </c>
      <c r="B27555">
        <v>16</v>
      </c>
      <c r="C27555">
        <v>14553416</v>
      </c>
      <c r="D27555">
        <v>100047062</v>
      </c>
      <c r="E27555">
        <v>10058206</v>
      </c>
      <c r="F27555" t="s">
        <v>9876</v>
      </c>
      <c r="G27555" t="s">
        <v>9599</v>
      </c>
      <c r="H27555" t="s">
        <v>9599</v>
      </c>
      <c r="I27555" s="27">
        <v>45622</v>
      </c>
      <c r="J27555">
        <v>4</v>
      </c>
      <c r="K27555" t="s">
        <v>9605</v>
      </c>
      <c r="L27555">
        <v>2</v>
      </c>
      <c r="M27555">
        <v>6</v>
      </c>
      <c r="N27555" t="s">
        <v>9606</v>
      </c>
      <c r="P27555" t="s">
        <v>447</v>
      </c>
      <c r="Q27555" t="s">
        <v>445</v>
      </c>
      <c r="S27555" t="s">
        <v>9617</v>
      </c>
      <c r="T27555" t="str">
        <f t="shared" si="860"/>
        <v>10004706210058206145534164</v>
      </c>
      <c r="U27555" t="str">
        <f t="shared" si="861"/>
        <v>ABA / From Inventory</v>
      </c>
    </row>
    <row r="27556" spans="1:21">
      <c r="A27556">
        <v>145534</v>
      </c>
      <c r="B27556">
        <v>12</v>
      </c>
      <c r="C27556">
        <v>14553412</v>
      </c>
      <c r="D27556">
        <v>100047062</v>
      </c>
      <c r="E27556">
        <v>10013375</v>
      </c>
      <c r="F27556" t="s">
        <v>9876</v>
      </c>
      <c r="G27556" t="s">
        <v>9599</v>
      </c>
      <c r="H27556" t="s">
        <v>9599</v>
      </c>
      <c r="I27556" s="27">
        <v>45622</v>
      </c>
      <c r="J27556">
        <v>1</v>
      </c>
      <c r="K27556" t="s">
        <v>9605</v>
      </c>
      <c r="L27556">
        <v>2</v>
      </c>
      <c r="M27556">
        <v>2</v>
      </c>
      <c r="N27556" t="s">
        <v>9606</v>
      </c>
      <c r="P27556" t="s">
        <v>447</v>
      </c>
      <c r="Q27556" t="s">
        <v>445</v>
      </c>
      <c r="S27556" t="s">
        <v>9617</v>
      </c>
      <c r="T27556" t="str">
        <f t="shared" si="860"/>
        <v>10004706210013375145534121</v>
      </c>
      <c r="U27556" t="str">
        <f t="shared" si="861"/>
        <v>ABA / From Inventory</v>
      </c>
    </row>
    <row r="27557" spans="1:21">
      <c r="A27557">
        <v>266137</v>
      </c>
      <c r="B27557">
        <v>2</v>
      </c>
      <c r="C27557">
        <v>2661372</v>
      </c>
      <c r="D27557">
        <v>100084706</v>
      </c>
      <c r="E27557">
        <v>10252223</v>
      </c>
      <c r="F27557" t="s">
        <v>9749</v>
      </c>
      <c r="G27557" t="s">
        <v>9599</v>
      </c>
      <c r="H27557" t="s">
        <v>9624</v>
      </c>
      <c r="I27557" s="27">
        <v>45569</v>
      </c>
      <c r="J27557">
        <v>60</v>
      </c>
      <c r="K27557" t="s">
        <v>9605</v>
      </c>
      <c r="L27557">
        <v>1</v>
      </c>
      <c r="M27557">
        <v>2</v>
      </c>
      <c r="N27557" t="s">
        <v>9606</v>
      </c>
      <c r="P27557" t="s">
        <v>447</v>
      </c>
      <c r="Q27557" t="s">
        <v>9692</v>
      </c>
      <c r="R27557" t="s">
        <v>9608</v>
      </c>
      <c r="S27557" t="s">
        <v>9715</v>
      </c>
      <c r="T27557" t="str">
        <f t="shared" si="860"/>
        <v>10008470610252223266137260</v>
      </c>
      <c r="U27557" t="str">
        <f t="shared" si="861"/>
        <v>ABA / From Inventory</v>
      </c>
    </row>
    <row r="27558" spans="1:21">
      <c r="A27558">
        <v>266137</v>
      </c>
      <c r="B27558">
        <v>1</v>
      </c>
      <c r="C27558">
        <v>2661371</v>
      </c>
      <c r="D27558">
        <v>100084706</v>
      </c>
      <c r="E27558">
        <v>10252223</v>
      </c>
      <c r="F27558" t="s">
        <v>9749</v>
      </c>
      <c r="G27558" t="s">
        <v>9599</v>
      </c>
      <c r="H27558" t="s">
        <v>9624</v>
      </c>
      <c r="I27558" s="27">
        <v>45569</v>
      </c>
      <c r="J27558">
        <v>420</v>
      </c>
      <c r="K27558" t="s">
        <v>9600</v>
      </c>
      <c r="L27558">
        <v>2</v>
      </c>
      <c r="M27558">
        <v>2</v>
      </c>
      <c r="P27558" t="s">
        <v>447</v>
      </c>
      <c r="Q27558" t="s">
        <v>9692</v>
      </c>
      <c r="R27558" t="s">
        <v>9608</v>
      </c>
      <c r="S27558" t="s">
        <v>9715</v>
      </c>
      <c r="T27558" t="str">
        <f t="shared" si="860"/>
        <v>100084706102522232661371420</v>
      </c>
      <c r="U27558" t="str">
        <f t="shared" si="861"/>
        <v xml:space="preserve">Not Allocated / </v>
      </c>
    </row>
    <row r="27559" spans="1:21">
      <c r="A27559">
        <v>84551</v>
      </c>
      <c r="B27559">
        <v>2</v>
      </c>
      <c r="C27559">
        <v>845512</v>
      </c>
      <c r="D27559">
        <v>600001635</v>
      </c>
      <c r="E27559">
        <v>30004006</v>
      </c>
      <c r="F27559" t="s">
        <v>9920</v>
      </c>
      <c r="G27559" t="s">
        <v>9599</v>
      </c>
      <c r="H27559" t="s">
        <v>9611</v>
      </c>
      <c r="I27559" s="27">
        <v>45606</v>
      </c>
      <c r="J27559">
        <v>1</v>
      </c>
      <c r="K27559" t="s">
        <v>9605</v>
      </c>
      <c r="L27559">
        <v>1</v>
      </c>
      <c r="M27559">
        <v>1</v>
      </c>
      <c r="N27559" t="s">
        <v>9606</v>
      </c>
      <c r="P27559" t="s">
        <v>447</v>
      </c>
      <c r="Q27559" t="s">
        <v>9629</v>
      </c>
      <c r="S27559" t="s">
        <v>9630</v>
      </c>
      <c r="T27559" t="str">
        <f t="shared" si="860"/>
        <v>600001635300040068455121</v>
      </c>
      <c r="U27559" t="str">
        <f t="shared" si="861"/>
        <v>ABA / From Inventory</v>
      </c>
    </row>
    <row r="27560" spans="1:21">
      <c r="A27560">
        <v>84551</v>
      </c>
      <c r="B27560">
        <v>3</v>
      </c>
      <c r="C27560">
        <v>845513</v>
      </c>
      <c r="D27560">
        <v>600001635</v>
      </c>
      <c r="E27560">
        <v>30004010</v>
      </c>
      <c r="F27560" t="s">
        <v>9920</v>
      </c>
      <c r="G27560" t="s">
        <v>9599</v>
      </c>
      <c r="H27560" t="s">
        <v>9611</v>
      </c>
      <c r="I27560" s="27">
        <v>45606</v>
      </c>
      <c r="J27560">
        <v>1</v>
      </c>
      <c r="K27560" t="s">
        <v>9605</v>
      </c>
      <c r="L27560">
        <v>2</v>
      </c>
      <c r="M27560">
        <v>2</v>
      </c>
      <c r="N27560" t="s">
        <v>9606</v>
      </c>
      <c r="P27560" t="s">
        <v>447</v>
      </c>
      <c r="Q27560" t="s">
        <v>9629</v>
      </c>
      <c r="S27560" t="s">
        <v>9630</v>
      </c>
      <c r="T27560" t="str">
        <f t="shared" si="860"/>
        <v>600001635300040108455131</v>
      </c>
      <c r="U27560" t="str">
        <f t="shared" si="861"/>
        <v>ABA / From Inventory</v>
      </c>
    </row>
    <row r="27561" spans="1:21">
      <c r="A27561">
        <v>225089</v>
      </c>
      <c r="B27561">
        <v>1</v>
      </c>
      <c r="C27561">
        <v>2250891</v>
      </c>
      <c r="D27561">
        <v>200140712</v>
      </c>
      <c r="E27561">
        <v>10006375</v>
      </c>
      <c r="F27561" t="s">
        <v>9613</v>
      </c>
      <c r="G27561" t="s">
        <v>9599</v>
      </c>
      <c r="H27561" t="s">
        <v>9611</v>
      </c>
      <c r="I27561" s="27">
        <v>45712</v>
      </c>
      <c r="J27561">
        <v>1</v>
      </c>
      <c r="K27561" t="s">
        <v>9605</v>
      </c>
      <c r="L27561">
        <v>16</v>
      </c>
      <c r="M27561">
        <v>23</v>
      </c>
      <c r="N27561" t="s">
        <v>9606</v>
      </c>
      <c r="P27561" t="s">
        <v>447</v>
      </c>
      <c r="Q27561" t="s">
        <v>449</v>
      </c>
      <c r="R27561" t="s">
        <v>445</v>
      </c>
      <c r="S27561" t="s">
        <v>418</v>
      </c>
      <c r="T27561" t="str">
        <f t="shared" si="860"/>
        <v>2001407121000637522508911</v>
      </c>
      <c r="U27561" t="str">
        <f t="shared" si="861"/>
        <v>ABA / From Inventory</v>
      </c>
    </row>
    <row r="27562" spans="1:21">
      <c r="A27562">
        <v>230217</v>
      </c>
      <c r="B27562">
        <v>1</v>
      </c>
      <c r="C27562">
        <v>2302171</v>
      </c>
      <c r="D27562">
        <v>100075843</v>
      </c>
      <c r="E27562">
        <v>10468111</v>
      </c>
      <c r="H27562" t="s">
        <v>9599</v>
      </c>
      <c r="I27562" s="27">
        <v>45596</v>
      </c>
      <c r="J27562">
        <v>1</v>
      </c>
      <c r="K27562" t="s">
        <v>9600</v>
      </c>
      <c r="L27562">
        <v>1</v>
      </c>
      <c r="M27562">
        <v>1</v>
      </c>
      <c r="P27562" t="s">
        <v>447</v>
      </c>
      <c r="Q27562" t="s">
        <v>9651</v>
      </c>
      <c r="S27562" t="s">
        <v>9652</v>
      </c>
      <c r="T27562" t="str">
        <f t="shared" si="860"/>
        <v>1000758431046811123021711</v>
      </c>
      <c r="U27562" t="str">
        <f t="shared" si="861"/>
        <v xml:space="preserve">Not Allocated / </v>
      </c>
    </row>
    <row r="27563" spans="1:21">
      <c r="A27563">
        <v>230217</v>
      </c>
      <c r="B27563">
        <v>3</v>
      </c>
      <c r="C27563">
        <v>2302173</v>
      </c>
      <c r="D27563">
        <v>100075843</v>
      </c>
      <c r="E27563">
        <v>10058879</v>
      </c>
      <c r="H27563" t="s">
        <v>9599</v>
      </c>
      <c r="I27563" s="27">
        <v>45596</v>
      </c>
      <c r="J27563">
        <v>16</v>
      </c>
      <c r="K27563" t="s">
        <v>9605</v>
      </c>
      <c r="L27563">
        <v>2</v>
      </c>
      <c r="M27563">
        <v>4</v>
      </c>
      <c r="N27563" t="s">
        <v>9606</v>
      </c>
      <c r="P27563" t="s">
        <v>9601</v>
      </c>
      <c r="Q27563" t="s">
        <v>9651</v>
      </c>
      <c r="S27563" t="s">
        <v>9652</v>
      </c>
      <c r="T27563" t="str">
        <f t="shared" si="860"/>
        <v>10007584310058879230217316</v>
      </c>
      <c r="U27563" t="str">
        <f t="shared" si="861"/>
        <v>ABA / From Inventory</v>
      </c>
    </row>
    <row r="27564" spans="1:21">
      <c r="A27564">
        <v>230217</v>
      </c>
      <c r="B27564">
        <v>2</v>
      </c>
      <c r="C27564">
        <v>2302172</v>
      </c>
      <c r="D27564">
        <v>100075843</v>
      </c>
      <c r="E27564">
        <v>10060887</v>
      </c>
      <c r="H27564" t="s">
        <v>9599</v>
      </c>
      <c r="I27564" s="27">
        <v>45596</v>
      </c>
      <c r="J27564">
        <v>2</v>
      </c>
      <c r="K27564" t="s">
        <v>9605</v>
      </c>
      <c r="L27564">
        <v>1</v>
      </c>
      <c r="M27564">
        <v>1</v>
      </c>
      <c r="N27564" t="s">
        <v>9606</v>
      </c>
      <c r="P27564" t="s">
        <v>9601</v>
      </c>
      <c r="Q27564" t="s">
        <v>9651</v>
      </c>
      <c r="S27564" t="s">
        <v>9652</v>
      </c>
      <c r="T27564" t="str">
        <f t="shared" si="860"/>
        <v>1000758431006088723021722</v>
      </c>
      <c r="U27564" t="str">
        <f t="shared" si="861"/>
        <v>ABA / From Inventory</v>
      </c>
    </row>
    <row r="27565" spans="1:21">
      <c r="A27565">
        <v>134733</v>
      </c>
      <c r="B27565">
        <v>1</v>
      </c>
      <c r="C27565">
        <v>1347331</v>
      </c>
      <c r="D27565">
        <v>100036232</v>
      </c>
      <c r="E27565">
        <v>10428769</v>
      </c>
      <c r="H27565" t="s">
        <v>9611</v>
      </c>
      <c r="I27565" s="27">
        <v>45651</v>
      </c>
      <c r="J27565">
        <v>1</v>
      </c>
      <c r="K27565" t="s">
        <v>9600</v>
      </c>
      <c r="L27565">
        <v>1</v>
      </c>
      <c r="M27565">
        <v>1</v>
      </c>
      <c r="P27565" t="s">
        <v>447</v>
      </c>
      <c r="Q27565" t="s">
        <v>445</v>
      </c>
      <c r="S27565" t="s">
        <v>9617</v>
      </c>
      <c r="T27565" t="str">
        <f t="shared" si="860"/>
        <v>1000362321042876913473311</v>
      </c>
      <c r="U27565" t="str">
        <f t="shared" si="861"/>
        <v xml:space="preserve">Not Allocated / </v>
      </c>
    </row>
    <row r="27566" spans="1:21">
      <c r="A27566">
        <v>133620</v>
      </c>
      <c r="B27566">
        <v>3</v>
      </c>
      <c r="C27566">
        <v>1336203</v>
      </c>
      <c r="D27566">
        <v>100035128</v>
      </c>
      <c r="E27566">
        <v>10448533</v>
      </c>
      <c r="F27566" t="s">
        <v>9899</v>
      </c>
      <c r="G27566" t="s">
        <v>9645</v>
      </c>
      <c r="H27566" t="s">
        <v>9611</v>
      </c>
      <c r="I27566" s="27">
        <v>45621</v>
      </c>
      <c r="J27566">
        <v>1</v>
      </c>
      <c r="K27566" t="s">
        <v>9605</v>
      </c>
      <c r="L27566">
        <v>2</v>
      </c>
      <c r="M27566">
        <v>2</v>
      </c>
      <c r="N27566" t="s">
        <v>9606</v>
      </c>
      <c r="P27566" t="s">
        <v>447</v>
      </c>
      <c r="Q27566" t="s">
        <v>449</v>
      </c>
      <c r="R27566" t="s">
        <v>445</v>
      </c>
      <c r="S27566" t="s">
        <v>418</v>
      </c>
      <c r="T27566" t="str">
        <f t="shared" si="860"/>
        <v>1000351281044853313362031</v>
      </c>
      <c r="U27566" t="str">
        <f t="shared" si="861"/>
        <v>ABA / From Inventory</v>
      </c>
    </row>
    <row r="27567" spans="1:21">
      <c r="A27567">
        <v>251766</v>
      </c>
      <c r="B27567">
        <v>1</v>
      </c>
      <c r="C27567">
        <v>2517661</v>
      </c>
      <c r="D27567">
        <v>200158302</v>
      </c>
      <c r="E27567">
        <v>10295185</v>
      </c>
      <c r="F27567" t="s">
        <v>9784</v>
      </c>
      <c r="G27567" t="s">
        <v>9645</v>
      </c>
      <c r="H27567" t="s">
        <v>9611</v>
      </c>
      <c r="I27567" s="27">
        <v>45796</v>
      </c>
      <c r="J27567">
        <v>2</v>
      </c>
      <c r="K27567" t="s">
        <v>9600</v>
      </c>
      <c r="L27567">
        <v>21</v>
      </c>
      <c r="M27567">
        <v>31</v>
      </c>
      <c r="P27567" t="s">
        <v>447</v>
      </c>
      <c r="Q27567" t="s">
        <v>449</v>
      </c>
      <c r="R27567" t="s">
        <v>445</v>
      </c>
      <c r="S27567" t="s">
        <v>418</v>
      </c>
      <c r="T27567" t="str">
        <f t="shared" si="860"/>
        <v>2001583021029518525176612</v>
      </c>
      <c r="U27567" t="str">
        <f t="shared" si="861"/>
        <v xml:space="preserve">Not Allocated / </v>
      </c>
    </row>
    <row r="27568" spans="1:21">
      <c r="A27568">
        <v>142726</v>
      </c>
      <c r="B27568">
        <v>8</v>
      </c>
      <c r="C27568">
        <v>1427268</v>
      </c>
      <c r="D27568">
        <v>100044212</v>
      </c>
      <c r="E27568">
        <v>10527319</v>
      </c>
      <c r="F27568" t="s">
        <v>9937</v>
      </c>
      <c r="G27568" t="s">
        <v>9599</v>
      </c>
      <c r="H27568" t="s">
        <v>9611</v>
      </c>
      <c r="I27568" s="27">
        <v>45789</v>
      </c>
      <c r="J27568">
        <v>10</v>
      </c>
      <c r="K27568" t="s">
        <v>9605</v>
      </c>
      <c r="L27568">
        <v>4</v>
      </c>
      <c r="M27568">
        <v>5</v>
      </c>
      <c r="N27568">
        <v>4500034349</v>
      </c>
      <c r="O27568">
        <v>10</v>
      </c>
      <c r="P27568" t="s">
        <v>447</v>
      </c>
      <c r="Q27568" t="s">
        <v>449</v>
      </c>
      <c r="R27568" t="s">
        <v>445</v>
      </c>
      <c r="S27568" t="s">
        <v>418</v>
      </c>
      <c r="T27568" t="str">
        <f t="shared" si="860"/>
        <v>10004421210527319142726810</v>
      </c>
      <c r="U27568" t="str">
        <f t="shared" si="861"/>
        <v>ABA / 4500034349</v>
      </c>
    </row>
    <row r="27569" spans="1:21">
      <c r="A27569">
        <v>142726</v>
      </c>
      <c r="B27569">
        <v>3</v>
      </c>
      <c r="C27569">
        <v>1427263</v>
      </c>
      <c r="D27569">
        <v>100044212</v>
      </c>
      <c r="E27569">
        <v>10473078</v>
      </c>
      <c r="F27569" t="s">
        <v>9937</v>
      </c>
      <c r="G27569" t="s">
        <v>9599</v>
      </c>
      <c r="H27569" t="s">
        <v>9611</v>
      </c>
      <c r="I27569" s="27">
        <v>45789</v>
      </c>
      <c r="J27569">
        <v>2</v>
      </c>
      <c r="K27569" t="s">
        <v>9600</v>
      </c>
      <c r="L27569">
        <v>4</v>
      </c>
      <c r="M27569">
        <v>5</v>
      </c>
      <c r="P27569" t="s">
        <v>447</v>
      </c>
      <c r="Q27569" t="s">
        <v>449</v>
      </c>
      <c r="R27569" t="s">
        <v>445</v>
      </c>
      <c r="S27569" t="s">
        <v>418</v>
      </c>
      <c r="T27569" t="str">
        <f t="shared" si="860"/>
        <v>1000442121047307814272632</v>
      </c>
      <c r="U27569" t="str">
        <f t="shared" si="861"/>
        <v xml:space="preserve">Not Allocated / </v>
      </c>
    </row>
    <row r="27570" spans="1:21">
      <c r="A27570">
        <v>142726</v>
      </c>
      <c r="B27570">
        <v>1</v>
      </c>
      <c r="C27570">
        <v>1427261</v>
      </c>
      <c r="D27570">
        <v>100044212</v>
      </c>
      <c r="E27570">
        <v>10538650</v>
      </c>
      <c r="F27570" t="s">
        <v>9937</v>
      </c>
      <c r="G27570" t="s">
        <v>9599</v>
      </c>
      <c r="H27570" t="s">
        <v>9611</v>
      </c>
      <c r="I27570" s="27">
        <v>45789</v>
      </c>
      <c r="J27570">
        <v>1</v>
      </c>
      <c r="K27570" t="s">
        <v>9605</v>
      </c>
      <c r="L27570">
        <v>4</v>
      </c>
      <c r="M27570">
        <v>4</v>
      </c>
      <c r="N27570" t="s">
        <v>9606</v>
      </c>
      <c r="P27570" t="s">
        <v>447</v>
      </c>
      <c r="Q27570" t="s">
        <v>449</v>
      </c>
      <c r="R27570" t="s">
        <v>445</v>
      </c>
      <c r="S27570" t="s">
        <v>418</v>
      </c>
      <c r="T27570" t="str">
        <f t="shared" si="860"/>
        <v>1000442121053865014272611</v>
      </c>
      <c r="U27570" t="str">
        <f t="shared" si="861"/>
        <v>ABA / From Inventory</v>
      </c>
    </row>
    <row r="27571" spans="1:21">
      <c r="A27571">
        <v>142726</v>
      </c>
      <c r="B27571">
        <v>5</v>
      </c>
      <c r="C27571">
        <v>1427265</v>
      </c>
      <c r="D27571">
        <v>100044212</v>
      </c>
      <c r="E27571">
        <v>10432929</v>
      </c>
      <c r="F27571" t="s">
        <v>9937</v>
      </c>
      <c r="G27571" t="s">
        <v>9599</v>
      </c>
      <c r="H27571" t="s">
        <v>9611</v>
      </c>
      <c r="I27571" s="27">
        <v>45789</v>
      </c>
      <c r="J27571">
        <v>1</v>
      </c>
      <c r="K27571" t="s">
        <v>9605</v>
      </c>
      <c r="L27571">
        <v>24</v>
      </c>
      <c r="M27571">
        <v>31</v>
      </c>
      <c r="N27571" t="s">
        <v>9606</v>
      </c>
      <c r="P27571" t="s">
        <v>447</v>
      </c>
      <c r="Q27571" t="s">
        <v>449</v>
      </c>
      <c r="R27571" t="s">
        <v>445</v>
      </c>
      <c r="S27571" t="s">
        <v>418</v>
      </c>
      <c r="T27571" t="str">
        <f t="shared" si="860"/>
        <v>1000442121043292914272651</v>
      </c>
      <c r="U27571" t="str">
        <f t="shared" si="861"/>
        <v>ABA / From Inventory</v>
      </c>
    </row>
    <row r="27572" spans="1:21">
      <c r="A27572">
        <v>142726</v>
      </c>
      <c r="B27572">
        <v>6</v>
      </c>
      <c r="C27572">
        <v>1427266</v>
      </c>
      <c r="D27572">
        <v>100044212</v>
      </c>
      <c r="E27572">
        <v>10536209</v>
      </c>
      <c r="F27572" t="s">
        <v>9937</v>
      </c>
      <c r="G27572" t="s">
        <v>9599</v>
      </c>
      <c r="H27572" t="s">
        <v>9611</v>
      </c>
      <c r="I27572" s="27">
        <v>45789</v>
      </c>
      <c r="J27572">
        <v>12</v>
      </c>
      <c r="K27572" t="s">
        <v>9605</v>
      </c>
      <c r="L27572">
        <v>13</v>
      </c>
      <c r="M27572">
        <v>14</v>
      </c>
      <c r="N27572">
        <v>4500033941</v>
      </c>
      <c r="O27572">
        <v>140</v>
      </c>
      <c r="P27572" t="s">
        <v>447</v>
      </c>
      <c r="Q27572" t="s">
        <v>449</v>
      </c>
      <c r="R27572" t="s">
        <v>445</v>
      </c>
      <c r="S27572" t="s">
        <v>418</v>
      </c>
      <c r="T27572" t="str">
        <f t="shared" si="860"/>
        <v>10004421210536209142726612</v>
      </c>
      <c r="U27572" t="str">
        <f t="shared" si="861"/>
        <v>ABA / 4500033941</v>
      </c>
    </row>
    <row r="27573" spans="1:21">
      <c r="A27573">
        <v>142726</v>
      </c>
      <c r="B27573">
        <v>9</v>
      </c>
      <c r="C27573">
        <v>1427269</v>
      </c>
      <c r="D27573">
        <v>100044212</v>
      </c>
      <c r="E27573">
        <v>10594603</v>
      </c>
      <c r="F27573" t="s">
        <v>9937</v>
      </c>
      <c r="G27573" t="s">
        <v>9599</v>
      </c>
      <c r="H27573" t="s">
        <v>9611</v>
      </c>
      <c r="I27573" s="27">
        <v>45789</v>
      </c>
      <c r="J27573">
        <v>20</v>
      </c>
      <c r="K27573" t="s">
        <v>9605</v>
      </c>
      <c r="L27573">
        <v>11</v>
      </c>
      <c r="M27573">
        <v>13</v>
      </c>
      <c r="N27573">
        <v>4500033480</v>
      </c>
      <c r="O27573">
        <v>170</v>
      </c>
      <c r="P27573" t="s">
        <v>447</v>
      </c>
      <c r="Q27573" t="s">
        <v>449</v>
      </c>
      <c r="R27573" t="s">
        <v>445</v>
      </c>
      <c r="S27573" t="s">
        <v>418</v>
      </c>
      <c r="T27573" t="str">
        <f t="shared" si="860"/>
        <v>10004421210594603142726920</v>
      </c>
      <c r="U27573" t="str">
        <f t="shared" si="861"/>
        <v>ABA / 4500033480</v>
      </c>
    </row>
    <row r="27574" spans="1:21">
      <c r="A27574">
        <v>142726</v>
      </c>
      <c r="B27574">
        <v>7</v>
      </c>
      <c r="C27574">
        <v>1427267</v>
      </c>
      <c r="D27574">
        <v>100044212</v>
      </c>
      <c r="E27574">
        <v>10536443</v>
      </c>
      <c r="F27574" t="s">
        <v>9937</v>
      </c>
      <c r="G27574" t="s">
        <v>9599</v>
      </c>
      <c r="H27574" t="s">
        <v>9611</v>
      </c>
      <c r="I27574" s="27">
        <v>45789</v>
      </c>
      <c r="J27574">
        <v>12</v>
      </c>
      <c r="K27574" t="s">
        <v>9605</v>
      </c>
      <c r="L27574">
        <v>48</v>
      </c>
      <c r="M27574">
        <v>55</v>
      </c>
      <c r="N27574" t="s">
        <v>9606</v>
      </c>
      <c r="P27574" t="s">
        <v>447</v>
      </c>
      <c r="Q27574" t="s">
        <v>449</v>
      </c>
      <c r="R27574" t="s">
        <v>445</v>
      </c>
      <c r="S27574" t="s">
        <v>418</v>
      </c>
      <c r="T27574" t="str">
        <f t="shared" si="860"/>
        <v>10004421210536443142726712</v>
      </c>
      <c r="U27574" t="str">
        <f t="shared" si="861"/>
        <v>ABA / From Inventory</v>
      </c>
    </row>
    <row r="27575" spans="1:21">
      <c r="A27575">
        <v>142726</v>
      </c>
      <c r="B27575">
        <v>2</v>
      </c>
      <c r="C27575">
        <v>1427262</v>
      </c>
      <c r="D27575">
        <v>100044212</v>
      </c>
      <c r="E27575">
        <v>10527294</v>
      </c>
      <c r="F27575" t="s">
        <v>9937</v>
      </c>
      <c r="G27575" t="s">
        <v>9599</v>
      </c>
      <c r="H27575" t="s">
        <v>9611</v>
      </c>
      <c r="I27575" s="27">
        <v>45789</v>
      </c>
      <c r="J27575">
        <v>2</v>
      </c>
      <c r="K27575" t="s">
        <v>9605</v>
      </c>
      <c r="L27575">
        <v>1</v>
      </c>
      <c r="M27575">
        <v>1</v>
      </c>
      <c r="N27575" t="s">
        <v>9606</v>
      </c>
      <c r="P27575" t="s">
        <v>447</v>
      </c>
      <c r="Q27575" t="s">
        <v>449</v>
      </c>
      <c r="R27575" t="s">
        <v>445</v>
      </c>
      <c r="S27575" t="s">
        <v>418</v>
      </c>
      <c r="T27575" t="str">
        <f t="shared" si="860"/>
        <v>1000442121052729414272622</v>
      </c>
      <c r="U27575" t="str">
        <f t="shared" si="861"/>
        <v>ABA / From Inventory</v>
      </c>
    </row>
    <row r="27576" spans="1:21">
      <c r="A27576">
        <v>137740</v>
      </c>
      <c r="B27576">
        <v>10</v>
      </c>
      <c r="C27576">
        <v>13774010</v>
      </c>
      <c r="D27576">
        <v>100039219</v>
      </c>
      <c r="E27576">
        <v>10570211</v>
      </c>
      <c r="F27576" t="s">
        <v>10328</v>
      </c>
      <c r="G27576" t="s">
        <v>9599</v>
      </c>
      <c r="H27576" t="s">
        <v>9611</v>
      </c>
      <c r="I27576" s="27">
        <v>45558</v>
      </c>
      <c r="J27576">
        <v>12</v>
      </c>
      <c r="K27576" t="s">
        <v>9605</v>
      </c>
      <c r="L27576">
        <v>3</v>
      </c>
      <c r="M27576">
        <v>15</v>
      </c>
      <c r="N27576" t="s">
        <v>9606</v>
      </c>
      <c r="P27576" t="s">
        <v>447</v>
      </c>
      <c r="Q27576" t="s">
        <v>449</v>
      </c>
      <c r="R27576" t="s">
        <v>445</v>
      </c>
      <c r="S27576" t="s">
        <v>418</v>
      </c>
      <c r="T27576" t="str">
        <f t="shared" si="860"/>
        <v>100039219105702111377401012</v>
      </c>
      <c r="U27576" t="str">
        <f t="shared" si="861"/>
        <v>ABA / From Inventory</v>
      </c>
    </row>
    <row r="27577" spans="1:21">
      <c r="A27577">
        <v>146041</v>
      </c>
      <c r="B27577">
        <v>1</v>
      </c>
      <c r="C27577">
        <v>1460411</v>
      </c>
      <c r="D27577">
        <v>100047507</v>
      </c>
      <c r="E27577">
        <v>10493991</v>
      </c>
      <c r="F27577" t="s">
        <v>9633</v>
      </c>
      <c r="G27577" t="s">
        <v>9599</v>
      </c>
      <c r="H27577" t="s">
        <v>9611</v>
      </c>
      <c r="I27577" s="27">
        <v>45824</v>
      </c>
      <c r="J27577">
        <v>2</v>
      </c>
      <c r="K27577" t="s">
        <v>9600</v>
      </c>
      <c r="L27577">
        <v>1</v>
      </c>
      <c r="M27577">
        <v>1</v>
      </c>
      <c r="P27577" t="s">
        <v>447</v>
      </c>
      <c r="Q27577" t="s">
        <v>449</v>
      </c>
      <c r="R27577" t="s">
        <v>445</v>
      </c>
      <c r="S27577" t="s">
        <v>418</v>
      </c>
      <c r="T27577" t="str">
        <f t="shared" si="860"/>
        <v>1000475071049399114604112</v>
      </c>
      <c r="U27577" t="str">
        <f t="shared" si="861"/>
        <v xml:space="preserve">Not Allocated / </v>
      </c>
    </row>
    <row r="27578" spans="1:21">
      <c r="A27578">
        <v>237277</v>
      </c>
      <c r="B27578">
        <v>1</v>
      </c>
      <c r="C27578">
        <v>2372771</v>
      </c>
      <c r="D27578">
        <v>100077522</v>
      </c>
      <c r="E27578">
        <v>10531223</v>
      </c>
      <c r="F27578" t="s">
        <v>9613</v>
      </c>
      <c r="G27578" t="s">
        <v>9599</v>
      </c>
      <c r="H27578" t="s">
        <v>9611</v>
      </c>
      <c r="I27578" s="27">
        <v>45586</v>
      </c>
      <c r="J27578">
        <v>1</v>
      </c>
      <c r="K27578" t="s">
        <v>9605</v>
      </c>
      <c r="L27578">
        <v>1</v>
      </c>
      <c r="M27578">
        <v>1</v>
      </c>
      <c r="N27578" t="s">
        <v>9606</v>
      </c>
      <c r="P27578" t="s">
        <v>447</v>
      </c>
      <c r="Q27578" t="s">
        <v>449</v>
      </c>
      <c r="R27578" t="s">
        <v>445</v>
      </c>
      <c r="S27578" t="s">
        <v>418</v>
      </c>
      <c r="T27578" t="str">
        <f t="shared" si="860"/>
        <v>1000775221053122323727711</v>
      </c>
      <c r="U27578" t="str">
        <f t="shared" si="861"/>
        <v>ABA / From Inventory</v>
      </c>
    </row>
    <row r="27579" spans="1:21">
      <c r="A27579">
        <v>136753</v>
      </c>
      <c r="B27579">
        <v>4</v>
      </c>
      <c r="C27579">
        <v>1367534</v>
      </c>
      <c r="D27579">
        <v>100038281</v>
      </c>
      <c r="E27579">
        <v>10060903</v>
      </c>
      <c r="F27579" t="s">
        <v>9688</v>
      </c>
      <c r="G27579" t="s">
        <v>9645</v>
      </c>
      <c r="H27579" t="s">
        <v>9611</v>
      </c>
      <c r="I27579" s="27">
        <v>45362</v>
      </c>
      <c r="J27579">
        <v>2</v>
      </c>
      <c r="K27579" t="s">
        <v>9605</v>
      </c>
      <c r="L27579">
        <v>1</v>
      </c>
      <c r="M27579">
        <v>1</v>
      </c>
      <c r="N27579" t="s">
        <v>9606</v>
      </c>
      <c r="P27579" t="s">
        <v>9601</v>
      </c>
      <c r="Q27579" t="s">
        <v>9647</v>
      </c>
      <c r="S27579" t="s">
        <v>9648</v>
      </c>
      <c r="T27579" t="str">
        <f t="shared" si="860"/>
        <v>1000382811006090313675342</v>
      </c>
      <c r="U27579" t="str">
        <f t="shared" si="861"/>
        <v>ABA / From Inventory</v>
      </c>
    </row>
    <row r="27580" spans="1:21">
      <c r="A27580">
        <v>136753</v>
      </c>
      <c r="B27580">
        <v>3</v>
      </c>
      <c r="C27580">
        <v>1367533</v>
      </c>
      <c r="D27580">
        <v>100038281</v>
      </c>
      <c r="E27580">
        <v>10521344</v>
      </c>
      <c r="F27580" t="s">
        <v>9688</v>
      </c>
      <c r="G27580" t="s">
        <v>9645</v>
      </c>
      <c r="H27580" t="s">
        <v>9611</v>
      </c>
      <c r="I27580" s="27">
        <v>45362</v>
      </c>
      <c r="J27580">
        <v>1</v>
      </c>
      <c r="K27580" t="s">
        <v>9605</v>
      </c>
      <c r="L27580">
        <v>1</v>
      </c>
      <c r="M27580">
        <v>1</v>
      </c>
      <c r="N27580" t="s">
        <v>9606</v>
      </c>
      <c r="P27580" t="s">
        <v>447</v>
      </c>
      <c r="Q27580" t="s">
        <v>9647</v>
      </c>
      <c r="S27580" t="s">
        <v>9648</v>
      </c>
      <c r="T27580" t="str">
        <f t="shared" si="860"/>
        <v>1000382811052134413675331</v>
      </c>
      <c r="U27580" t="str">
        <f t="shared" si="861"/>
        <v>ABA / From Inventory</v>
      </c>
    </row>
    <row r="27581" spans="1:21">
      <c r="A27581">
        <v>136753</v>
      </c>
      <c r="B27581">
        <v>2</v>
      </c>
      <c r="C27581">
        <v>1367532</v>
      </c>
      <c r="D27581">
        <v>100038281</v>
      </c>
      <c r="E27581">
        <v>10060358</v>
      </c>
      <c r="F27581" t="s">
        <v>9688</v>
      </c>
      <c r="G27581" t="s">
        <v>9645</v>
      </c>
      <c r="H27581" t="s">
        <v>9611</v>
      </c>
      <c r="I27581" s="27">
        <v>45362</v>
      </c>
      <c r="J27581">
        <v>2</v>
      </c>
      <c r="K27581" t="s">
        <v>9605</v>
      </c>
      <c r="L27581">
        <v>1</v>
      </c>
      <c r="M27581">
        <v>2</v>
      </c>
      <c r="N27581" t="s">
        <v>9606</v>
      </c>
      <c r="P27581" t="s">
        <v>447</v>
      </c>
      <c r="Q27581" t="s">
        <v>9647</v>
      </c>
      <c r="S27581" t="s">
        <v>9648</v>
      </c>
      <c r="T27581" t="str">
        <f t="shared" si="860"/>
        <v>1000382811006035813675322</v>
      </c>
      <c r="U27581" t="str">
        <f t="shared" si="861"/>
        <v>ABA / From Inventory</v>
      </c>
    </row>
    <row r="27582" spans="1:21">
      <c r="A27582">
        <v>251911</v>
      </c>
      <c r="B27582">
        <v>1</v>
      </c>
      <c r="C27582">
        <v>2519111</v>
      </c>
      <c r="D27582">
        <v>200158254</v>
      </c>
      <c r="E27582">
        <v>10284960</v>
      </c>
      <c r="F27582" t="s">
        <v>9804</v>
      </c>
      <c r="G27582" t="s">
        <v>9599</v>
      </c>
      <c r="H27582" t="s">
        <v>9611</v>
      </c>
      <c r="I27582" s="27">
        <v>45740</v>
      </c>
      <c r="J27582">
        <v>1</v>
      </c>
      <c r="K27582" t="s">
        <v>9600</v>
      </c>
      <c r="L27582">
        <v>1</v>
      </c>
      <c r="M27582">
        <v>3</v>
      </c>
      <c r="P27582" t="s">
        <v>447</v>
      </c>
      <c r="Q27582" t="s">
        <v>8048</v>
      </c>
      <c r="S27582" t="s">
        <v>9617</v>
      </c>
      <c r="T27582" t="str">
        <f t="shared" si="860"/>
        <v>2001582541028496025191111</v>
      </c>
      <c r="U27582" t="str">
        <f t="shared" si="861"/>
        <v xml:space="preserve">Not Allocated / </v>
      </c>
    </row>
    <row r="27583" spans="1:21">
      <c r="A27583">
        <v>228896</v>
      </c>
      <c r="B27583">
        <v>1</v>
      </c>
      <c r="C27583">
        <v>2288961</v>
      </c>
      <c r="D27583">
        <v>100075329</v>
      </c>
      <c r="E27583">
        <v>10481221</v>
      </c>
      <c r="F27583" t="s">
        <v>10209</v>
      </c>
      <c r="G27583" t="s">
        <v>1585</v>
      </c>
      <c r="H27583" t="s">
        <v>1585</v>
      </c>
      <c r="I27583" s="27">
        <v>45809</v>
      </c>
      <c r="J27583">
        <v>20</v>
      </c>
      <c r="K27583" t="s">
        <v>9600</v>
      </c>
      <c r="L27583">
        <v>1</v>
      </c>
      <c r="M27583">
        <v>2</v>
      </c>
      <c r="P27583" t="s">
        <v>447</v>
      </c>
      <c r="Q27583" t="s">
        <v>445</v>
      </c>
      <c r="S27583" t="s">
        <v>9617</v>
      </c>
      <c r="T27583" t="str">
        <f t="shared" si="860"/>
        <v>10007532910481221228896120</v>
      </c>
      <c r="U27583" t="str">
        <f t="shared" si="861"/>
        <v xml:space="preserve">Not Allocated / </v>
      </c>
    </row>
    <row r="27584" spans="1:21">
      <c r="A27584">
        <v>218496</v>
      </c>
      <c r="B27584">
        <v>3</v>
      </c>
      <c r="C27584">
        <v>2184963</v>
      </c>
      <c r="D27584">
        <v>100072545</v>
      </c>
      <c r="E27584">
        <v>10019831</v>
      </c>
      <c r="F27584" t="s">
        <v>9868</v>
      </c>
      <c r="G27584" t="s">
        <v>9645</v>
      </c>
      <c r="H27584" t="s">
        <v>9611</v>
      </c>
      <c r="I27584" s="27">
        <v>45621</v>
      </c>
      <c r="J27584">
        <v>1</v>
      </c>
      <c r="K27584" t="s">
        <v>9605</v>
      </c>
      <c r="L27584">
        <v>3</v>
      </c>
      <c r="M27584">
        <v>34</v>
      </c>
      <c r="N27584" t="s">
        <v>9606</v>
      </c>
      <c r="P27584" t="s">
        <v>447</v>
      </c>
      <c r="Q27584" t="s">
        <v>449</v>
      </c>
      <c r="R27584" t="s">
        <v>445</v>
      </c>
      <c r="S27584" t="s">
        <v>418</v>
      </c>
      <c r="T27584" t="str">
        <f t="shared" si="860"/>
        <v>1000725451001983121849631</v>
      </c>
      <c r="U27584" t="str">
        <f t="shared" si="861"/>
        <v>ABA / From Inventory</v>
      </c>
    </row>
    <row r="27585" spans="1:21">
      <c r="A27585">
        <v>218496</v>
      </c>
      <c r="B27585">
        <v>2</v>
      </c>
      <c r="C27585">
        <v>2184962</v>
      </c>
      <c r="D27585">
        <v>100072545</v>
      </c>
      <c r="E27585">
        <v>10025301</v>
      </c>
      <c r="F27585" t="s">
        <v>9868</v>
      </c>
      <c r="G27585" t="s">
        <v>9645</v>
      </c>
      <c r="H27585" t="s">
        <v>9611</v>
      </c>
      <c r="I27585" s="27">
        <v>45621</v>
      </c>
      <c r="J27585">
        <v>1</v>
      </c>
      <c r="K27585" t="s">
        <v>9605</v>
      </c>
      <c r="L27585">
        <v>8</v>
      </c>
      <c r="M27585">
        <v>48</v>
      </c>
      <c r="N27585" t="s">
        <v>9606</v>
      </c>
      <c r="P27585" t="s">
        <v>447</v>
      </c>
      <c r="Q27585" t="s">
        <v>449</v>
      </c>
      <c r="R27585" t="s">
        <v>445</v>
      </c>
      <c r="S27585" t="s">
        <v>418</v>
      </c>
      <c r="T27585" t="str">
        <f t="shared" si="860"/>
        <v>1000725451002530121849621</v>
      </c>
      <c r="U27585" t="str">
        <f t="shared" si="861"/>
        <v>ABA / From Inventory</v>
      </c>
    </row>
    <row r="27586" spans="1:21">
      <c r="A27586">
        <v>218496</v>
      </c>
      <c r="B27586">
        <v>1</v>
      </c>
      <c r="C27586">
        <v>2184961</v>
      </c>
      <c r="D27586">
        <v>100072545</v>
      </c>
      <c r="E27586">
        <v>10235078</v>
      </c>
      <c r="F27586" t="s">
        <v>9868</v>
      </c>
      <c r="G27586" t="s">
        <v>9645</v>
      </c>
      <c r="H27586" t="s">
        <v>9611</v>
      </c>
      <c r="I27586" s="27">
        <v>45621</v>
      </c>
      <c r="J27586">
        <v>1</v>
      </c>
      <c r="K27586" t="s">
        <v>9605</v>
      </c>
      <c r="L27586">
        <v>1</v>
      </c>
      <c r="M27586">
        <v>6</v>
      </c>
      <c r="N27586" t="s">
        <v>9606</v>
      </c>
      <c r="P27586" t="s">
        <v>447</v>
      </c>
      <c r="Q27586" t="s">
        <v>449</v>
      </c>
      <c r="R27586" t="s">
        <v>445</v>
      </c>
      <c r="S27586" t="s">
        <v>418</v>
      </c>
      <c r="T27586" t="str">
        <f t="shared" si="860"/>
        <v>1000725451023507821849611</v>
      </c>
      <c r="U27586" t="str">
        <f t="shared" si="861"/>
        <v>ABA / From Inventory</v>
      </c>
    </row>
    <row r="27587" spans="1:21">
      <c r="A27587">
        <v>250787</v>
      </c>
      <c r="B27587">
        <v>3</v>
      </c>
      <c r="C27587">
        <v>2507873</v>
      </c>
      <c r="D27587">
        <v>100080728</v>
      </c>
      <c r="E27587">
        <v>11198905</v>
      </c>
      <c r="F27587" t="s">
        <v>9940</v>
      </c>
      <c r="G27587" t="s">
        <v>9645</v>
      </c>
      <c r="H27587" t="s">
        <v>9599</v>
      </c>
      <c r="I27587" s="27">
        <v>45734</v>
      </c>
      <c r="J27587">
        <v>1</v>
      </c>
      <c r="K27587" t="s">
        <v>9600</v>
      </c>
      <c r="L27587">
        <v>1</v>
      </c>
      <c r="M27587">
        <v>1</v>
      </c>
      <c r="P27587" t="s">
        <v>447</v>
      </c>
      <c r="Q27587" t="s">
        <v>9602</v>
      </c>
      <c r="S27587" t="s">
        <v>9603</v>
      </c>
      <c r="T27587" t="str">
        <f t="shared" ref="T27587:T27650" si="862">_xlfn.CONCAT(D27587,E27587,C27587,J27587)</f>
        <v>1000807281119890525078731</v>
      </c>
      <c r="U27587" t="str">
        <f t="shared" ref="U27587:U27650" si="863">_xlfn.CONCAT(K27587," / ",N27587)</f>
        <v xml:space="preserve">Not Allocated / </v>
      </c>
    </row>
    <row r="27588" spans="1:21">
      <c r="A27588">
        <v>273904</v>
      </c>
      <c r="B27588">
        <v>1</v>
      </c>
      <c r="C27588">
        <v>2739041</v>
      </c>
      <c r="D27588">
        <v>100086526</v>
      </c>
      <c r="E27588">
        <v>10058286</v>
      </c>
      <c r="F27588" t="s">
        <v>9739</v>
      </c>
      <c r="G27588" t="s">
        <v>9599</v>
      </c>
      <c r="H27588" t="s">
        <v>9611</v>
      </c>
      <c r="I27588" s="27">
        <v>45734</v>
      </c>
      <c r="J27588">
        <v>20</v>
      </c>
      <c r="K27588" t="s">
        <v>9605</v>
      </c>
      <c r="L27588">
        <v>1</v>
      </c>
      <c r="M27588">
        <v>1</v>
      </c>
      <c r="N27588">
        <v>4500034333</v>
      </c>
      <c r="O27588">
        <v>10</v>
      </c>
      <c r="P27588" t="s">
        <v>447</v>
      </c>
      <c r="Q27588" t="s">
        <v>9662</v>
      </c>
      <c r="R27588" t="s">
        <v>9622</v>
      </c>
      <c r="S27588" t="s">
        <v>9623</v>
      </c>
      <c r="T27588" t="str">
        <f t="shared" si="862"/>
        <v>10008652610058286273904120</v>
      </c>
      <c r="U27588" t="str">
        <f t="shared" si="863"/>
        <v>ABA / 4500034333</v>
      </c>
    </row>
    <row r="27589" spans="1:21">
      <c r="A27589">
        <v>273904</v>
      </c>
      <c r="B27589">
        <v>2</v>
      </c>
      <c r="C27589">
        <v>2739042</v>
      </c>
      <c r="D27589">
        <v>100086526</v>
      </c>
      <c r="E27589">
        <v>10250414</v>
      </c>
      <c r="F27589" t="s">
        <v>9739</v>
      </c>
      <c r="G27589" t="s">
        <v>9599</v>
      </c>
      <c r="H27589" t="s">
        <v>9611</v>
      </c>
      <c r="I27589" s="27">
        <v>45734</v>
      </c>
      <c r="J27589">
        <v>1</v>
      </c>
      <c r="K27589" t="s">
        <v>9600</v>
      </c>
      <c r="L27589">
        <v>1</v>
      </c>
      <c r="M27589">
        <v>1</v>
      </c>
      <c r="P27589" t="s">
        <v>447</v>
      </c>
      <c r="Q27589" t="s">
        <v>9662</v>
      </c>
      <c r="R27589" t="s">
        <v>9622</v>
      </c>
      <c r="S27589" t="s">
        <v>9623</v>
      </c>
      <c r="T27589" t="str">
        <f t="shared" si="862"/>
        <v>1000865261025041427390421</v>
      </c>
      <c r="U27589" t="str">
        <f t="shared" si="863"/>
        <v xml:space="preserve">Not Allocated / </v>
      </c>
    </row>
    <row r="27590" spans="1:21">
      <c r="A27590">
        <v>260677</v>
      </c>
      <c r="B27590">
        <v>1</v>
      </c>
      <c r="C27590">
        <v>2606771</v>
      </c>
      <c r="D27590">
        <v>100083795</v>
      </c>
      <c r="E27590">
        <v>10204542</v>
      </c>
      <c r="H27590" t="s">
        <v>9599</v>
      </c>
      <c r="I27590" s="27">
        <v>45608</v>
      </c>
      <c r="J27590">
        <v>3</v>
      </c>
      <c r="K27590" t="s">
        <v>9605</v>
      </c>
      <c r="L27590">
        <v>2</v>
      </c>
      <c r="M27590">
        <v>12</v>
      </c>
      <c r="N27590" t="s">
        <v>9606</v>
      </c>
      <c r="P27590" t="s">
        <v>447</v>
      </c>
      <c r="Q27590" t="s">
        <v>449</v>
      </c>
      <c r="R27590" t="s">
        <v>445</v>
      </c>
      <c r="S27590" t="s">
        <v>9617</v>
      </c>
      <c r="T27590" t="str">
        <f t="shared" si="862"/>
        <v>1000837951020454226067713</v>
      </c>
      <c r="U27590" t="str">
        <f t="shared" si="863"/>
        <v>ABA / From Inventory</v>
      </c>
    </row>
    <row r="27591" spans="1:21">
      <c r="A27591">
        <v>260677</v>
      </c>
      <c r="B27591">
        <v>2</v>
      </c>
      <c r="C27591">
        <v>2606772</v>
      </c>
      <c r="D27591">
        <v>100083795</v>
      </c>
      <c r="E27591">
        <v>10303014</v>
      </c>
      <c r="H27591" t="s">
        <v>9599</v>
      </c>
      <c r="I27591" s="27">
        <v>45608</v>
      </c>
      <c r="J27591">
        <v>4</v>
      </c>
      <c r="K27591" t="s">
        <v>9605</v>
      </c>
      <c r="L27591">
        <v>21</v>
      </c>
      <c r="M27591">
        <v>268</v>
      </c>
      <c r="N27591" t="s">
        <v>9606</v>
      </c>
      <c r="P27591" t="s">
        <v>447</v>
      </c>
      <c r="Q27591" t="s">
        <v>445</v>
      </c>
      <c r="S27591" t="s">
        <v>9617</v>
      </c>
      <c r="T27591" t="str">
        <f t="shared" si="862"/>
        <v>1000837951030301426067724</v>
      </c>
      <c r="U27591" t="str">
        <f t="shared" si="863"/>
        <v>ABA / From Inventory</v>
      </c>
    </row>
    <row r="27592" spans="1:21">
      <c r="A27592">
        <v>139016</v>
      </c>
      <c r="B27592">
        <v>2</v>
      </c>
      <c r="C27592">
        <v>1390162</v>
      </c>
      <c r="D27592">
        <v>100040492</v>
      </c>
      <c r="E27592">
        <v>10218619</v>
      </c>
      <c r="F27592" t="s">
        <v>9613</v>
      </c>
      <c r="G27592" t="s">
        <v>9599</v>
      </c>
      <c r="H27592" t="s">
        <v>9611</v>
      </c>
      <c r="I27592" s="27">
        <v>45727</v>
      </c>
      <c r="J27592">
        <v>8</v>
      </c>
      <c r="K27592" t="s">
        <v>9600</v>
      </c>
      <c r="L27592">
        <v>5</v>
      </c>
      <c r="M27592">
        <v>7</v>
      </c>
      <c r="P27592" t="s">
        <v>447</v>
      </c>
      <c r="Q27592" t="s">
        <v>449</v>
      </c>
      <c r="R27592" t="s">
        <v>445</v>
      </c>
      <c r="S27592" t="s">
        <v>418</v>
      </c>
      <c r="T27592" t="str">
        <f t="shared" si="862"/>
        <v>1000404921021861913901628</v>
      </c>
      <c r="U27592" t="str">
        <f t="shared" si="863"/>
        <v xml:space="preserve">Not Allocated / </v>
      </c>
    </row>
    <row r="27593" spans="1:21">
      <c r="A27593">
        <v>139016</v>
      </c>
      <c r="B27593">
        <v>1</v>
      </c>
      <c r="C27593">
        <v>1390161</v>
      </c>
      <c r="D27593">
        <v>100040492</v>
      </c>
      <c r="E27593">
        <v>10594763</v>
      </c>
      <c r="F27593" t="s">
        <v>9613</v>
      </c>
      <c r="G27593" t="s">
        <v>9599</v>
      </c>
      <c r="H27593" t="s">
        <v>9611</v>
      </c>
      <c r="I27593" s="27">
        <v>45727</v>
      </c>
      <c r="J27593">
        <v>1</v>
      </c>
      <c r="K27593" t="s">
        <v>9605</v>
      </c>
      <c r="L27593">
        <v>6</v>
      </c>
      <c r="M27593">
        <v>7</v>
      </c>
      <c r="N27593" t="s">
        <v>9606</v>
      </c>
      <c r="P27593" t="s">
        <v>447</v>
      </c>
      <c r="Q27593" t="s">
        <v>449</v>
      </c>
      <c r="R27593" t="s">
        <v>445</v>
      </c>
      <c r="S27593" t="s">
        <v>418</v>
      </c>
      <c r="T27593" t="str">
        <f t="shared" si="862"/>
        <v>1000404921059476313901611</v>
      </c>
      <c r="U27593" t="str">
        <f t="shared" si="863"/>
        <v>ABA / From Inventory</v>
      </c>
    </row>
    <row r="27594" spans="1:21">
      <c r="A27594">
        <v>139016</v>
      </c>
      <c r="B27594">
        <v>3</v>
      </c>
      <c r="C27594">
        <v>1390163</v>
      </c>
      <c r="D27594">
        <v>100040492</v>
      </c>
      <c r="E27594">
        <v>10203812</v>
      </c>
      <c r="F27594" t="s">
        <v>9613</v>
      </c>
      <c r="G27594" t="s">
        <v>9599</v>
      </c>
      <c r="H27594" t="s">
        <v>9611</v>
      </c>
      <c r="I27594" s="27">
        <v>45727</v>
      </c>
      <c r="J27594">
        <v>2</v>
      </c>
      <c r="K27594" t="s">
        <v>9605</v>
      </c>
      <c r="L27594">
        <v>7</v>
      </c>
      <c r="M27594">
        <v>8</v>
      </c>
      <c r="N27594" t="s">
        <v>9606</v>
      </c>
      <c r="P27594" t="s">
        <v>447</v>
      </c>
      <c r="Q27594" t="s">
        <v>449</v>
      </c>
      <c r="R27594" t="s">
        <v>445</v>
      </c>
      <c r="S27594" t="s">
        <v>418</v>
      </c>
      <c r="T27594" t="str">
        <f t="shared" si="862"/>
        <v>1000404921020381213901632</v>
      </c>
      <c r="U27594" t="str">
        <f t="shared" si="863"/>
        <v>ABA / From Inventory</v>
      </c>
    </row>
    <row r="27595" spans="1:21">
      <c r="A27595">
        <v>144493</v>
      </c>
      <c r="B27595">
        <v>4</v>
      </c>
      <c r="C27595">
        <v>1444934</v>
      </c>
      <c r="D27595">
        <v>100045989</v>
      </c>
      <c r="E27595">
        <v>10513746</v>
      </c>
      <c r="F27595" t="s">
        <v>9754</v>
      </c>
      <c r="G27595" t="s">
        <v>9599</v>
      </c>
      <c r="H27595" t="s">
        <v>427</v>
      </c>
      <c r="I27595" s="27">
        <v>48946</v>
      </c>
      <c r="J27595">
        <v>1</v>
      </c>
      <c r="K27595" t="s">
        <v>9605</v>
      </c>
      <c r="L27595">
        <v>1</v>
      </c>
      <c r="M27595">
        <v>1</v>
      </c>
      <c r="N27595" t="s">
        <v>9606</v>
      </c>
      <c r="P27595" t="s">
        <v>447</v>
      </c>
      <c r="Q27595" t="s">
        <v>449</v>
      </c>
      <c r="R27595" t="s">
        <v>445</v>
      </c>
      <c r="S27595" t="s">
        <v>418</v>
      </c>
      <c r="T27595" t="str">
        <f t="shared" si="862"/>
        <v>1000459891051374614449341</v>
      </c>
      <c r="U27595" t="str">
        <f t="shared" si="863"/>
        <v>ABA / From Inventory</v>
      </c>
    </row>
    <row r="27596" spans="1:21">
      <c r="A27596">
        <v>225015</v>
      </c>
      <c r="B27596">
        <v>1</v>
      </c>
      <c r="C27596">
        <v>2250151</v>
      </c>
      <c r="D27596">
        <v>200140632</v>
      </c>
      <c r="E27596">
        <v>10404358</v>
      </c>
      <c r="F27596" t="s">
        <v>9947</v>
      </c>
      <c r="G27596" t="s">
        <v>9599</v>
      </c>
      <c r="H27596" t="s">
        <v>9599</v>
      </c>
      <c r="I27596" s="27">
        <v>45693</v>
      </c>
      <c r="J27596">
        <v>1</v>
      </c>
      <c r="K27596" t="s">
        <v>9605</v>
      </c>
      <c r="L27596">
        <v>1</v>
      </c>
      <c r="M27596">
        <v>1</v>
      </c>
      <c r="N27596" t="s">
        <v>9606</v>
      </c>
      <c r="P27596" t="s">
        <v>447</v>
      </c>
      <c r="Q27596" t="s">
        <v>445</v>
      </c>
      <c r="S27596" t="s">
        <v>9632</v>
      </c>
      <c r="T27596" t="str">
        <f t="shared" si="862"/>
        <v>2001406321040435822501511</v>
      </c>
      <c r="U27596" t="str">
        <f t="shared" si="863"/>
        <v>ABA / From Inventory</v>
      </c>
    </row>
    <row r="27597" spans="1:21">
      <c r="A27597">
        <v>252891</v>
      </c>
      <c r="B27597">
        <v>1</v>
      </c>
      <c r="C27597">
        <v>2528911</v>
      </c>
      <c r="D27597">
        <v>100081464</v>
      </c>
      <c r="E27597">
        <v>10062938</v>
      </c>
      <c r="F27597" t="s">
        <v>9728</v>
      </c>
      <c r="G27597" t="s">
        <v>9645</v>
      </c>
      <c r="H27597" t="s">
        <v>9599</v>
      </c>
      <c r="I27597" s="27">
        <v>45624</v>
      </c>
      <c r="J27597">
        <v>2</v>
      </c>
      <c r="K27597" t="s">
        <v>9605</v>
      </c>
      <c r="L27597">
        <v>1</v>
      </c>
      <c r="M27597">
        <v>1</v>
      </c>
      <c r="N27597" t="s">
        <v>9606</v>
      </c>
      <c r="P27597" t="s">
        <v>9601</v>
      </c>
      <c r="Q27597" t="s">
        <v>9651</v>
      </c>
      <c r="S27597" t="s">
        <v>9652</v>
      </c>
      <c r="T27597" t="str">
        <f t="shared" si="862"/>
        <v>1000814641006293825289112</v>
      </c>
      <c r="U27597" t="str">
        <f t="shared" si="863"/>
        <v>ABA / From Inventory</v>
      </c>
    </row>
    <row r="27598" spans="1:21">
      <c r="A27598">
        <v>142075</v>
      </c>
      <c r="B27598">
        <v>4</v>
      </c>
      <c r="C27598">
        <v>1420754</v>
      </c>
      <c r="D27598">
        <v>100043621</v>
      </c>
      <c r="E27598">
        <v>10058909</v>
      </c>
      <c r="F27598" t="s">
        <v>9696</v>
      </c>
      <c r="G27598" t="s">
        <v>9645</v>
      </c>
      <c r="H27598" t="s">
        <v>9611</v>
      </c>
      <c r="I27598" s="27">
        <v>45877</v>
      </c>
      <c r="J27598">
        <v>12</v>
      </c>
      <c r="K27598" t="s">
        <v>9605</v>
      </c>
      <c r="L27598">
        <v>1</v>
      </c>
      <c r="M27598">
        <v>1</v>
      </c>
      <c r="N27598" t="s">
        <v>9606</v>
      </c>
      <c r="P27598" t="s">
        <v>447</v>
      </c>
      <c r="Q27598" t="s">
        <v>9651</v>
      </c>
      <c r="S27598" t="s">
        <v>9652</v>
      </c>
      <c r="T27598" t="str">
        <f t="shared" si="862"/>
        <v>10004362110058909142075412</v>
      </c>
      <c r="U27598" t="str">
        <f t="shared" si="863"/>
        <v>ABA / From Inventory</v>
      </c>
    </row>
    <row r="27599" spans="1:21">
      <c r="A27599">
        <v>142075</v>
      </c>
      <c r="B27599">
        <v>2</v>
      </c>
      <c r="C27599">
        <v>1420752</v>
      </c>
      <c r="D27599">
        <v>100043621</v>
      </c>
      <c r="E27599">
        <v>10205671</v>
      </c>
      <c r="F27599" t="s">
        <v>9696</v>
      </c>
      <c r="G27599" t="s">
        <v>9645</v>
      </c>
      <c r="H27599" t="s">
        <v>9611</v>
      </c>
      <c r="I27599" s="27">
        <v>45877</v>
      </c>
      <c r="J27599">
        <v>5</v>
      </c>
      <c r="K27599" t="s">
        <v>9600</v>
      </c>
      <c r="L27599">
        <v>3</v>
      </c>
      <c r="M27599">
        <v>3</v>
      </c>
      <c r="P27599" t="s">
        <v>447</v>
      </c>
      <c r="Q27599" t="s">
        <v>9651</v>
      </c>
      <c r="S27599" t="s">
        <v>9652</v>
      </c>
      <c r="T27599" t="str">
        <f t="shared" si="862"/>
        <v>1000436211020567114207525</v>
      </c>
      <c r="U27599" t="str">
        <f t="shared" si="863"/>
        <v xml:space="preserve">Not Allocated / </v>
      </c>
    </row>
    <row r="27600" spans="1:21">
      <c r="A27600">
        <v>142075</v>
      </c>
      <c r="B27600">
        <v>3</v>
      </c>
      <c r="C27600">
        <v>1420753</v>
      </c>
      <c r="D27600">
        <v>100043621</v>
      </c>
      <c r="E27600">
        <v>10309612</v>
      </c>
      <c r="F27600" t="s">
        <v>9696</v>
      </c>
      <c r="G27600" t="s">
        <v>9645</v>
      </c>
      <c r="H27600" t="s">
        <v>9611</v>
      </c>
      <c r="I27600" s="27">
        <v>45877</v>
      </c>
      <c r="J27600">
        <v>36</v>
      </c>
      <c r="K27600" t="s">
        <v>9605</v>
      </c>
      <c r="L27600">
        <v>1</v>
      </c>
      <c r="M27600">
        <v>1</v>
      </c>
      <c r="N27600" t="s">
        <v>9606</v>
      </c>
      <c r="P27600" t="s">
        <v>447</v>
      </c>
      <c r="Q27600" t="s">
        <v>9651</v>
      </c>
      <c r="S27600" t="s">
        <v>9652</v>
      </c>
      <c r="T27600" t="str">
        <f t="shared" si="862"/>
        <v>10004362110309612142075336</v>
      </c>
      <c r="U27600" t="str">
        <f t="shared" si="863"/>
        <v>ABA / From Inventory</v>
      </c>
    </row>
    <row r="27601" spans="1:21">
      <c r="A27601">
        <v>142075</v>
      </c>
      <c r="B27601">
        <v>1</v>
      </c>
      <c r="C27601">
        <v>1420751</v>
      </c>
      <c r="D27601">
        <v>100043621</v>
      </c>
      <c r="E27601">
        <v>10334479</v>
      </c>
      <c r="F27601" t="s">
        <v>9696</v>
      </c>
      <c r="G27601" t="s">
        <v>9645</v>
      </c>
      <c r="H27601" t="s">
        <v>9611</v>
      </c>
      <c r="I27601" s="27">
        <v>45877</v>
      </c>
      <c r="J27601">
        <v>5</v>
      </c>
      <c r="K27601" t="s">
        <v>9605</v>
      </c>
      <c r="L27601">
        <v>1</v>
      </c>
      <c r="M27601">
        <v>1</v>
      </c>
      <c r="N27601">
        <v>4500035356</v>
      </c>
      <c r="O27601">
        <v>20</v>
      </c>
      <c r="P27601" t="s">
        <v>9601</v>
      </c>
      <c r="Q27601" t="s">
        <v>9651</v>
      </c>
      <c r="S27601" t="s">
        <v>9652</v>
      </c>
      <c r="T27601" t="str">
        <f t="shared" si="862"/>
        <v>1000436211033447914207515</v>
      </c>
      <c r="U27601" t="str">
        <f t="shared" si="863"/>
        <v>ABA / 4500035356</v>
      </c>
    </row>
    <row r="27602" spans="1:21">
      <c r="A27602">
        <v>211414</v>
      </c>
      <c r="B27602">
        <v>1</v>
      </c>
      <c r="C27602">
        <v>2114141</v>
      </c>
      <c r="D27602">
        <v>100071151</v>
      </c>
      <c r="E27602">
        <v>10220472</v>
      </c>
      <c r="F27602" t="s">
        <v>9711</v>
      </c>
      <c r="G27602" t="s">
        <v>9645</v>
      </c>
      <c r="H27602" t="s">
        <v>9599</v>
      </c>
      <c r="I27602" s="27">
        <v>45747</v>
      </c>
      <c r="J27602">
        <v>3</v>
      </c>
      <c r="K27602" t="s">
        <v>9605</v>
      </c>
      <c r="L27602">
        <v>3</v>
      </c>
      <c r="M27602">
        <v>4</v>
      </c>
      <c r="N27602" t="s">
        <v>9606</v>
      </c>
      <c r="P27602" t="s">
        <v>9601</v>
      </c>
      <c r="Q27602" t="s">
        <v>9625</v>
      </c>
      <c r="S27602" t="s">
        <v>9626</v>
      </c>
      <c r="T27602" t="str">
        <f t="shared" si="862"/>
        <v>1000711511022047221141413</v>
      </c>
      <c r="U27602" t="str">
        <f t="shared" si="863"/>
        <v>ABA / From Inventory</v>
      </c>
    </row>
    <row r="27603" spans="1:21">
      <c r="A27603">
        <v>216545</v>
      </c>
      <c r="B27603">
        <v>156</v>
      </c>
      <c r="C27603">
        <v>216545156</v>
      </c>
      <c r="D27603">
        <v>500003860</v>
      </c>
      <c r="E27603">
        <v>10300919</v>
      </c>
      <c r="F27603" t="s">
        <v>10357</v>
      </c>
      <c r="G27603" t="s">
        <v>9599</v>
      </c>
      <c r="H27603" t="s">
        <v>9611</v>
      </c>
      <c r="I27603" s="27">
        <v>45498</v>
      </c>
      <c r="J27603">
        <v>20</v>
      </c>
      <c r="K27603" t="s">
        <v>9600</v>
      </c>
      <c r="L27603">
        <v>1</v>
      </c>
      <c r="M27603">
        <v>2</v>
      </c>
      <c r="P27603" t="s">
        <v>447</v>
      </c>
      <c r="Q27603" t="s">
        <v>449</v>
      </c>
      <c r="R27603" t="s">
        <v>445</v>
      </c>
      <c r="S27603" t="s">
        <v>418</v>
      </c>
      <c r="T27603" t="str">
        <f t="shared" si="862"/>
        <v>5000038601030091921654515620</v>
      </c>
      <c r="U27603" t="str">
        <f t="shared" si="863"/>
        <v xml:space="preserve">Not Allocated / </v>
      </c>
    </row>
    <row r="27604" spans="1:21">
      <c r="A27604">
        <v>216545</v>
      </c>
      <c r="B27604">
        <v>134</v>
      </c>
      <c r="C27604">
        <v>216545134</v>
      </c>
      <c r="D27604">
        <v>500003860</v>
      </c>
      <c r="E27604">
        <v>10504948</v>
      </c>
      <c r="F27604" t="s">
        <v>10357</v>
      </c>
      <c r="G27604" t="s">
        <v>9599</v>
      </c>
      <c r="H27604" t="s">
        <v>9611</v>
      </c>
      <c r="I27604" s="27">
        <v>45498</v>
      </c>
      <c r="J27604">
        <v>30</v>
      </c>
      <c r="K27604" t="s">
        <v>9600</v>
      </c>
      <c r="L27604">
        <v>1</v>
      </c>
      <c r="M27604">
        <v>4</v>
      </c>
      <c r="P27604" t="s">
        <v>447</v>
      </c>
      <c r="Q27604" t="s">
        <v>449</v>
      </c>
      <c r="R27604" t="s">
        <v>445</v>
      </c>
      <c r="S27604" t="s">
        <v>418</v>
      </c>
      <c r="T27604" t="str">
        <f t="shared" si="862"/>
        <v>5000038601050494821654513430</v>
      </c>
      <c r="U27604" t="str">
        <f t="shared" si="863"/>
        <v xml:space="preserve">Not Allocated / </v>
      </c>
    </row>
    <row r="27605" spans="1:21">
      <c r="A27605">
        <v>216545</v>
      </c>
      <c r="B27605">
        <v>136</v>
      </c>
      <c r="C27605">
        <v>216545136</v>
      </c>
      <c r="D27605">
        <v>500003860</v>
      </c>
      <c r="E27605">
        <v>10048234</v>
      </c>
      <c r="F27605" t="s">
        <v>10357</v>
      </c>
      <c r="G27605" t="s">
        <v>9599</v>
      </c>
      <c r="H27605" t="s">
        <v>9611</v>
      </c>
      <c r="I27605" s="27">
        <v>45498</v>
      </c>
      <c r="J27605">
        <v>100</v>
      </c>
      <c r="K27605" t="s">
        <v>9600</v>
      </c>
      <c r="L27605">
        <v>2</v>
      </c>
      <c r="M27605">
        <v>9</v>
      </c>
      <c r="P27605" t="s">
        <v>447</v>
      </c>
      <c r="Q27605" t="s">
        <v>449</v>
      </c>
      <c r="R27605" t="s">
        <v>445</v>
      </c>
      <c r="S27605" t="s">
        <v>418</v>
      </c>
      <c r="T27605" t="str">
        <f t="shared" si="862"/>
        <v>50000386010048234216545136100</v>
      </c>
      <c r="U27605" t="str">
        <f t="shared" si="863"/>
        <v xml:space="preserve">Not Allocated / </v>
      </c>
    </row>
    <row r="27606" spans="1:21">
      <c r="A27606">
        <v>216545</v>
      </c>
      <c r="B27606">
        <v>137</v>
      </c>
      <c r="C27606">
        <v>216545137</v>
      </c>
      <c r="D27606">
        <v>500003860</v>
      </c>
      <c r="E27606">
        <v>10047970</v>
      </c>
      <c r="F27606" t="s">
        <v>10357</v>
      </c>
      <c r="G27606" t="s">
        <v>9599</v>
      </c>
      <c r="H27606" t="s">
        <v>9611</v>
      </c>
      <c r="I27606" s="27">
        <v>45498</v>
      </c>
      <c r="J27606">
        <v>50</v>
      </c>
      <c r="K27606" t="s">
        <v>9600</v>
      </c>
      <c r="L27606">
        <v>1</v>
      </c>
      <c r="M27606">
        <v>6</v>
      </c>
      <c r="P27606" t="s">
        <v>447</v>
      </c>
      <c r="Q27606" t="s">
        <v>449</v>
      </c>
      <c r="R27606" t="s">
        <v>445</v>
      </c>
      <c r="S27606" t="s">
        <v>418</v>
      </c>
      <c r="T27606" t="str">
        <f t="shared" si="862"/>
        <v>5000038601004797021654513750</v>
      </c>
      <c r="U27606" t="str">
        <f t="shared" si="863"/>
        <v xml:space="preserve">Not Allocated / </v>
      </c>
    </row>
    <row r="27607" spans="1:21">
      <c r="A27607">
        <v>216545</v>
      </c>
      <c r="B27607">
        <v>8</v>
      </c>
      <c r="C27607">
        <v>2165458</v>
      </c>
      <c r="D27607">
        <v>500003860</v>
      </c>
      <c r="E27607">
        <v>10037420</v>
      </c>
      <c r="F27607" t="s">
        <v>10357</v>
      </c>
      <c r="G27607" t="s">
        <v>9599</v>
      </c>
      <c r="H27607" t="s">
        <v>9611</v>
      </c>
      <c r="I27607" s="27">
        <v>45498</v>
      </c>
      <c r="J27607">
        <v>15</v>
      </c>
      <c r="K27607" t="s">
        <v>9605</v>
      </c>
      <c r="L27607">
        <v>1</v>
      </c>
      <c r="M27607">
        <v>1</v>
      </c>
      <c r="N27607" t="s">
        <v>9606</v>
      </c>
      <c r="P27607" t="s">
        <v>447</v>
      </c>
      <c r="Q27607" t="s">
        <v>449</v>
      </c>
      <c r="R27607" t="s">
        <v>445</v>
      </c>
      <c r="S27607" t="s">
        <v>418</v>
      </c>
      <c r="T27607" t="str">
        <f t="shared" si="862"/>
        <v>50000386010037420216545815</v>
      </c>
      <c r="U27607" t="str">
        <f t="shared" si="863"/>
        <v>ABA / From Inventory</v>
      </c>
    </row>
    <row r="27608" spans="1:21">
      <c r="A27608">
        <v>216545</v>
      </c>
      <c r="B27608">
        <v>22</v>
      </c>
      <c r="C27608">
        <v>21654522</v>
      </c>
      <c r="D27608">
        <v>500003860</v>
      </c>
      <c r="E27608">
        <v>10245794</v>
      </c>
      <c r="F27608" t="s">
        <v>10357</v>
      </c>
      <c r="G27608" t="s">
        <v>9599</v>
      </c>
      <c r="H27608" t="s">
        <v>9611</v>
      </c>
      <c r="I27608" s="27">
        <v>45498</v>
      </c>
      <c r="J27608">
        <v>100</v>
      </c>
      <c r="K27608" t="s">
        <v>9605</v>
      </c>
      <c r="L27608">
        <v>1</v>
      </c>
      <c r="M27608">
        <v>2</v>
      </c>
      <c r="N27608" t="s">
        <v>9606</v>
      </c>
      <c r="P27608" t="s">
        <v>447</v>
      </c>
      <c r="Q27608" t="s">
        <v>449</v>
      </c>
      <c r="R27608" t="s">
        <v>445</v>
      </c>
      <c r="S27608" t="s">
        <v>418</v>
      </c>
      <c r="T27608" t="str">
        <f t="shared" si="862"/>
        <v>5000038601024579421654522100</v>
      </c>
      <c r="U27608" t="str">
        <f t="shared" si="863"/>
        <v>ABA / From Inventory</v>
      </c>
    </row>
    <row r="27609" spans="1:21">
      <c r="A27609">
        <v>216545</v>
      </c>
      <c r="B27609">
        <v>171</v>
      </c>
      <c r="C27609">
        <v>216545171</v>
      </c>
      <c r="D27609">
        <v>500003860</v>
      </c>
      <c r="E27609">
        <v>10421808</v>
      </c>
      <c r="F27609" t="s">
        <v>10357</v>
      </c>
      <c r="G27609" t="s">
        <v>9599</v>
      </c>
      <c r="H27609" t="s">
        <v>9611</v>
      </c>
      <c r="I27609" s="27">
        <v>45498</v>
      </c>
      <c r="J27609">
        <v>6</v>
      </c>
      <c r="K27609" t="s">
        <v>9600</v>
      </c>
      <c r="L27609">
        <v>3</v>
      </c>
      <c r="M27609">
        <v>3</v>
      </c>
      <c r="P27609" t="s">
        <v>447</v>
      </c>
      <c r="Q27609" t="s">
        <v>449</v>
      </c>
      <c r="R27609" t="s">
        <v>445</v>
      </c>
      <c r="S27609" t="s">
        <v>418</v>
      </c>
      <c r="T27609" t="str">
        <f t="shared" si="862"/>
        <v>500003860104218082165451716</v>
      </c>
      <c r="U27609" t="str">
        <f t="shared" si="863"/>
        <v xml:space="preserve">Not Allocated / </v>
      </c>
    </row>
    <row r="27610" spans="1:21">
      <c r="A27610">
        <v>216545</v>
      </c>
      <c r="B27610">
        <v>50</v>
      </c>
      <c r="C27610">
        <v>21654550</v>
      </c>
      <c r="D27610">
        <v>500003860</v>
      </c>
      <c r="E27610">
        <v>10459530</v>
      </c>
      <c r="F27610" t="s">
        <v>10357</v>
      </c>
      <c r="G27610" t="s">
        <v>9599</v>
      </c>
      <c r="H27610" t="s">
        <v>9611</v>
      </c>
      <c r="I27610" s="27">
        <v>45498</v>
      </c>
      <c r="J27610">
        <v>6</v>
      </c>
      <c r="K27610" t="s">
        <v>9600</v>
      </c>
      <c r="L27610">
        <v>1</v>
      </c>
      <c r="M27610">
        <v>1</v>
      </c>
      <c r="P27610" t="s">
        <v>447</v>
      </c>
      <c r="Q27610" t="s">
        <v>449</v>
      </c>
      <c r="R27610" t="s">
        <v>445</v>
      </c>
      <c r="S27610" t="s">
        <v>418</v>
      </c>
      <c r="T27610" t="str">
        <f t="shared" si="862"/>
        <v>50000386010459530216545506</v>
      </c>
      <c r="U27610" t="str">
        <f t="shared" si="863"/>
        <v xml:space="preserve">Not Allocated / </v>
      </c>
    </row>
    <row r="27611" spans="1:21">
      <c r="A27611">
        <v>216545</v>
      </c>
      <c r="B27611">
        <v>66</v>
      </c>
      <c r="C27611">
        <v>21654566</v>
      </c>
      <c r="D27611">
        <v>500003860</v>
      </c>
      <c r="E27611">
        <v>10543730</v>
      </c>
      <c r="F27611" t="s">
        <v>10357</v>
      </c>
      <c r="G27611" t="s">
        <v>9599</v>
      </c>
      <c r="H27611" t="s">
        <v>9611</v>
      </c>
      <c r="I27611" s="27">
        <v>45498</v>
      </c>
      <c r="J27611">
        <v>12</v>
      </c>
      <c r="K27611" t="s">
        <v>9605</v>
      </c>
      <c r="L27611">
        <v>2</v>
      </c>
      <c r="M27611">
        <v>4</v>
      </c>
      <c r="N27611" t="s">
        <v>9606</v>
      </c>
      <c r="P27611" t="s">
        <v>447</v>
      </c>
      <c r="Q27611" t="s">
        <v>449</v>
      </c>
      <c r="R27611" t="s">
        <v>445</v>
      </c>
      <c r="S27611" t="s">
        <v>418</v>
      </c>
      <c r="T27611" t="str">
        <f t="shared" si="862"/>
        <v>500003860105437302165456612</v>
      </c>
      <c r="U27611" t="str">
        <f t="shared" si="863"/>
        <v>ABA / From Inventory</v>
      </c>
    </row>
    <row r="27612" spans="1:21">
      <c r="A27612">
        <v>216545</v>
      </c>
      <c r="B27612">
        <v>140</v>
      </c>
      <c r="C27612">
        <v>216545140</v>
      </c>
      <c r="D27612">
        <v>500003860</v>
      </c>
      <c r="E27612">
        <v>10048115</v>
      </c>
      <c r="F27612" t="s">
        <v>10357</v>
      </c>
      <c r="G27612" t="s">
        <v>9599</v>
      </c>
      <c r="H27612" t="s">
        <v>9611</v>
      </c>
      <c r="I27612" s="27">
        <v>45498</v>
      </c>
      <c r="J27612">
        <v>20</v>
      </c>
      <c r="K27612" t="s">
        <v>9605</v>
      </c>
      <c r="L27612">
        <v>1</v>
      </c>
      <c r="M27612">
        <v>1</v>
      </c>
      <c r="N27612" t="s">
        <v>9606</v>
      </c>
      <c r="P27612" t="s">
        <v>447</v>
      </c>
      <c r="Q27612" t="s">
        <v>449</v>
      </c>
      <c r="R27612" t="s">
        <v>445</v>
      </c>
      <c r="S27612" t="s">
        <v>418</v>
      </c>
      <c r="T27612" t="str">
        <f t="shared" si="862"/>
        <v>5000038601004811521654514020</v>
      </c>
      <c r="U27612" t="str">
        <f t="shared" si="863"/>
        <v>ABA / From Inventory</v>
      </c>
    </row>
    <row r="27613" spans="1:21">
      <c r="A27613">
        <v>216545</v>
      </c>
      <c r="B27613">
        <v>94</v>
      </c>
      <c r="C27613">
        <v>21654594</v>
      </c>
      <c r="D27613">
        <v>500003860</v>
      </c>
      <c r="E27613">
        <v>10605963</v>
      </c>
      <c r="F27613" t="s">
        <v>10357</v>
      </c>
      <c r="G27613" t="s">
        <v>9599</v>
      </c>
      <c r="H27613" t="s">
        <v>9611</v>
      </c>
      <c r="I27613" s="27">
        <v>45498</v>
      </c>
      <c r="J27613">
        <v>2</v>
      </c>
      <c r="K27613" t="s">
        <v>9605</v>
      </c>
      <c r="L27613">
        <v>1</v>
      </c>
      <c r="M27613">
        <v>1</v>
      </c>
      <c r="N27613" t="s">
        <v>9606</v>
      </c>
      <c r="P27613" t="s">
        <v>447</v>
      </c>
      <c r="Q27613" t="s">
        <v>449</v>
      </c>
      <c r="R27613" t="s">
        <v>445</v>
      </c>
      <c r="S27613" t="s">
        <v>418</v>
      </c>
      <c r="T27613" t="str">
        <f t="shared" si="862"/>
        <v>50000386010605963216545942</v>
      </c>
      <c r="U27613" t="str">
        <f t="shared" si="863"/>
        <v>ABA / From Inventory</v>
      </c>
    </row>
    <row r="27614" spans="1:21">
      <c r="A27614">
        <v>216545</v>
      </c>
      <c r="B27614">
        <v>144</v>
      </c>
      <c r="C27614">
        <v>216545144</v>
      </c>
      <c r="D27614">
        <v>500003860</v>
      </c>
      <c r="E27614">
        <v>10543313</v>
      </c>
      <c r="F27614" t="s">
        <v>10357</v>
      </c>
      <c r="G27614" t="s">
        <v>9599</v>
      </c>
      <c r="H27614" t="s">
        <v>9611</v>
      </c>
      <c r="I27614" s="27">
        <v>45498</v>
      </c>
      <c r="J27614">
        <v>40</v>
      </c>
      <c r="K27614" t="s">
        <v>9605</v>
      </c>
      <c r="L27614">
        <v>2</v>
      </c>
      <c r="M27614">
        <v>4</v>
      </c>
      <c r="N27614" t="s">
        <v>9606</v>
      </c>
      <c r="P27614" t="s">
        <v>447</v>
      </c>
      <c r="Q27614" t="s">
        <v>449</v>
      </c>
      <c r="R27614" t="s">
        <v>445</v>
      </c>
      <c r="S27614" t="s">
        <v>418</v>
      </c>
      <c r="T27614" t="str">
        <f t="shared" si="862"/>
        <v>5000038601054331321654514440</v>
      </c>
      <c r="U27614" t="str">
        <f t="shared" si="863"/>
        <v>ABA / From Inventory</v>
      </c>
    </row>
    <row r="27615" spans="1:21">
      <c r="A27615">
        <v>216545</v>
      </c>
      <c r="B27615">
        <v>146</v>
      </c>
      <c r="C27615">
        <v>216545146</v>
      </c>
      <c r="D27615">
        <v>500003860</v>
      </c>
      <c r="E27615">
        <v>10063471</v>
      </c>
      <c r="F27615" t="s">
        <v>10357</v>
      </c>
      <c r="G27615" t="s">
        <v>9599</v>
      </c>
      <c r="H27615" t="s">
        <v>9611</v>
      </c>
      <c r="I27615" s="27">
        <v>45498</v>
      </c>
      <c r="J27615">
        <v>10</v>
      </c>
      <c r="K27615" t="s">
        <v>9605</v>
      </c>
      <c r="L27615">
        <v>7</v>
      </c>
      <c r="M27615">
        <v>19</v>
      </c>
      <c r="N27615" t="s">
        <v>9606</v>
      </c>
      <c r="P27615" t="s">
        <v>447</v>
      </c>
      <c r="Q27615" t="s">
        <v>449</v>
      </c>
      <c r="R27615" t="s">
        <v>445</v>
      </c>
      <c r="S27615" t="s">
        <v>418</v>
      </c>
      <c r="T27615" t="str">
        <f t="shared" si="862"/>
        <v>5000038601006347121654514610</v>
      </c>
      <c r="U27615" t="str">
        <f t="shared" si="863"/>
        <v>ABA / From Inventory</v>
      </c>
    </row>
    <row r="27616" spans="1:21">
      <c r="A27616">
        <v>216545</v>
      </c>
      <c r="B27616">
        <v>118</v>
      </c>
      <c r="C27616">
        <v>216545118</v>
      </c>
      <c r="D27616">
        <v>500003860</v>
      </c>
      <c r="E27616">
        <v>10308933</v>
      </c>
      <c r="F27616" t="s">
        <v>10357</v>
      </c>
      <c r="G27616" t="s">
        <v>9599</v>
      </c>
      <c r="H27616" t="s">
        <v>9611</v>
      </c>
      <c r="I27616" s="27">
        <v>45498</v>
      </c>
      <c r="J27616">
        <v>2</v>
      </c>
      <c r="K27616" t="s">
        <v>9605</v>
      </c>
      <c r="L27616">
        <v>1</v>
      </c>
      <c r="M27616">
        <v>2</v>
      </c>
      <c r="N27616" t="s">
        <v>9606</v>
      </c>
      <c r="P27616" t="s">
        <v>447</v>
      </c>
      <c r="Q27616" t="s">
        <v>449</v>
      </c>
      <c r="R27616" t="s">
        <v>445</v>
      </c>
      <c r="S27616" t="s">
        <v>418</v>
      </c>
      <c r="T27616" t="str">
        <f t="shared" si="862"/>
        <v>500003860103089332165451182</v>
      </c>
      <c r="U27616" t="str">
        <f t="shared" si="863"/>
        <v>ABA / From Inventory</v>
      </c>
    </row>
    <row r="27617" spans="1:21">
      <c r="A27617">
        <v>216545</v>
      </c>
      <c r="B27617">
        <v>37</v>
      </c>
      <c r="C27617">
        <v>21654537</v>
      </c>
      <c r="D27617">
        <v>500003860</v>
      </c>
      <c r="E27617">
        <v>10059177</v>
      </c>
      <c r="F27617" t="s">
        <v>10357</v>
      </c>
      <c r="G27617" t="s">
        <v>9599</v>
      </c>
      <c r="H27617" t="s">
        <v>9611</v>
      </c>
      <c r="I27617" s="27">
        <v>45498</v>
      </c>
      <c r="J27617">
        <v>2</v>
      </c>
      <c r="K27617" t="s">
        <v>9605</v>
      </c>
      <c r="L27617">
        <v>1</v>
      </c>
      <c r="M27617">
        <v>9</v>
      </c>
      <c r="N27617" t="s">
        <v>9606</v>
      </c>
      <c r="P27617" t="s">
        <v>447</v>
      </c>
      <c r="Q27617" t="s">
        <v>449</v>
      </c>
      <c r="R27617" t="s">
        <v>445</v>
      </c>
      <c r="S27617" t="s">
        <v>418</v>
      </c>
      <c r="T27617" t="str">
        <f t="shared" si="862"/>
        <v>50000386010059177216545372</v>
      </c>
      <c r="U27617" t="str">
        <f t="shared" si="863"/>
        <v>ABA / From Inventory</v>
      </c>
    </row>
    <row r="27618" spans="1:21">
      <c r="A27618">
        <v>216545</v>
      </c>
      <c r="B27618">
        <v>36</v>
      </c>
      <c r="C27618">
        <v>21654536</v>
      </c>
      <c r="D27618">
        <v>500003860</v>
      </c>
      <c r="E27618">
        <v>10059177</v>
      </c>
      <c r="F27618" t="s">
        <v>10357</v>
      </c>
      <c r="G27618" t="s">
        <v>9599</v>
      </c>
      <c r="H27618" t="s">
        <v>9611</v>
      </c>
      <c r="I27618" s="27">
        <v>45498</v>
      </c>
      <c r="J27618">
        <v>1</v>
      </c>
      <c r="K27618" t="s">
        <v>9605</v>
      </c>
      <c r="L27618">
        <v>2</v>
      </c>
      <c r="M27618">
        <v>9</v>
      </c>
      <c r="N27618" t="s">
        <v>9606</v>
      </c>
      <c r="P27618" t="s">
        <v>447</v>
      </c>
      <c r="Q27618" t="s">
        <v>449</v>
      </c>
      <c r="R27618" t="s">
        <v>445</v>
      </c>
      <c r="S27618" t="s">
        <v>418</v>
      </c>
      <c r="T27618" t="str">
        <f t="shared" si="862"/>
        <v>50000386010059177216545361</v>
      </c>
      <c r="U27618" t="str">
        <f t="shared" si="863"/>
        <v>ABA / From Inventory</v>
      </c>
    </row>
    <row r="27619" spans="1:21">
      <c r="A27619">
        <v>216545</v>
      </c>
      <c r="B27619">
        <v>4</v>
      </c>
      <c r="C27619">
        <v>2165454</v>
      </c>
      <c r="D27619">
        <v>500003860</v>
      </c>
      <c r="E27619">
        <v>10048073</v>
      </c>
      <c r="F27619" t="s">
        <v>10357</v>
      </c>
      <c r="G27619" t="s">
        <v>9599</v>
      </c>
      <c r="H27619" t="s">
        <v>9611</v>
      </c>
      <c r="I27619" s="27">
        <v>45498</v>
      </c>
      <c r="J27619">
        <v>40</v>
      </c>
      <c r="K27619" t="s">
        <v>9605</v>
      </c>
      <c r="L27619">
        <v>2</v>
      </c>
      <c r="M27619">
        <v>6</v>
      </c>
      <c r="N27619" t="s">
        <v>9606</v>
      </c>
      <c r="P27619" t="s">
        <v>447</v>
      </c>
      <c r="Q27619" t="s">
        <v>449</v>
      </c>
      <c r="R27619" t="s">
        <v>445</v>
      </c>
      <c r="S27619" t="s">
        <v>418</v>
      </c>
      <c r="T27619" t="str">
        <f t="shared" si="862"/>
        <v>50000386010048073216545440</v>
      </c>
      <c r="U27619" t="str">
        <f t="shared" si="863"/>
        <v>ABA / From Inventory</v>
      </c>
    </row>
    <row r="27620" spans="1:21">
      <c r="A27620">
        <v>216545</v>
      </c>
      <c r="B27620">
        <v>95</v>
      </c>
      <c r="C27620">
        <v>21654595</v>
      </c>
      <c r="D27620">
        <v>500003860</v>
      </c>
      <c r="E27620">
        <v>10603488</v>
      </c>
      <c r="F27620" t="s">
        <v>10357</v>
      </c>
      <c r="G27620" t="s">
        <v>9599</v>
      </c>
      <c r="H27620" t="s">
        <v>9611</v>
      </c>
      <c r="I27620" s="27">
        <v>45498</v>
      </c>
      <c r="J27620">
        <v>2</v>
      </c>
      <c r="K27620" t="s">
        <v>9605</v>
      </c>
      <c r="L27620">
        <v>2</v>
      </c>
      <c r="M27620">
        <v>2</v>
      </c>
      <c r="N27620" t="s">
        <v>9606</v>
      </c>
      <c r="P27620" t="s">
        <v>447</v>
      </c>
      <c r="Q27620" t="s">
        <v>449</v>
      </c>
      <c r="R27620" t="s">
        <v>445</v>
      </c>
      <c r="S27620" t="s">
        <v>418</v>
      </c>
      <c r="T27620" t="str">
        <f t="shared" si="862"/>
        <v>50000386010603488216545952</v>
      </c>
      <c r="U27620" t="str">
        <f t="shared" si="863"/>
        <v>ABA / From Inventory</v>
      </c>
    </row>
    <row r="27621" spans="1:21">
      <c r="A27621">
        <v>216545</v>
      </c>
      <c r="B27621">
        <v>6</v>
      </c>
      <c r="C27621">
        <v>2165456</v>
      </c>
      <c r="D27621">
        <v>500003860</v>
      </c>
      <c r="E27621">
        <v>10059537</v>
      </c>
      <c r="F27621" t="s">
        <v>10357</v>
      </c>
      <c r="G27621" t="s">
        <v>9599</v>
      </c>
      <c r="H27621" t="s">
        <v>9611</v>
      </c>
      <c r="I27621" s="27">
        <v>45498</v>
      </c>
      <c r="J27621">
        <v>2</v>
      </c>
      <c r="K27621" t="s">
        <v>9605</v>
      </c>
      <c r="L27621">
        <v>2</v>
      </c>
      <c r="M27621">
        <v>2</v>
      </c>
      <c r="N27621" t="s">
        <v>9606</v>
      </c>
      <c r="P27621" t="s">
        <v>447</v>
      </c>
      <c r="Q27621" t="s">
        <v>449</v>
      </c>
      <c r="R27621" t="s">
        <v>445</v>
      </c>
      <c r="S27621" t="s">
        <v>418</v>
      </c>
      <c r="T27621" t="str">
        <f t="shared" si="862"/>
        <v>5000038601005953721654562</v>
      </c>
      <c r="U27621" t="str">
        <f t="shared" si="863"/>
        <v>ABA / From Inventory</v>
      </c>
    </row>
    <row r="27622" spans="1:21">
      <c r="A27622">
        <v>216545</v>
      </c>
      <c r="B27622">
        <v>25</v>
      </c>
      <c r="C27622">
        <v>21654525</v>
      </c>
      <c r="D27622">
        <v>500003860</v>
      </c>
      <c r="E27622">
        <v>10424955</v>
      </c>
      <c r="F27622" t="s">
        <v>10357</v>
      </c>
      <c r="G27622" t="s">
        <v>9599</v>
      </c>
      <c r="H27622" t="s">
        <v>9611</v>
      </c>
      <c r="I27622" s="27">
        <v>45498</v>
      </c>
      <c r="J27622">
        <v>100</v>
      </c>
      <c r="K27622" t="s">
        <v>9605</v>
      </c>
      <c r="L27622">
        <v>1</v>
      </c>
      <c r="M27622">
        <v>1</v>
      </c>
      <c r="N27622" t="s">
        <v>9606</v>
      </c>
      <c r="P27622" t="s">
        <v>447</v>
      </c>
      <c r="Q27622" t="s">
        <v>449</v>
      </c>
      <c r="R27622" t="s">
        <v>445</v>
      </c>
      <c r="S27622" t="s">
        <v>418</v>
      </c>
      <c r="T27622" t="str">
        <f t="shared" si="862"/>
        <v>5000038601042495521654525100</v>
      </c>
      <c r="U27622" t="str">
        <f t="shared" si="863"/>
        <v>ABA / From Inventory</v>
      </c>
    </row>
    <row r="27623" spans="1:21">
      <c r="A27623">
        <v>216545</v>
      </c>
      <c r="B27623">
        <v>110</v>
      </c>
      <c r="C27623">
        <v>216545110</v>
      </c>
      <c r="D27623">
        <v>500003860</v>
      </c>
      <c r="E27623">
        <v>10535730</v>
      </c>
      <c r="F27623" t="s">
        <v>10357</v>
      </c>
      <c r="G27623" t="s">
        <v>9599</v>
      </c>
      <c r="H27623" t="s">
        <v>9611</v>
      </c>
      <c r="I27623" s="27">
        <v>45498</v>
      </c>
      <c r="J27623">
        <v>10</v>
      </c>
      <c r="K27623" t="s">
        <v>9605</v>
      </c>
      <c r="L27623">
        <v>1</v>
      </c>
      <c r="M27623">
        <v>1</v>
      </c>
      <c r="N27623" t="s">
        <v>9606</v>
      </c>
      <c r="P27623" t="s">
        <v>447</v>
      </c>
      <c r="Q27623" t="s">
        <v>449</v>
      </c>
      <c r="R27623" t="s">
        <v>445</v>
      </c>
      <c r="S27623" t="s">
        <v>418</v>
      </c>
      <c r="T27623" t="str">
        <f t="shared" si="862"/>
        <v>5000038601053573021654511010</v>
      </c>
      <c r="U27623" t="str">
        <f t="shared" si="863"/>
        <v>ABA / From Inventory</v>
      </c>
    </row>
    <row r="27624" spans="1:21">
      <c r="A27624">
        <v>216545</v>
      </c>
      <c r="B27624">
        <v>149</v>
      </c>
      <c r="C27624">
        <v>216545149</v>
      </c>
      <c r="D27624">
        <v>500003860</v>
      </c>
      <c r="E27624">
        <v>10498241</v>
      </c>
      <c r="F27624" t="s">
        <v>10357</v>
      </c>
      <c r="G27624" t="s">
        <v>9599</v>
      </c>
      <c r="H27624" t="s">
        <v>9611</v>
      </c>
      <c r="I27624" s="27">
        <v>45498</v>
      </c>
      <c r="J27624">
        <v>1</v>
      </c>
      <c r="K27624" t="s">
        <v>9600</v>
      </c>
      <c r="L27624">
        <v>1</v>
      </c>
      <c r="M27624">
        <v>1</v>
      </c>
      <c r="P27624" t="s">
        <v>447</v>
      </c>
      <c r="Q27624" t="s">
        <v>449</v>
      </c>
      <c r="R27624" t="s">
        <v>445</v>
      </c>
      <c r="S27624" t="s">
        <v>418</v>
      </c>
      <c r="T27624" t="str">
        <f t="shared" si="862"/>
        <v>500003860104982412165451491</v>
      </c>
      <c r="U27624" t="str">
        <f t="shared" si="863"/>
        <v xml:space="preserve">Not Allocated / </v>
      </c>
    </row>
    <row r="27625" spans="1:21">
      <c r="A27625">
        <v>216545</v>
      </c>
      <c r="B27625">
        <v>157</v>
      </c>
      <c r="C27625">
        <v>216545157</v>
      </c>
      <c r="D27625">
        <v>500003860</v>
      </c>
      <c r="E27625">
        <v>10027193</v>
      </c>
      <c r="F27625" t="s">
        <v>10357</v>
      </c>
      <c r="G27625" t="s">
        <v>9599</v>
      </c>
      <c r="H27625" t="s">
        <v>9611</v>
      </c>
      <c r="I27625" s="27">
        <v>45498</v>
      </c>
      <c r="J27625">
        <v>10</v>
      </c>
      <c r="K27625" t="s">
        <v>9600</v>
      </c>
      <c r="L27625">
        <v>1</v>
      </c>
      <c r="M27625">
        <v>1</v>
      </c>
      <c r="P27625" t="s">
        <v>447</v>
      </c>
      <c r="Q27625" t="s">
        <v>449</v>
      </c>
      <c r="R27625" t="s">
        <v>445</v>
      </c>
      <c r="S27625" t="s">
        <v>418</v>
      </c>
      <c r="T27625" t="str">
        <f t="shared" si="862"/>
        <v>5000038601002719321654515710</v>
      </c>
      <c r="U27625" t="str">
        <f t="shared" si="863"/>
        <v xml:space="preserve">Not Allocated / </v>
      </c>
    </row>
    <row r="27626" spans="1:21">
      <c r="A27626">
        <v>216545</v>
      </c>
      <c r="B27626">
        <v>160</v>
      </c>
      <c r="C27626">
        <v>216545160</v>
      </c>
      <c r="D27626">
        <v>500003860</v>
      </c>
      <c r="E27626">
        <v>10207672</v>
      </c>
      <c r="F27626" t="s">
        <v>10357</v>
      </c>
      <c r="G27626" t="s">
        <v>9599</v>
      </c>
      <c r="H27626" t="s">
        <v>9611</v>
      </c>
      <c r="I27626" s="27">
        <v>45498</v>
      </c>
      <c r="J27626">
        <v>6</v>
      </c>
      <c r="K27626" t="s">
        <v>9605</v>
      </c>
      <c r="L27626">
        <v>1</v>
      </c>
      <c r="M27626">
        <v>10</v>
      </c>
      <c r="N27626" t="s">
        <v>9606</v>
      </c>
      <c r="P27626" t="s">
        <v>447</v>
      </c>
      <c r="Q27626" t="s">
        <v>449</v>
      </c>
      <c r="R27626" t="s">
        <v>445</v>
      </c>
      <c r="S27626" t="s">
        <v>418</v>
      </c>
      <c r="T27626" t="str">
        <f t="shared" si="862"/>
        <v>500003860102076722165451606</v>
      </c>
      <c r="U27626" t="str">
        <f t="shared" si="863"/>
        <v>ABA / From Inventory</v>
      </c>
    </row>
    <row r="27627" spans="1:21">
      <c r="A27627">
        <v>216545</v>
      </c>
      <c r="B27627">
        <v>11</v>
      </c>
      <c r="C27627">
        <v>21654511</v>
      </c>
      <c r="D27627">
        <v>500003860</v>
      </c>
      <c r="E27627">
        <v>10510315</v>
      </c>
      <c r="F27627" t="s">
        <v>10357</v>
      </c>
      <c r="G27627" t="s">
        <v>9599</v>
      </c>
      <c r="H27627" t="s">
        <v>9611</v>
      </c>
      <c r="I27627" s="27">
        <v>45498</v>
      </c>
      <c r="J27627">
        <v>1</v>
      </c>
      <c r="K27627" t="s">
        <v>9605</v>
      </c>
      <c r="L27627">
        <v>8</v>
      </c>
      <c r="M27627">
        <v>10</v>
      </c>
      <c r="N27627" t="s">
        <v>9606</v>
      </c>
      <c r="P27627" t="s">
        <v>447</v>
      </c>
      <c r="Q27627" t="s">
        <v>449</v>
      </c>
      <c r="R27627" t="s">
        <v>445</v>
      </c>
      <c r="S27627" t="s">
        <v>418</v>
      </c>
      <c r="T27627" t="str">
        <f t="shared" si="862"/>
        <v>50000386010510315216545111</v>
      </c>
      <c r="U27627" t="str">
        <f t="shared" si="863"/>
        <v>ABA / From Inventory</v>
      </c>
    </row>
    <row r="27628" spans="1:21">
      <c r="A27628">
        <v>216545</v>
      </c>
      <c r="B27628">
        <v>138</v>
      </c>
      <c r="C27628">
        <v>216545138</v>
      </c>
      <c r="D27628">
        <v>500003860</v>
      </c>
      <c r="E27628">
        <v>10047933</v>
      </c>
      <c r="F27628" t="s">
        <v>10357</v>
      </c>
      <c r="G27628" t="s">
        <v>9599</v>
      </c>
      <c r="H27628" t="s">
        <v>9611</v>
      </c>
      <c r="I27628" s="27">
        <v>45498</v>
      </c>
      <c r="J27628">
        <v>25</v>
      </c>
      <c r="K27628" t="s">
        <v>9600</v>
      </c>
      <c r="L27628">
        <v>1</v>
      </c>
      <c r="M27628">
        <v>3</v>
      </c>
      <c r="P27628" t="s">
        <v>447</v>
      </c>
      <c r="Q27628" t="s">
        <v>449</v>
      </c>
      <c r="R27628" t="s">
        <v>445</v>
      </c>
      <c r="S27628" t="s">
        <v>418</v>
      </c>
      <c r="T27628" t="str">
        <f t="shared" si="862"/>
        <v>5000038601004793321654513825</v>
      </c>
      <c r="U27628" t="str">
        <f t="shared" si="863"/>
        <v xml:space="preserve">Not Allocated / </v>
      </c>
    </row>
    <row r="27629" spans="1:21">
      <c r="A27629">
        <v>216545</v>
      </c>
      <c r="B27629">
        <v>77</v>
      </c>
      <c r="C27629">
        <v>21654577</v>
      </c>
      <c r="D27629">
        <v>500003860</v>
      </c>
      <c r="E27629">
        <v>10314618</v>
      </c>
      <c r="F27629" t="s">
        <v>10357</v>
      </c>
      <c r="G27629" t="s">
        <v>9599</v>
      </c>
      <c r="H27629" t="s">
        <v>9611</v>
      </c>
      <c r="I27629" s="27">
        <v>45498</v>
      </c>
      <c r="J27629">
        <v>7</v>
      </c>
      <c r="K27629" t="s">
        <v>9605</v>
      </c>
      <c r="L27629">
        <v>1</v>
      </c>
      <c r="M27629">
        <v>2</v>
      </c>
      <c r="N27629" t="s">
        <v>9606</v>
      </c>
      <c r="P27629" t="s">
        <v>447</v>
      </c>
      <c r="Q27629" t="s">
        <v>449</v>
      </c>
      <c r="R27629" t="s">
        <v>445</v>
      </c>
      <c r="S27629" t="s">
        <v>418</v>
      </c>
      <c r="T27629" t="str">
        <f t="shared" si="862"/>
        <v>50000386010314618216545777</v>
      </c>
      <c r="U27629" t="str">
        <f t="shared" si="863"/>
        <v>ABA / From Inventory</v>
      </c>
    </row>
    <row r="27630" spans="1:21">
      <c r="A27630">
        <v>216545</v>
      </c>
      <c r="B27630">
        <v>135</v>
      </c>
      <c r="C27630">
        <v>216545135</v>
      </c>
      <c r="D27630">
        <v>500003860</v>
      </c>
      <c r="E27630">
        <v>10048233</v>
      </c>
      <c r="F27630" t="s">
        <v>10357</v>
      </c>
      <c r="G27630" t="s">
        <v>9599</v>
      </c>
      <c r="H27630" t="s">
        <v>9611</v>
      </c>
      <c r="I27630" s="27">
        <v>45498</v>
      </c>
      <c r="J27630">
        <v>100</v>
      </c>
      <c r="K27630" t="s">
        <v>9605</v>
      </c>
      <c r="L27630">
        <v>2</v>
      </c>
      <c r="M27630">
        <v>11</v>
      </c>
      <c r="N27630" t="s">
        <v>9606</v>
      </c>
      <c r="P27630" t="s">
        <v>447</v>
      </c>
      <c r="Q27630" t="s">
        <v>449</v>
      </c>
      <c r="R27630" t="s">
        <v>445</v>
      </c>
      <c r="S27630" t="s">
        <v>418</v>
      </c>
      <c r="T27630" t="str">
        <f t="shared" si="862"/>
        <v>50000386010048233216545135100</v>
      </c>
      <c r="U27630" t="str">
        <f t="shared" si="863"/>
        <v>ABA / From Inventory</v>
      </c>
    </row>
    <row r="27631" spans="1:21">
      <c r="A27631">
        <v>216545</v>
      </c>
      <c r="B27631">
        <v>24</v>
      </c>
      <c r="C27631">
        <v>21654524</v>
      </c>
      <c r="D27631">
        <v>500003860</v>
      </c>
      <c r="E27631">
        <v>10245804</v>
      </c>
      <c r="F27631" t="s">
        <v>10357</v>
      </c>
      <c r="G27631" t="s">
        <v>9599</v>
      </c>
      <c r="H27631" t="s">
        <v>9611</v>
      </c>
      <c r="I27631" s="27">
        <v>45498</v>
      </c>
      <c r="J27631">
        <v>100</v>
      </c>
      <c r="K27631" t="s">
        <v>9605</v>
      </c>
      <c r="L27631">
        <v>1</v>
      </c>
      <c r="M27631">
        <v>2</v>
      </c>
      <c r="N27631" t="s">
        <v>9606</v>
      </c>
      <c r="P27631" t="s">
        <v>447</v>
      </c>
      <c r="Q27631" t="s">
        <v>449</v>
      </c>
      <c r="R27631" t="s">
        <v>445</v>
      </c>
      <c r="S27631" t="s">
        <v>418</v>
      </c>
      <c r="T27631" t="str">
        <f t="shared" si="862"/>
        <v>5000038601024580421654524100</v>
      </c>
      <c r="U27631" t="str">
        <f t="shared" si="863"/>
        <v>ABA / From Inventory</v>
      </c>
    </row>
    <row r="27632" spans="1:21">
      <c r="A27632">
        <v>216545</v>
      </c>
      <c r="B27632">
        <v>175</v>
      </c>
      <c r="C27632">
        <v>216545175</v>
      </c>
      <c r="D27632">
        <v>500003860</v>
      </c>
      <c r="E27632">
        <v>10048116</v>
      </c>
      <c r="F27632" t="s">
        <v>10357</v>
      </c>
      <c r="G27632" t="s">
        <v>9599</v>
      </c>
      <c r="H27632" t="s">
        <v>9611</v>
      </c>
      <c r="I27632" s="27">
        <v>45498</v>
      </c>
      <c r="J27632">
        <v>25</v>
      </c>
      <c r="K27632" t="s">
        <v>9600</v>
      </c>
      <c r="L27632">
        <v>1</v>
      </c>
      <c r="M27632">
        <v>1</v>
      </c>
      <c r="P27632" t="s">
        <v>447</v>
      </c>
      <c r="Q27632" t="s">
        <v>449</v>
      </c>
      <c r="R27632" t="s">
        <v>445</v>
      </c>
      <c r="S27632" t="s">
        <v>418</v>
      </c>
      <c r="T27632" t="str">
        <f t="shared" si="862"/>
        <v>5000038601004811621654517525</v>
      </c>
      <c r="U27632" t="str">
        <f t="shared" si="863"/>
        <v xml:space="preserve">Not Allocated / </v>
      </c>
    </row>
    <row r="27633" spans="1:21">
      <c r="A27633">
        <v>216545</v>
      </c>
      <c r="B27633">
        <v>132</v>
      </c>
      <c r="C27633">
        <v>216545132</v>
      </c>
      <c r="D27633">
        <v>500003860</v>
      </c>
      <c r="E27633">
        <v>10504954</v>
      </c>
      <c r="F27633" t="s">
        <v>10357</v>
      </c>
      <c r="G27633" t="s">
        <v>9599</v>
      </c>
      <c r="H27633" t="s">
        <v>9611</v>
      </c>
      <c r="I27633" s="27">
        <v>45498</v>
      </c>
      <c r="J27633">
        <v>50</v>
      </c>
      <c r="K27633" t="s">
        <v>9600</v>
      </c>
      <c r="L27633">
        <v>1</v>
      </c>
      <c r="M27633">
        <v>1</v>
      </c>
      <c r="P27633" t="s">
        <v>447</v>
      </c>
      <c r="Q27633" t="s">
        <v>449</v>
      </c>
      <c r="R27633" t="s">
        <v>445</v>
      </c>
      <c r="S27633" t="s">
        <v>418</v>
      </c>
      <c r="T27633" t="str">
        <f t="shared" si="862"/>
        <v>5000038601050495421654513250</v>
      </c>
      <c r="U27633" t="str">
        <f t="shared" si="863"/>
        <v xml:space="preserve">Not Allocated / </v>
      </c>
    </row>
    <row r="27634" spans="1:21">
      <c r="A27634">
        <v>216545</v>
      </c>
      <c r="B27634">
        <v>29</v>
      </c>
      <c r="C27634">
        <v>21654529</v>
      </c>
      <c r="D27634">
        <v>500003860</v>
      </c>
      <c r="E27634">
        <v>10058012</v>
      </c>
      <c r="F27634" t="s">
        <v>10357</v>
      </c>
      <c r="G27634" t="s">
        <v>9599</v>
      </c>
      <c r="H27634" t="s">
        <v>9611</v>
      </c>
      <c r="I27634" s="27">
        <v>45498</v>
      </c>
      <c r="J27634">
        <v>1</v>
      </c>
      <c r="K27634" t="s">
        <v>9605</v>
      </c>
      <c r="L27634">
        <v>1</v>
      </c>
      <c r="M27634">
        <v>2</v>
      </c>
      <c r="N27634" t="s">
        <v>9606</v>
      </c>
      <c r="P27634" t="s">
        <v>447</v>
      </c>
      <c r="Q27634" t="s">
        <v>449</v>
      </c>
      <c r="R27634" t="s">
        <v>445</v>
      </c>
      <c r="S27634" t="s">
        <v>418</v>
      </c>
      <c r="T27634" t="str">
        <f t="shared" si="862"/>
        <v>50000386010058012216545291</v>
      </c>
      <c r="U27634" t="str">
        <f t="shared" si="863"/>
        <v>ABA / From Inventory</v>
      </c>
    </row>
    <row r="27635" spans="1:21">
      <c r="A27635">
        <v>216545</v>
      </c>
      <c r="B27635">
        <v>92</v>
      </c>
      <c r="C27635">
        <v>21654592</v>
      </c>
      <c r="D27635">
        <v>500003860</v>
      </c>
      <c r="E27635">
        <v>10034649</v>
      </c>
      <c r="F27635" t="s">
        <v>10357</v>
      </c>
      <c r="G27635" t="s">
        <v>9599</v>
      </c>
      <c r="H27635" t="s">
        <v>9611</v>
      </c>
      <c r="I27635" s="27">
        <v>45498</v>
      </c>
      <c r="J27635">
        <v>4</v>
      </c>
      <c r="K27635" t="s">
        <v>9605</v>
      </c>
      <c r="L27635">
        <v>3</v>
      </c>
      <c r="M27635">
        <v>7</v>
      </c>
      <c r="N27635" t="s">
        <v>9606</v>
      </c>
      <c r="P27635" t="s">
        <v>447</v>
      </c>
      <c r="Q27635" t="s">
        <v>449</v>
      </c>
      <c r="R27635" t="s">
        <v>445</v>
      </c>
      <c r="S27635" t="s">
        <v>418</v>
      </c>
      <c r="T27635" t="str">
        <f t="shared" si="862"/>
        <v>50000386010034649216545924</v>
      </c>
      <c r="U27635" t="str">
        <f t="shared" si="863"/>
        <v>ABA / From Inventory</v>
      </c>
    </row>
    <row r="27636" spans="1:21">
      <c r="A27636">
        <v>216545</v>
      </c>
      <c r="B27636">
        <v>81</v>
      </c>
      <c r="C27636">
        <v>21654581</v>
      </c>
      <c r="D27636">
        <v>500003860</v>
      </c>
      <c r="E27636">
        <v>10353453</v>
      </c>
      <c r="F27636" t="s">
        <v>10357</v>
      </c>
      <c r="G27636" t="s">
        <v>9599</v>
      </c>
      <c r="H27636" t="s">
        <v>9611</v>
      </c>
      <c r="I27636" s="27">
        <v>45498</v>
      </c>
      <c r="J27636">
        <v>2</v>
      </c>
      <c r="K27636" t="s">
        <v>9605</v>
      </c>
      <c r="L27636">
        <v>2</v>
      </c>
      <c r="M27636">
        <v>2</v>
      </c>
      <c r="N27636" t="s">
        <v>9606</v>
      </c>
      <c r="P27636" t="s">
        <v>447</v>
      </c>
      <c r="Q27636" t="s">
        <v>449</v>
      </c>
      <c r="R27636" t="s">
        <v>445</v>
      </c>
      <c r="S27636" t="s">
        <v>418</v>
      </c>
      <c r="T27636" t="str">
        <f t="shared" si="862"/>
        <v>50000386010353453216545812</v>
      </c>
      <c r="U27636" t="str">
        <f t="shared" si="863"/>
        <v>ABA / From Inventory</v>
      </c>
    </row>
    <row r="27637" spans="1:21">
      <c r="A27637">
        <v>216545</v>
      </c>
      <c r="B27637">
        <v>167</v>
      </c>
      <c r="C27637">
        <v>216545167</v>
      </c>
      <c r="D27637">
        <v>500003860</v>
      </c>
      <c r="E27637">
        <v>10412982</v>
      </c>
      <c r="F27637" t="s">
        <v>10357</v>
      </c>
      <c r="G27637" t="s">
        <v>9599</v>
      </c>
      <c r="H27637" t="s">
        <v>9611</v>
      </c>
      <c r="I27637" s="27">
        <v>45498</v>
      </c>
      <c r="J27637">
        <v>4</v>
      </c>
      <c r="K27637" t="s">
        <v>9600</v>
      </c>
      <c r="L27637">
        <v>1</v>
      </c>
      <c r="M27637">
        <v>1</v>
      </c>
      <c r="P27637" t="s">
        <v>447</v>
      </c>
      <c r="Q27637" t="s">
        <v>449</v>
      </c>
      <c r="R27637" t="s">
        <v>445</v>
      </c>
      <c r="S27637" t="s">
        <v>418</v>
      </c>
      <c r="T27637" t="str">
        <f t="shared" si="862"/>
        <v>500003860104129822165451674</v>
      </c>
      <c r="U27637" t="str">
        <f t="shared" si="863"/>
        <v xml:space="preserve">Not Allocated / </v>
      </c>
    </row>
    <row r="27638" spans="1:21">
      <c r="A27638">
        <v>216545</v>
      </c>
      <c r="B27638">
        <v>28</v>
      </c>
      <c r="C27638">
        <v>21654528</v>
      </c>
      <c r="D27638">
        <v>500003860</v>
      </c>
      <c r="E27638">
        <v>10245805</v>
      </c>
      <c r="F27638" t="s">
        <v>10357</v>
      </c>
      <c r="G27638" t="s">
        <v>9599</v>
      </c>
      <c r="H27638" t="s">
        <v>9611</v>
      </c>
      <c r="I27638" s="27">
        <v>45498</v>
      </c>
      <c r="J27638">
        <v>100</v>
      </c>
      <c r="K27638" t="s">
        <v>9605</v>
      </c>
      <c r="L27638">
        <v>1</v>
      </c>
      <c r="M27638">
        <v>1</v>
      </c>
      <c r="N27638" t="s">
        <v>9606</v>
      </c>
      <c r="P27638" t="s">
        <v>447</v>
      </c>
      <c r="Q27638" t="s">
        <v>449</v>
      </c>
      <c r="R27638" t="s">
        <v>445</v>
      </c>
      <c r="S27638" t="s">
        <v>418</v>
      </c>
      <c r="T27638" t="str">
        <f t="shared" si="862"/>
        <v>5000038601024580521654528100</v>
      </c>
      <c r="U27638" t="str">
        <f t="shared" si="863"/>
        <v>ABA / From Inventory</v>
      </c>
    </row>
    <row r="27639" spans="1:21">
      <c r="A27639">
        <v>216545</v>
      </c>
      <c r="B27639">
        <v>162</v>
      </c>
      <c r="C27639">
        <v>216545162</v>
      </c>
      <c r="D27639">
        <v>500003860</v>
      </c>
      <c r="E27639">
        <v>10207673</v>
      </c>
      <c r="F27639" t="s">
        <v>10357</v>
      </c>
      <c r="G27639" t="s">
        <v>9599</v>
      </c>
      <c r="H27639" t="s">
        <v>9611</v>
      </c>
      <c r="I27639" s="27">
        <v>45498</v>
      </c>
      <c r="J27639">
        <v>6</v>
      </c>
      <c r="K27639" t="s">
        <v>9605</v>
      </c>
      <c r="L27639">
        <v>1</v>
      </c>
      <c r="M27639">
        <v>25</v>
      </c>
      <c r="N27639" t="s">
        <v>9606</v>
      </c>
      <c r="P27639" t="s">
        <v>447</v>
      </c>
      <c r="Q27639" t="s">
        <v>449</v>
      </c>
      <c r="R27639" t="s">
        <v>445</v>
      </c>
      <c r="S27639" t="s">
        <v>418</v>
      </c>
      <c r="T27639" t="str">
        <f t="shared" si="862"/>
        <v>500003860102076732165451626</v>
      </c>
      <c r="U27639" t="str">
        <f t="shared" si="863"/>
        <v>ABA / From Inventory</v>
      </c>
    </row>
    <row r="27640" spans="1:21">
      <c r="A27640">
        <v>216545</v>
      </c>
      <c r="B27640">
        <v>159</v>
      </c>
      <c r="C27640">
        <v>216545159</v>
      </c>
      <c r="D27640">
        <v>500003860</v>
      </c>
      <c r="E27640">
        <v>10303012</v>
      </c>
      <c r="F27640" t="s">
        <v>10357</v>
      </c>
      <c r="G27640" t="s">
        <v>9599</v>
      </c>
      <c r="H27640" t="s">
        <v>9611</v>
      </c>
      <c r="I27640" s="27">
        <v>45498</v>
      </c>
      <c r="J27640">
        <v>100</v>
      </c>
      <c r="K27640" t="s">
        <v>9605</v>
      </c>
      <c r="L27640">
        <v>2</v>
      </c>
      <c r="M27640">
        <v>56</v>
      </c>
      <c r="N27640" t="s">
        <v>9606</v>
      </c>
      <c r="P27640" t="s">
        <v>447</v>
      </c>
      <c r="Q27640" t="s">
        <v>449</v>
      </c>
      <c r="R27640" t="s">
        <v>445</v>
      </c>
      <c r="S27640" t="s">
        <v>418</v>
      </c>
      <c r="T27640" t="str">
        <f t="shared" si="862"/>
        <v>50000386010303012216545159100</v>
      </c>
      <c r="U27640" t="str">
        <f t="shared" si="863"/>
        <v>ABA / From Inventory</v>
      </c>
    </row>
    <row r="27641" spans="1:21">
      <c r="A27641">
        <v>216545</v>
      </c>
      <c r="B27641">
        <v>64</v>
      </c>
      <c r="C27641">
        <v>21654564</v>
      </c>
      <c r="D27641">
        <v>500003860</v>
      </c>
      <c r="E27641">
        <v>10060931</v>
      </c>
      <c r="F27641" t="s">
        <v>10357</v>
      </c>
      <c r="G27641" t="s">
        <v>9599</v>
      </c>
      <c r="H27641" t="s">
        <v>9611</v>
      </c>
      <c r="I27641" s="27">
        <v>45498</v>
      </c>
      <c r="J27641">
        <v>1</v>
      </c>
      <c r="K27641" t="s">
        <v>9605</v>
      </c>
      <c r="L27641">
        <v>2</v>
      </c>
      <c r="M27641">
        <v>58</v>
      </c>
      <c r="N27641" t="s">
        <v>9606</v>
      </c>
      <c r="P27641" t="s">
        <v>447</v>
      </c>
      <c r="Q27641" t="s">
        <v>449</v>
      </c>
      <c r="R27641" t="s">
        <v>445</v>
      </c>
      <c r="S27641" t="s">
        <v>418</v>
      </c>
      <c r="T27641" t="str">
        <f t="shared" si="862"/>
        <v>50000386010060931216545641</v>
      </c>
      <c r="U27641" t="str">
        <f t="shared" si="863"/>
        <v>ABA / From Inventory</v>
      </c>
    </row>
    <row r="27642" spans="1:21">
      <c r="A27642">
        <v>216545</v>
      </c>
      <c r="B27642">
        <v>65</v>
      </c>
      <c r="C27642">
        <v>21654565</v>
      </c>
      <c r="D27642">
        <v>500003860</v>
      </c>
      <c r="E27642">
        <v>10597446</v>
      </c>
      <c r="F27642" t="s">
        <v>10357</v>
      </c>
      <c r="G27642" t="s">
        <v>9599</v>
      </c>
      <c r="H27642" t="s">
        <v>9611</v>
      </c>
      <c r="I27642" s="27">
        <v>45498</v>
      </c>
      <c r="J27642">
        <v>4</v>
      </c>
      <c r="K27642" t="s">
        <v>9605</v>
      </c>
      <c r="L27642">
        <v>1</v>
      </c>
      <c r="M27642">
        <v>1</v>
      </c>
      <c r="N27642" t="s">
        <v>9606</v>
      </c>
      <c r="P27642" t="s">
        <v>447</v>
      </c>
      <c r="Q27642" t="s">
        <v>449</v>
      </c>
      <c r="S27642" t="s">
        <v>418</v>
      </c>
      <c r="T27642" t="str">
        <f t="shared" si="862"/>
        <v>50000386010597446216545654</v>
      </c>
      <c r="U27642" t="str">
        <f t="shared" si="863"/>
        <v>ABA / From Inventory</v>
      </c>
    </row>
    <row r="27643" spans="1:21">
      <c r="A27643">
        <v>216545</v>
      </c>
      <c r="B27643">
        <v>107</v>
      </c>
      <c r="C27643">
        <v>216545107</v>
      </c>
      <c r="D27643">
        <v>500003860</v>
      </c>
      <c r="E27643">
        <v>10353533</v>
      </c>
      <c r="F27643" t="s">
        <v>10357</v>
      </c>
      <c r="G27643" t="s">
        <v>9599</v>
      </c>
      <c r="H27643" t="s">
        <v>9611</v>
      </c>
      <c r="I27643" s="27">
        <v>45498</v>
      </c>
      <c r="J27643">
        <v>2</v>
      </c>
      <c r="K27643" t="s">
        <v>9605</v>
      </c>
      <c r="L27643">
        <v>1</v>
      </c>
      <c r="M27643">
        <v>1</v>
      </c>
      <c r="N27643" t="s">
        <v>9606</v>
      </c>
      <c r="P27643" t="s">
        <v>447</v>
      </c>
      <c r="Q27643" t="s">
        <v>449</v>
      </c>
      <c r="R27643" t="s">
        <v>445</v>
      </c>
      <c r="S27643" t="s">
        <v>418</v>
      </c>
      <c r="T27643" t="str">
        <f t="shared" si="862"/>
        <v>500003860103535332165451072</v>
      </c>
      <c r="U27643" t="str">
        <f t="shared" si="863"/>
        <v>ABA / From Inventory</v>
      </c>
    </row>
    <row r="27644" spans="1:21">
      <c r="A27644">
        <v>216545</v>
      </c>
      <c r="B27644">
        <v>141</v>
      </c>
      <c r="C27644">
        <v>216545141</v>
      </c>
      <c r="D27644">
        <v>500003860</v>
      </c>
      <c r="E27644">
        <v>10462083</v>
      </c>
      <c r="F27644" t="s">
        <v>10357</v>
      </c>
      <c r="G27644" t="s">
        <v>9599</v>
      </c>
      <c r="H27644" t="s">
        <v>9611</v>
      </c>
      <c r="I27644" s="27">
        <v>45498</v>
      </c>
      <c r="J27644">
        <v>15</v>
      </c>
      <c r="K27644" t="s">
        <v>9600</v>
      </c>
      <c r="L27644">
        <v>1</v>
      </c>
      <c r="M27644">
        <v>1</v>
      </c>
      <c r="P27644" t="s">
        <v>447</v>
      </c>
      <c r="Q27644" t="s">
        <v>449</v>
      </c>
      <c r="R27644" t="s">
        <v>445</v>
      </c>
      <c r="S27644" t="s">
        <v>418</v>
      </c>
      <c r="T27644" t="str">
        <f t="shared" si="862"/>
        <v>5000038601046208321654514115</v>
      </c>
      <c r="U27644" t="str">
        <f t="shared" si="863"/>
        <v xml:space="preserve">Not Allocated / </v>
      </c>
    </row>
    <row r="27645" spans="1:21">
      <c r="A27645">
        <v>216545</v>
      </c>
      <c r="B27645">
        <v>155</v>
      </c>
      <c r="C27645">
        <v>216545155</v>
      </c>
      <c r="D27645">
        <v>500003860</v>
      </c>
      <c r="E27645">
        <v>10520169</v>
      </c>
      <c r="F27645" t="s">
        <v>10357</v>
      </c>
      <c r="G27645" t="s">
        <v>9599</v>
      </c>
      <c r="H27645" t="s">
        <v>9611</v>
      </c>
      <c r="I27645" s="27">
        <v>45498</v>
      </c>
      <c r="J27645">
        <v>8</v>
      </c>
      <c r="K27645" t="s">
        <v>9600</v>
      </c>
      <c r="L27645">
        <v>2</v>
      </c>
      <c r="M27645">
        <v>2</v>
      </c>
      <c r="P27645" t="s">
        <v>447</v>
      </c>
      <c r="Q27645" t="s">
        <v>449</v>
      </c>
      <c r="R27645" t="s">
        <v>445</v>
      </c>
      <c r="S27645" t="s">
        <v>418</v>
      </c>
      <c r="T27645" t="str">
        <f t="shared" si="862"/>
        <v>500003860105201692165451558</v>
      </c>
      <c r="U27645" t="str">
        <f t="shared" si="863"/>
        <v xml:space="preserve">Not Allocated / </v>
      </c>
    </row>
    <row r="27646" spans="1:21">
      <c r="A27646">
        <v>216545</v>
      </c>
      <c r="B27646">
        <v>106</v>
      </c>
      <c r="C27646">
        <v>216545106</v>
      </c>
      <c r="D27646">
        <v>500003860</v>
      </c>
      <c r="E27646">
        <v>10353532</v>
      </c>
      <c r="F27646" t="s">
        <v>10357</v>
      </c>
      <c r="G27646" t="s">
        <v>9599</v>
      </c>
      <c r="H27646" t="s">
        <v>9611</v>
      </c>
      <c r="I27646" s="27">
        <v>45498</v>
      </c>
      <c r="J27646">
        <v>4</v>
      </c>
      <c r="K27646" t="s">
        <v>9605</v>
      </c>
      <c r="L27646">
        <v>2</v>
      </c>
      <c r="M27646">
        <v>2</v>
      </c>
      <c r="N27646" t="s">
        <v>9606</v>
      </c>
      <c r="P27646" t="s">
        <v>447</v>
      </c>
      <c r="Q27646" t="s">
        <v>449</v>
      </c>
      <c r="R27646" t="s">
        <v>445</v>
      </c>
      <c r="S27646" t="s">
        <v>418</v>
      </c>
      <c r="T27646" t="str">
        <f t="shared" si="862"/>
        <v>500003860103535322165451064</v>
      </c>
      <c r="U27646" t="str">
        <f t="shared" si="863"/>
        <v>ABA / From Inventory</v>
      </c>
    </row>
    <row r="27647" spans="1:21">
      <c r="A27647">
        <v>216545</v>
      </c>
      <c r="B27647">
        <v>145</v>
      </c>
      <c r="C27647">
        <v>216545145</v>
      </c>
      <c r="D27647">
        <v>500003860</v>
      </c>
      <c r="E27647">
        <v>10034854</v>
      </c>
      <c r="F27647" t="s">
        <v>10357</v>
      </c>
      <c r="G27647" t="s">
        <v>9599</v>
      </c>
      <c r="H27647" t="s">
        <v>9611</v>
      </c>
      <c r="I27647" s="27">
        <v>45498</v>
      </c>
      <c r="J27647">
        <v>15</v>
      </c>
      <c r="K27647" t="s">
        <v>9605</v>
      </c>
      <c r="L27647">
        <v>1</v>
      </c>
      <c r="M27647">
        <v>4</v>
      </c>
      <c r="N27647" t="s">
        <v>9606</v>
      </c>
      <c r="P27647" t="s">
        <v>447</v>
      </c>
      <c r="Q27647" t="s">
        <v>449</v>
      </c>
      <c r="R27647" t="s">
        <v>445</v>
      </c>
      <c r="S27647" t="s">
        <v>418</v>
      </c>
      <c r="T27647" t="str">
        <f t="shared" si="862"/>
        <v>5000038601003485421654514515</v>
      </c>
      <c r="U27647" t="str">
        <f t="shared" si="863"/>
        <v>ABA / From Inventory</v>
      </c>
    </row>
    <row r="27648" spans="1:21">
      <c r="A27648">
        <v>216545</v>
      </c>
      <c r="B27648">
        <v>51</v>
      </c>
      <c r="C27648">
        <v>21654551</v>
      </c>
      <c r="D27648">
        <v>500003860</v>
      </c>
      <c r="E27648">
        <v>10042540</v>
      </c>
      <c r="F27648" t="s">
        <v>10357</v>
      </c>
      <c r="G27648" t="s">
        <v>9599</v>
      </c>
      <c r="H27648" t="s">
        <v>9611</v>
      </c>
      <c r="I27648" s="27">
        <v>45498</v>
      </c>
      <c r="J27648">
        <v>6</v>
      </c>
      <c r="K27648" t="s">
        <v>9600</v>
      </c>
      <c r="L27648">
        <v>1</v>
      </c>
      <c r="M27648">
        <v>1</v>
      </c>
      <c r="P27648" t="s">
        <v>447</v>
      </c>
      <c r="Q27648" t="s">
        <v>449</v>
      </c>
      <c r="R27648" t="s">
        <v>445</v>
      </c>
      <c r="S27648" t="s">
        <v>418</v>
      </c>
      <c r="T27648" t="str">
        <f t="shared" si="862"/>
        <v>50000386010042540216545516</v>
      </c>
      <c r="U27648" t="str">
        <f t="shared" si="863"/>
        <v xml:space="preserve">Not Allocated / </v>
      </c>
    </row>
    <row r="27649" spans="1:21">
      <c r="A27649">
        <v>216545</v>
      </c>
      <c r="B27649">
        <v>46</v>
      </c>
      <c r="C27649">
        <v>21654546</v>
      </c>
      <c r="D27649">
        <v>500003860</v>
      </c>
      <c r="E27649">
        <v>10507090</v>
      </c>
      <c r="F27649" t="s">
        <v>10357</v>
      </c>
      <c r="G27649" t="s">
        <v>9599</v>
      </c>
      <c r="H27649" t="s">
        <v>9611</v>
      </c>
      <c r="I27649" s="27">
        <v>45498</v>
      </c>
      <c r="J27649">
        <v>2</v>
      </c>
      <c r="K27649" t="s">
        <v>9605</v>
      </c>
      <c r="L27649">
        <v>1</v>
      </c>
      <c r="M27649">
        <v>1</v>
      </c>
      <c r="N27649" t="s">
        <v>9606</v>
      </c>
      <c r="P27649" t="s">
        <v>447</v>
      </c>
      <c r="Q27649" t="s">
        <v>449</v>
      </c>
      <c r="R27649" t="s">
        <v>445</v>
      </c>
      <c r="S27649" t="s">
        <v>418</v>
      </c>
      <c r="T27649" t="str">
        <f t="shared" si="862"/>
        <v>50000386010507090216545462</v>
      </c>
      <c r="U27649" t="str">
        <f t="shared" si="863"/>
        <v>ABA / From Inventory</v>
      </c>
    </row>
    <row r="27650" spans="1:21">
      <c r="A27650">
        <v>216545</v>
      </c>
      <c r="B27650">
        <v>125</v>
      </c>
      <c r="C27650">
        <v>216545125</v>
      </c>
      <c r="D27650">
        <v>500003860</v>
      </c>
      <c r="E27650">
        <v>10060917</v>
      </c>
      <c r="F27650" t="s">
        <v>10357</v>
      </c>
      <c r="G27650" t="s">
        <v>9599</v>
      </c>
      <c r="H27650" t="s">
        <v>9611</v>
      </c>
      <c r="I27650" s="27">
        <v>45498</v>
      </c>
      <c r="J27650">
        <v>50</v>
      </c>
      <c r="K27650" t="s">
        <v>9605</v>
      </c>
      <c r="L27650">
        <v>8</v>
      </c>
      <c r="M27650">
        <v>115</v>
      </c>
      <c r="N27650" t="s">
        <v>9606</v>
      </c>
      <c r="P27650" t="s">
        <v>447</v>
      </c>
      <c r="Q27650" t="s">
        <v>449</v>
      </c>
      <c r="R27650" t="s">
        <v>445</v>
      </c>
      <c r="S27650" t="s">
        <v>418</v>
      </c>
      <c r="T27650" t="str">
        <f t="shared" si="862"/>
        <v>5000038601006091721654512550</v>
      </c>
      <c r="U27650" t="str">
        <f t="shared" si="863"/>
        <v>ABA / From Inventory</v>
      </c>
    </row>
    <row r="27651" spans="1:21">
      <c r="A27651">
        <v>216545</v>
      </c>
      <c r="B27651">
        <v>97</v>
      </c>
      <c r="C27651">
        <v>21654597</v>
      </c>
      <c r="D27651">
        <v>500003860</v>
      </c>
      <c r="E27651">
        <v>10060917</v>
      </c>
      <c r="F27651" t="s">
        <v>10357</v>
      </c>
      <c r="G27651" t="s">
        <v>9599</v>
      </c>
      <c r="H27651" t="s">
        <v>9611</v>
      </c>
      <c r="I27651" s="27">
        <v>45498</v>
      </c>
      <c r="J27651">
        <v>6</v>
      </c>
      <c r="K27651" t="s">
        <v>9605</v>
      </c>
      <c r="L27651">
        <v>10</v>
      </c>
      <c r="M27651">
        <v>115</v>
      </c>
      <c r="N27651" t="s">
        <v>9606</v>
      </c>
      <c r="P27651" t="s">
        <v>447</v>
      </c>
      <c r="Q27651" t="s">
        <v>449</v>
      </c>
      <c r="R27651" t="s">
        <v>445</v>
      </c>
      <c r="S27651" t="s">
        <v>418</v>
      </c>
      <c r="T27651" t="str">
        <f t="shared" ref="T27651:T27714" si="864">_xlfn.CONCAT(D27651,E27651,C27651,J27651)</f>
        <v>50000386010060917216545976</v>
      </c>
      <c r="U27651" t="str">
        <f t="shared" ref="U27651:U27714" si="865">_xlfn.CONCAT(K27651," / ",N27651)</f>
        <v>ABA / From Inventory</v>
      </c>
    </row>
    <row r="27652" spans="1:21">
      <c r="A27652">
        <v>216545</v>
      </c>
      <c r="B27652">
        <v>115</v>
      </c>
      <c r="C27652">
        <v>216545115</v>
      </c>
      <c r="D27652">
        <v>500003860</v>
      </c>
      <c r="E27652">
        <v>10060917</v>
      </c>
      <c r="F27652" t="s">
        <v>10357</v>
      </c>
      <c r="G27652" t="s">
        <v>9599</v>
      </c>
      <c r="H27652" t="s">
        <v>9611</v>
      </c>
      <c r="I27652" s="27">
        <v>45498</v>
      </c>
      <c r="J27652">
        <v>100</v>
      </c>
      <c r="K27652" t="s">
        <v>9605</v>
      </c>
      <c r="L27652">
        <v>11</v>
      </c>
      <c r="M27652">
        <v>115</v>
      </c>
      <c r="N27652" t="s">
        <v>9606</v>
      </c>
      <c r="P27652" t="s">
        <v>447</v>
      </c>
      <c r="Q27652" t="s">
        <v>449</v>
      </c>
      <c r="R27652" t="s">
        <v>445</v>
      </c>
      <c r="S27652" t="s">
        <v>418</v>
      </c>
      <c r="T27652" t="str">
        <f t="shared" si="864"/>
        <v>50000386010060917216545115100</v>
      </c>
      <c r="U27652" t="str">
        <f t="shared" si="865"/>
        <v>ABA / From Inventory</v>
      </c>
    </row>
    <row r="27653" spans="1:21">
      <c r="A27653">
        <v>216545</v>
      </c>
      <c r="B27653">
        <v>84</v>
      </c>
      <c r="C27653">
        <v>21654584</v>
      </c>
      <c r="D27653">
        <v>500003860</v>
      </c>
      <c r="E27653">
        <v>10574682</v>
      </c>
      <c r="F27653" t="s">
        <v>10357</v>
      </c>
      <c r="G27653" t="s">
        <v>9599</v>
      </c>
      <c r="H27653" t="s">
        <v>9611</v>
      </c>
      <c r="I27653" s="27">
        <v>45498</v>
      </c>
      <c r="J27653">
        <v>7</v>
      </c>
      <c r="K27653" t="s">
        <v>9605</v>
      </c>
      <c r="L27653">
        <v>1</v>
      </c>
      <c r="M27653">
        <v>1</v>
      </c>
      <c r="N27653" t="s">
        <v>9606</v>
      </c>
      <c r="P27653" t="s">
        <v>447</v>
      </c>
      <c r="Q27653" t="s">
        <v>449</v>
      </c>
      <c r="R27653" t="s">
        <v>445</v>
      </c>
      <c r="S27653" t="s">
        <v>418</v>
      </c>
      <c r="T27653" t="str">
        <f t="shared" si="864"/>
        <v>50000386010574682216545847</v>
      </c>
      <c r="U27653" t="str">
        <f t="shared" si="865"/>
        <v>ABA / From Inventory</v>
      </c>
    </row>
    <row r="27654" spans="1:21">
      <c r="A27654">
        <v>216545</v>
      </c>
      <c r="B27654">
        <v>121</v>
      </c>
      <c r="C27654">
        <v>216545121</v>
      </c>
      <c r="D27654">
        <v>500003860</v>
      </c>
      <c r="E27654">
        <v>10418356</v>
      </c>
      <c r="F27654" t="s">
        <v>10357</v>
      </c>
      <c r="G27654" t="s">
        <v>9599</v>
      </c>
      <c r="H27654" t="s">
        <v>9611</v>
      </c>
      <c r="I27654" s="27">
        <v>45498</v>
      </c>
      <c r="J27654">
        <v>2</v>
      </c>
      <c r="K27654" t="s">
        <v>9605</v>
      </c>
      <c r="L27654">
        <v>1</v>
      </c>
      <c r="M27654">
        <v>4</v>
      </c>
      <c r="N27654" t="s">
        <v>9606</v>
      </c>
      <c r="P27654" t="s">
        <v>447</v>
      </c>
      <c r="Q27654" t="s">
        <v>449</v>
      </c>
      <c r="R27654" t="s">
        <v>445</v>
      </c>
      <c r="S27654" t="s">
        <v>418</v>
      </c>
      <c r="T27654" t="str">
        <f t="shared" si="864"/>
        <v>500003860104183562165451212</v>
      </c>
      <c r="U27654" t="str">
        <f t="shared" si="865"/>
        <v>ABA / From Inventory</v>
      </c>
    </row>
    <row r="27655" spans="1:21">
      <c r="A27655">
        <v>216545</v>
      </c>
      <c r="B27655">
        <v>41</v>
      </c>
      <c r="C27655">
        <v>21654541</v>
      </c>
      <c r="D27655">
        <v>500003860</v>
      </c>
      <c r="E27655">
        <v>10303014</v>
      </c>
      <c r="F27655" t="s">
        <v>10357</v>
      </c>
      <c r="G27655" t="s">
        <v>9599</v>
      </c>
      <c r="H27655" t="s">
        <v>9611</v>
      </c>
      <c r="I27655" s="27">
        <v>45498</v>
      </c>
      <c r="J27655">
        <v>100</v>
      </c>
      <c r="K27655" t="s">
        <v>9605</v>
      </c>
      <c r="L27655">
        <v>9</v>
      </c>
      <c r="M27655">
        <v>268</v>
      </c>
      <c r="N27655" t="s">
        <v>9606</v>
      </c>
      <c r="P27655" t="s">
        <v>447</v>
      </c>
      <c r="Q27655" t="s">
        <v>449</v>
      </c>
      <c r="R27655" t="s">
        <v>445</v>
      </c>
      <c r="S27655" t="s">
        <v>418</v>
      </c>
      <c r="T27655" t="str">
        <f t="shared" si="864"/>
        <v>5000038601030301421654541100</v>
      </c>
      <c r="U27655" t="str">
        <f t="shared" si="865"/>
        <v>ABA / From Inventory</v>
      </c>
    </row>
    <row r="27656" spans="1:21">
      <c r="A27656">
        <v>216545</v>
      </c>
      <c r="B27656">
        <v>158</v>
      </c>
      <c r="C27656">
        <v>216545158</v>
      </c>
      <c r="D27656">
        <v>500003860</v>
      </c>
      <c r="E27656">
        <v>10303014</v>
      </c>
      <c r="F27656" t="s">
        <v>10357</v>
      </c>
      <c r="G27656" t="s">
        <v>9599</v>
      </c>
      <c r="H27656" t="s">
        <v>9611</v>
      </c>
      <c r="I27656" s="27">
        <v>45498</v>
      </c>
      <c r="J27656">
        <v>100</v>
      </c>
      <c r="K27656" t="s">
        <v>9605</v>
      </c>
      <c r="L27656">
        <v>10</v>
      </c>
      <c r="M27656">
        <v>268</v>
      </c>
      <c r="N27656" t="s">
        <v>9606</v>
      </c>
      <c r="P27656" t="s">
        <v>447</v>
      </c>
      <c r="Q27656" t="s">
        <v>449</v>
      </c>
      <c r="R27656" t="s">
        <v>445</v>
      </c>
      <c r="S27656" t="s">
        <v>418</v>
      </c>
      <c r="T27656" t="str">
        <f t="shared" si="864"/>
        <v>50000386010303014216545158100</v>
      </c>
      <c r="U27656" t="str">
        <f t="shared" si="865"/>
        <v>ABA / From Inventory</v>
      </c>
    </row>
    <row r="27657" spans="1:21">
      <c r="A27657">
        <v>216545</v>
      </c>
      <c r="B27657">
        <v>127</v>
      </c>
      <c r="C27657">
        <v>216545127</v>
      </c>
      <c r="D27657">
        <v>500003860</v>
      </c>
      <c r="E27657">
        <v>10060920</v>
      </c>
      <c r="F27657" t="s">
        <v>10357</v>
      </c>
      <c r="G27657" t="s">
        <v>9599</v>
      </c>
      <c r="H27657" t="s">
        <v>9611</v>
      </c>
      <c r="I27657" s="27">
        <v>45498</v>
      </c>
      <c r="J27657">
        <v>50</v>
      </c>
      <c r="K27657" t="s">
        <v>9600</v>
      </c>
      <c r="L27657">
        <v>1</v>
      </c>
      <c r="M27657">
        <v>3</v>
      </c>
      <c r="P27657" t="s">
        <v>447</v>
      </c>
      <c r="Q27657" t="s">
        <v>449</v>
      </c>
      <c r="R27657" t="s">
        <v>445</v>
      </c>
      <c r="S27657" t="s">
        <v>418</v>
      </c>
      <c r="T27657" t="str">
        <f t="shared" si="864"/>
        <v>5000038601006092021654512750</v>
      </c>
      <c r="U27657" t="str">
        <f t="shared" si="865"/>
        <v xml:space="preserve">Not Allocated / </v>
      </c>
    </row>
    <row r="27658" spans="1:21">
      <c r="A27658">
        <v>216545</v>
      </c>
      <c r="B27658">
        <v>12</v>
      </c>
      <c r="C27658">
        <v>21654512</v>
      </c>
      <c r="D27658">
        <v>500003860</v>
      </c>
      <c r="E27658">
        <v>10592401</v>
      </c>
      <c r="F27658" t="s">
        <v>10357</v>
      </c>
      <c r="G27658" t="s">
        <v>9599</v>
      </c>
      <c r="H27658" t="s">
        <v>9611</v>
      </c>
      <c r="I27658" s="27">
        <v>45498</v>
      </c>
      <c r="J27658">
        <v>1</v>
      </c>
      <c r="K27658" t="s">
        <v>9605</v>
      </c>
      <c r="L27658">
        <v>1</v>
      </c>
      <c r="M27658">
        <v>1</v>
      </c>
      <c r="N27658" t="s">
        <v>9606</v>
      </c>
      <c r="P27658" t="s">
        <v>447</v>
      </c>
      <c r="Q27658" t="s">
        <v>449</v>
      </c>
      <c r="R27658" t="s">
        <v>445</v>
      </c>
      <c r="S27658" t="s">
        <v>418</v>
      </c>
      <c r="T27658" t="str">
        <f t="shared" si="864"/>
        <v>50000386010592401216545121</v>
      </c>
      <c r="U27658" t="str">
        <f t="shared" si="865"/>
        <v>ABA / From Inventory</v>
      </c>
    </row>
    <row r="27659" spans="1:21">
      <c r="A27659">
        <v>216545</v>
      </c>
      <c r="B27659">
        <v>32</v>
      </c>
      <c r="C27659">
        <v>21654532</v>
      </c>
      <c r="D27659">
        <v>500003860</v>
      </c>
      <c r="E27659">
        <v>10059176</v>
      </c>
      <c r="F27659" t="s">
        <v>10357</v>
      </c>
      <c r="G27659" t="s">
        <v>9599</v>
      </c>
      <c r="H27659" t="s">
        <v>9611</v>
      </c>
      <c r="I27659" s="27">
        <v>45498</v>
      </c>
      <c r="J27659">
        <v>1</v>
      </c>
      <c r="K27659" t="s">
        <v>9605</v>
      </c>
      <c r="L27659">
        <v>1</v>
      </c>
      <c r="M27659">
        <v>3</v>
      </c>
      <c r="N27659" t="s">
        <v>9606</v>
      </c>
      <c r="P27659" t="s">
        <v>447</v>
      </c>
      <c r="Q27659" t="s">
        <v>449</v>
      </c>
      <c r="R27659" t="s">
        <v>445</v>
      </c>
      <c r="S27659" t="s">
        <v>418</v>
      </c>
      <c r="T27659" t="str">
        <f t="shared" si="864"/>
        <v>50000386010059176216545321</v>
      </c>
      <c r="U27659" t="str">
        <f t="shared" si="865"/>
        <v>ABA / From Inventory</v>
      </c>
    </row>
    <row r="27660" spans="1:21">
      <c r="A27660">
        <v>216545</v>
      </c>
      <c r="B27660">
        <v>45</v>
      </c>
      <c r="C27660">
        <v>21654545</v>
      </c>
      <c r="D27660">
        <v>500003860</v>
      </c>
      <c r="E27660">
        <v>10575245</v>
      </c>
      <c r="F27660" t="s">
        <v>10357</v>
      </c>
      <c r="G27660" t="s">
        <v>9599</v>
      </c>
      <c r="H27660" t="s">
        <v>9611</v>
      </c>
      <c r="I27660" s="27">
        <v>45498</v>
      </c>
      <c r="J27660">
        <v>10</v>
      </c>
      <c r="K27660" t="s">
        <v>9605</v>
      </c>
      <c r="L27660">
        <v>1</v>
      </c>
      <c r="M27660">
        <v>3</v>
      </c>
      <c r="N27660" t="s">
        <v>9606</v>
      </c>
      <c r="P27660" t="s">
        <v>447</v>
      </c>
      <c r="Q27660" t="s">
        <v>449</v>
      </c>
      <c r="R27660" t="s">
        <v>445</v>
      </c>
      <c r="S27660" t="s">
        <v>418</v>
      </c>
      <c r="T27660" t="str">
        <f t="shared" si="864"/>
        <v>500003860105752452165454510</v>
      </c>
      <c r="U27660" t="str">
        <f t="shared" si="865"/>
        <v>ABA / From Inventory</v>
      </c>
    </row>
    <row r="27661" spans="1:21">
      <c r="A27661">
        <v>216545</v>
      </c>
      <c r="B27661">
        <v>27</v>
      </c>
      <c r="C27661">
        <v>21654527</v>
      </c>
      <c r="D27661">
        <v>500003860</v>
      </c>
      <c r="E27661">
        <v>10245869</v>
      </c>
      <c r="F27661" t="s">
        <v>10357</v>
      </c>
      <c r="G27661" t="s">
        <v>9599</v>
      </c>
      <c r="H27661" t="s">
        <v>9611</v>
      </c>
      <c r="I27661" s="27">
        <v>45498</v>
      </c>
      <c r="J27661">
        <v>100</v>
      </c>
      <c r="K27661" t="s">
        <v>9605</v>
      </c>
      <c r="L27661">
        <v>1</v>
      </c>
      <c r="M27661">
        <v>1</v>
      </c>
      <c r="N27661" t="s">
        <v>9606</v>
      </c>
      <c r="P27661" t="s">
        <v>447</v>
      </c>
      <c r="Q27661" t="s">
        <v>449</v>
      </c>
      <c r="R27661" t="s">
        <v>445</v>
      </c>
      <c r="S27661" t="s">
        <v>418</v>
      </c>
      <c r="T27661" t="str">
        <f t="shared" si="864"/>
        <v>5000038601024586921654527100</v>
      </c>
      <c r="U27661" t="str">
        <f t="shared" si="865"/>
        <v>ABA / From Inventory</v>
      </c>
    </row>
    <row r="27662" spans="1:21">
      <c r="A27662">
        <v>216545</v>
      </c>
      <c r="B27662">
        <v>178</v>
      </c>
      <c r="C27662">
        <v>216545178</v>
      </c>
      <c r="D27662">
        <v>500003860</v>
      </c>
      <c r="E27662">
        <v>10059875</v>
      </c>
      <c r="F27662" t="s">
        <v>10357</v>
      </c>
      <c r="G27662" t="s">
        <v>9599</v>
      </c>
      <c r="H27662" t="s">
        <v>9611</v>
      </c>
      <c r="I27662" s="27">
        <v>45498</v>
      </c>
      <c r="J27662">
        <v>20</v>
      </c>
      <c r="K27662" t="s">
        <v>9605</v>
      </c>
      <c r="L27662">
        <v>8</v>
      </c>
      <c r="M27662">
        <v>27</v>
      </c>
      <c r="N27662" t="s">
        <v>9606</v>
      </c>
      <c r="P27662" t="s">
        <v>447</v>
      </c>
      <c r="Q27662" t="s">
        <v>449</v>
      </c>
      <c r="R27662" t="s">
        <v>445</v>
      </c>
      <c r="S27662" t="s">
        <v>418</v>
      </c>
      <c r="T27662" t="str">
        <f t="shared" si="864"/>
        <v>5000038601005987521654517820</v>
      </c>
      <c r="U27662" t="str">
        <f t="shared" si="865"/>
        <v>ABA / From Inventory</v>
      </c>
    </row>
    <row r="27663" spans="1:21">
      <c r="A27663">
        <v>216545</v>
      </c>
      <c r="B27663">
        <v>151</v>
      </c>
      <c r="C27663">
        <v>216545151</v>
      </c>
      <c r="D27663">
        <v>500003860</v>
      </c>
      <c r="E27663">
        <v>10059875</v>
      </c>
      <c r="F27663" t="s">
        <v>10357</v>
      </c>
      <c r="G27663" t="s">
        <v>9599</v>
      </c>
      <c r="H27663" t="s">
        <v>9611</v>
      </c>
      <c r="I27663" s="27">
        <v>45498</v>
      </c>
      <c r="J27663">
        <v>12</v>
      </c>
      <c r="K27663" t="s">
        <v>9605</v>
      </c>
      <c r="L27663">
        <v>9</v>
      </c>
      <c r="M27663">
        <v>27</v>
      </c>
      <c r="N27663" t="s">
        <v>9606</v>
      </c>
      <c r="P27663" t="s">
        <v>447</v>
      </c>
      <c r="Q27663" t="s">
        <v>449</v>
      </c>
      <c r="R27663" t="s">
        <v>445</v>
      </c>
      <c r="S27663" t="s">
        <v>418</v>
      </c>
      <c r="T27663" t="str">
        <f t="shared" si="864"/>
        <v>5000038601005987521654515112</v>
      </c>
      <c r="U27663" t="str">
        <f t="shared" si="865"/>
        <v>ABA / From Inventory</v>
      </c>
    </row>
    <row r="27664" spans="1:21">
      <c r="A27664">
        <v>216545</v>
      </c>
      <c r="B27664">
        <v>21</v>
      </c>
      <c r="C27664">
        <v>21654521</v>
      </c>
      <c r="D27664">
        <v>500003860</v>
      </c>
      <c r="E27664">
        <v>10473041</v>
      </c>
      <c r="F27664" t="s">
        <v>10357</v>
      </c>
      <c r="G27664" t="s">
        <v>9599</v>
      </c>
      <c r="H27664" t="s">
        <v>9611</v>
      </c>
      <c r="I27664" s="27">
        <v>45498</v>
      </c>
      <c r="J27664">
        <v>30</v>
      </c>
      <c r="K27664" t="s">
        <v>9605</v>
      </c>
      <c r="L27664">
        <v>1</v>
      </c>
      <c r="M27664">
        <v>20</v>
      </c>
      <c r="N27664" t="s">
        <v>9606</v>
      </c>
      <c r="P27664" t="s">
        <v>447</v>
      </c>
      <c r="Q27664" t="s">
        <v>449</v>
      </c>
      <c r="R27664" t="s">
        <v>445</v>
      </c>
      <c r="S27664" t="s">
        <v>418</v>
      </c>
      <c r="T27664" t="str">
        <f t="shared" si="864"/>
        <v>500003860104730412165452130</v>
      </c>
      <c r="U27664" t="str">
        <f t="shared" si="865"/>
        <v>ABA / From Inventory</v>
      </c>
    </row>
    <row r="27665" spans="1:21">
      <c r="A27665">
        <v>216545</v>
      </c>
      <c r="B27665">
        <v>80</v>
      </c>
      <c r="C27665">
        <v>21654580</v>
      </c>
      <c r="D27665">
        <v>500003860</v>
      </c>
      <c r="E27665">
        <v>10541141</v>
      </c>
      <c r="F27665" t="s">
        <v>10357</v>
      </c>
      <c r="G27665" t="s">
        <v>9599</v>
      </c>
      <c r="H27665" t="s">
        <v>9611</v>
      </c>
      <c r="I27665" s="27">
        <v>45498</v>
      </c>
      <c r="J27665">
        <v>6</v>
      </c>
      <c r="K27665" t="s">
        <v>9600</v>
      </c>
      <c r="L27665">
        <v>1</v>
      </c>
      <c r="M27665">
        <v>1</v>
      </c>
      <c r="P27665" t="s">
        <v>447</v>
      </c>
      <c r="Q27665" t="s">
        <v>449</v>
      </c>
      <c r="R27665" t="s">
        <v>445</v>
      </c>
      <c r="S27665" t="s">
        <v>418</v>
      </c>
      <c r="T27665" t="str">
        <f t="shared" si="864"/>
        <v>50000386010541141216545806</v>
      </c>
      <c r="U27665" t="str">
        <f t="shared" si="865"/>
        <v xml:space="preserve">Not Allocated / </v>
      </c>
    </row>
    <row r="27666" spans="1:21">
      <c r="A27666">
        <v>216545</v>
      </c>
      <c r="B27666">
        <v>168</v>
      </c>
      <c r="C27666">
        <v>216545168</v>
      </c>
      <c r="D27666">
        <v>500003860</v>
      </c>
      <c r="E27666">
        <v>10412987</v>
      </c>
      <c r="F27666" t="s">
        <v>10357</v>
      </c>
      <c r="G27666" t="s">
        <v>9599</v>
      </c>
      <c r="H27666" t="s">
        <v>9611</v>
      </c>
      <c r="I27666" s="27">
        <v>45498</v>
      </c>
      <c r="J27666">
        <v>10</v>
      </c>
      <c r="K27666" t="s">
        <v>9600</v>
      </c>
      <c r="L27666">
        <v>2</v>
      </c>
      <c r="M27666">
        <v>2</v>
      </c>
      <c r="P27666" t="s">
        <v>447</v>
      </c>
      <c r="Q27666" t="s">
        <v>449</v>
      </c>
      <c r="R27666" t="s">
        <v>445</v>
      </c>
      <c r="S27666" t="s">
        <v>418</v>
      </c>
      <c r="T27666" t="str">
        <f t="shared" si="864"/>
        <v>5000038601041298721654516810</v>
      </c>
      <c r="U27666" t="str">
        <f t="shared" si="865"/>
        <v xml:space="preserve">Not Allocated / </v>
      </c>
    </row>
    <row r="27667" spans="1:21">
      <c r="A27667">
        <v>216545</v>
      </c>
      <c r="B27667">
        <v>26</v>
      </c>
      <c r="C27667">
        <v>21654526</v>
      </c>
      <c r="D27667">
        <v>500003860</v>
      </c>
      <c r="E27667">
        <v>10245795</v>
      </c>
      <c r="F27667" t="s">
        <v>10357</v>
      </c>
      <c r="G27667" t="s">
        <v>9599</v>
      </c>
      <c r="H27667" t="s">
        <v>9611</v>
      </c>
      <c r="I27667" s="27">
        <v>45498</v>
      </c>
      <c r="J27667">
        <v>100</v>
      </c>
      <c r="K27667" t="s">
        <v>9605</v>
      </c>
      <c r="L27667">
        <v>1</v>
      </c>
      <c r="M27667">
        <v>1</v>
      </c>
      <c r="N27667" t="s">
        <v>9606</v>
      </c>
      <c r="P27667" t="s">
        <v>447</v>
      </c>
      <c r="Q27667" t="s">
        <v>449</v>
      </c>
      <c r="R27667" t="s">
        <v>445</v>
      </c>
      <c r="S27667" t="s">
        <v>418</v>
      </c>
      <c r="T27667" t="str">
        <f t="shared" si="864"/>
        <v>5000038601024579521654526100</v>
      </c>
      <c r="U27667" t="str">
        <f t="shared" si="865"/>
        <v>ABA / From Inventory</v>
      </c>
    </row>
    <row r="27668" spans="1:21">
      <c r="A27668">
        <v>216545</v>
      </c>
      <c r="B27668">
        <v>23</v>
      </c>
      <c r="C27668">
        <v>21654523</v>
      </c>
      <c r="D27668">
        <v>500003860</v>
      </c>
      <c r="E27668">
        <v>10245868</v>
      </c>
      <c r="F27668" t="s">
        <v>10357</v>
      </c>
      <c r="G27668" t="s">
        <v>9599</v>
      </c>
      <c r="H27668" t="s">
        <v>9611</v>
      </c>
      <c r="I27668" s="27">
        <v>45498</v>
      </c>
      <c r="J27668">
        <v>100</v>
      </c>
      <c r="K27668" t="s">
        <v>9605</v>
      </c>
      <c r="L27668">
        <v>1</v>
      </c>
      <c r="M27668">
        <v>3</v>
      </c>
      <c r="N27668" t="s">
        <v>9606</v>
      </c>
      <c r="P27668" t="s">
        <v>447</v>
      </c>
      <c r="Q27668" t="s">
        <v>449</v>
      </c>
      <c r="R27668" t="s">
        <v>445</v>
      </c>
      <c r="S27668" t="s">
        <v>418</v>
      </c>
      <c r="T27668" t="str">
        <f t="shared" si="864"/>
        <v>5000038601024586821654523100</v>
      </c>
      <c r="U27668" t="str">
        <f t="shared" si="865"/>
        <v>ABA / From Inventory</v>
      </c>
    </row>
    <row r="27669" spans="1:21">
      <c r="A27669">
        <v>216545</v>
      </c>
      <c r="B27669">
        <v>42</v>
      </c>
      <c r="C27669">
        <v>21654542</v>
      </c>
      <c r="D27669">
        <v>500003860</v>
      </c>
      <c r="E27669">
        <v>10442623</v>
      </c>
      <c r="F27669" t="s">
        <v>10357</v>
      </c>
      <c r="G27669" t="s">
        <v>9599</v>
      </c>
      <c r="H27669" t="s">
        <v>9611</v>
      </c>
      <c r="I27669" s="27">
        <v>45498</v>
      </c>
      <c r="J27669">
        <v>10</v>
      </c>
      <c r="K27669" t="s">
        <v>9605</v>
      </c>
      <c r="L27669">
        <v>5</v>
      </c>
      <c r="M27669">
        <v>9</v>
      </c>
      <c r="N27669" t="s">
        <v>9606</v>
      </c>
      <c r="P27669" t="s">
        <v>447</v>
      </c>
      <c r="Q27669" t="s">
        <v>449</v>
      </c>
      <c r="R27669" t="s">
        <v>445</v>
      </c>
      <c r="S27669" t="s">
        <v>418</v>
      </c>
      <c r="T27669" t="str">
        <f t="shared" si="864"/>
        <v>500003860104426232165454210</v>
      </c>
      <c r="U27669" t="str">
        <f t="shared" si="865"/>
        <v>ABA / From Inventory</v>
      </c>
    </row>
    <row r="27670" spans="1:21">
      <c r="A27670">
        <v>216545</v>
      </c>
      <c r="B27670">
        <v>13</v>
      </c>
      <c r="C27670">
        <v>21654513</v>
      </c>
      <c r="D27670">
        <v>500003860</v>
      </c>
      <c r="E27670">
        <v>10442623</v>
      </c>
      <c r="F27670" t="s">
        <v>10357</v>
      </c>
      <c r="G27670" t="s">
        <v>9599</v>
      </c>
      <c r="H27670" t="s">
        <v>9611</v>
      </c>
      <c r="I27670" s="27">
        <v>45498</v>
      </c>
      <c r="J27670">
        <v>6</v>
      </c>
      <c r="K27670" t="s">
        <v>9605</v>
      </c>
      <c r="L27670">
        <v>6</v>
      </c>
      <c r="M27670">
        <v>9</v>
      </c>
      <c r="N27670" t="s">
        <v>9606</v>
      </c>
      <c r="P27670" t="s">
        <v>447</v>
      </c>
      <c r="Q27670" t="s">
        <v>449</v>
      </c>
      <c r="R27670" t="s">
        <v>445</v>
      </c>
      <c r="S27670" t="s">
        <v>418</v>
      </c>
      <c r="T27670" t="str">
        <f t="shared" si="864"/>
        <v>50000386010442623216545136</v>
      </c>
      <c r="U27670" t="str">
        <f t="shared" si="865"/>
        <v>ABA / From Inventory</v>
      </c>
    </row>
    <row r="27671" spans="1:21">
      <c r="A27671">
        <v>216545</v>
      </c>
      <c r="B27671">
        <v>147</v>
      </c>
      <c r="C27671">
        <v>216545147</v>
      </c>
      <c r="D27671">
        <v>500003860</v>
      </c>
      <c r="E27671">
        <v>10062934</v>
      </c>
      <c r="F27671" t="s">
        <v>10357</v>
      </c>
      <c r="G27671" t="s">
        <v>9599</v>
      </c>
      <c r="H27671" t="s">
        <v>9611</v>
      </c>
      <c r="I27671" s="27">
        <v>45498</v>
      </c>
      <c r="J27671">
        <v>10</v>
      </c>
      <c r="K27671" t="s">
        <v>9605</v>
      </c>
      <c r="L27671">
        <v>2</v>
      </c>
      <c r="M27671">
        <v>39</v>
      </c>
      <c r="N27671" t="s">
        <v>9606</v>
      </c>
      <c r="P27671" t="s">
        <v>447</v>
      </c>
      <c r="Q27671" t="s">
        <v>449</v>
      </c>
      <c r="R27671" t="s">
        <v>445</v>
      </c>
      <c r="S27671" t="s">
        <v>418</v>
      </c>
      <c r="T27671" t="str">
        <f t="shared" si="864"/>
        <v>5000038601006293421654514710</v>
      </c>
      <c r="U27671" t="str">
        <f t="shared" si="865"/>
        <v>ABA / From Inventory</v>
      </c>
    </row>
    <row r="27672" spans="1:21">
      <c r="A27672">
        <v>216545</v>
      </c>
      <c r="B27672">
        <v>165</v>
      </c>
      <c r="C27672">
        <v>216545165</v>
      </c>
      <c r="D27672">
        <v>500003860</v>
      </c>
      <c r="E27672">
        <v>10207698</v>
      </c>
      <c r="F27672" t="s">
        <v>10357</v>
      </c>
      <c r="G27672" t="s">
        <v>9599</v>
      </c>
      <c r="H27672" t="s">
        <v>9611</v>
      </c>
      <c r="I27672" s="27">
        <v>45498</v>
      </c>
      <c r="J27672">
        <v>4</v>
      </c>
      <c r="K27672" t="s">
        <v>9600</v>
      </c>
      <c r="L27672">
        <v>1</v>
      </c>
      <c r="M27672">
        <v>2</v>
      </c>
      <c r="P27672" t="s">
        <v>447</v>
      </c>
      <c r="Q27672" t="s">
        <v>449</v>
      </c>
      <c r="R27672" t="s">
        <v>445</v>
      </c>
      <c r="S27672" t="s">
        <v>418</v>
      </c>
      <c r="T27672" t="str">
        <f t="shared" si="864"/>
        <v>500003860102076982165451654</v>
      </c>
      <c r="U27672" t="str">
        <f t="shared" si="865"/>
        <v xml:space="preserve">Not Allocated / </v>
      </c>
    </row>
    <row r="27673" spans="1:21">
      <c r="A27673">
        <v>216545</v>
      </c>
      <c r="B27673">
        <v>170</v>
      </c>
      <c r="C27673">
        <v>216545170</v>
      </c>
      <c r="D27673">
        <v>500003860</v>
      </c>
      <c r="E27673">
        <v>10034720</v>
      </c>
      <c r="F27673" t="s">
        <v>10357</v>
      </c>
      <c r="G27673" t="s">
        <v>9599</v>
      </c>
      <c r="H27673" t="s">
        <v>9611</v>
      </c>
      <c r="I27673" s="27">
        <v>45498</v>
      </c>
      <c r="J27673">
        <v>24</v>
      </c>
      <c r="K27673" t="s">
        <v>9605</v>
      </c>
      <c r="L27673">
        <v>1</v>
      </c>
      <c r="M27673">
        <v>5</v>
      </c>
      <c r="N27673" t="s">
        <v>9606</v>
      </c>
      <c r="P27673" t="s">
        <v>447</v>
      </c>
      <c r="Q27673" t="s">
        <v>449</v>
      </c>
      <c r="R27673" t="s">
        <v>445</v>
      </c>
      <c r="S27673" t="s">
        <v>418</v>
      </c>
      <c r="T27673" t="str">
        <f t="shared" si="864"/>
        <v>5000038601003472021654517024</v>
      </c>
      <c r="U27673" t="str">
        <f t="shared" si="865"/>
        <v>ABA / From Inventory</v>
      </c>
    </row>
    <row r="27674" spans="1:21">
      <c r="A27674">
        <v>216545</v>
      </c>
      <c r="B27674">
        <v>133</v>
      </c>
      <c r="C27674">
        <v>216545133</v>
      </c>
      <c r="D27674">
        <v>500003860</v>
      </c>
      <c r="E27674">
        <v>10048072</v>
      </c>
      <c r="F27674" t="s">
        <v>10357</v>
      </c>
      <c r="G27674" t="s">
        <v>9599</v>
      </c>
      <c r="H27674" t="s">
        <v>9611</v>
      </c>
      <c r="I27674" s="27">
        <v>45498</v>
      </c>
      <c r="J27674">
        <v>30</v>
      </c>
      <c r="K27674" t="s">
        <v>9605</v>
      </c>
      <c r="L27674">
        <v>4</v>
      </c>
      <c r="M27674">
        <v>7</v>
      </c>
      <c r="N27674" t="s">
        <v>9606</v>
      </c>
      <c r="P27674" t="s">
        <v>447</v>
      </c>
      <c r="Q27674" t="s">
        <v>449</v>
      </c>
      <c r="R27674" t="s">
        <v>445</v>
      </c>
      <c r="S27674" t="s">
        <v>418</v>
      </c>
      <c r="T27674" t="str">
        <f t="shared" si="864"/>
        <v>5000038601004807221654513330</v>
      </c>
      <c r="U27674" t="str">
        <f t="shared" si="865"/>
        <v>ABA / From Inventory</v>
      </c>
    </row>
    <row r="27675" spans="1:21">
      <c r="A27675">
        <v>216545</v>
      </c>
      <c r="B27675">
        <v>116</v>
      </c>
      <c r="C27675">
        <v>216545116</v>
      </c>
      <c r="D27675">
        <v>500003860</v>
      </c>
      <c r="E27675">
        <v>10060919</v>
      </c>
      <c r="F27675" t="s">
        <v>10357</v>
      </c>
      <c r="G27675" t="s">
        <v>9599</v>
      </c>
      <c r="H27675" t="s">
        <v>9611</v>
      </c>
      <c r="I27675" s="27">
        <v>45498</v>
      </c>
      <c r="J27675">
        <v>100</v>
      </c>
      <c r="K27675" t="s">
        <v>9605</v>
      </c>
      <c r="L27675">
        <v>18</v>
      </c>
      <c r="M27675">
        <v>197</v>
      </c>
      <c r="N27675" t="s">
        <v>9606</v>
      </c>
      <c r="P27675" t="s">
        <v>447</v>
      </c>
      <c r="Q27675" t="s">
        <v>449</v>
      </c>
      <c r="R27675" t="s">
        <v>445</v>
      </c>
      <c r="S27675" t="s">
        <v>418</v>
      </c>
      <c r="T27675" t="str">
        <f t="shared" si="864"/>
        <v>50000386010060919216545116100</v>
      </c>
      <c r="U27675" t="str">
        <f t="shared" si="865"/>
        <v>ABA / From Inventory</v>
      </c>
    </row>
    <row r="27676" spans="1:21">
      <c r="A27676">
        <v>216545</v>
      </c>
      <c r="B27676">
        <v>164</v>
      </c>
      <c r="C27676">
        <v>216545164</v>
      </c>
      <c r="D27676">
        <v>500003860</v>
      </c>
      <c r="E27676">
        <v>10207675</v>
      </c>
      <c r="F27676" t="s">
        <v>10357</v>
      </c>
      <c r="G27676" t="s">
        <v>9599</v>
      </c>
      <c r="H27676" t="s">
        <v>9611</v>
      </c>
      <c r="I27676" s="27">
        <v>45498</v>
      </c>
      <c r="J27676">
        <v>4</v>
      </c>
      <c r="K27676" t="s">
        <v>9600</v>
      </c>
      <c r="L27676">
        <v>1</v>
      </c>
      <c r="M27676">
        <v>1</v>
      </c>
      <c r="P27676" t="s">
        <v>447</v>
      </c>
      <c r="Q27676" t="s">
        <v>449</v>
      </c>
      <c r="R27676" t="s">
        <v>445</v>
      </c>
      <c r="S27676" t="s">
        <v>418</v>
      </c>
      <c r="T27676" t="str">
        <f t="shared" si="864"/>
        <v>500003860102076752165451644</v>
      </c>
      <c r="U27676" t="str">
        <f t="shared" si="865"/>
        <v xml:space="preserve">Not Allocated / </v>
      </c>
    </row>
    <row r="27677" spans="1:21">
      <c r="A27677">
        <v>216545</v>
      </c>
      <c r="B27677">
        <v>53</v>
      </c>
      <c r="C27677">
        <v>21654553</v>
      </c>
      <c r="D27677">
        <v>500003860</v>
      </c>
      <c r="E27677">
        <v>10249786</v>
      </c>
      <c r="F27677" t="s">
        <v>10357</v>
      </c>
      <c r="G27677" t="s">
        <v>9599</v>
      </c>
      <c r="H27677" t="s">
        <v>9611</v>
      </c>
      <c r="I27677" s="27">
        <v>45498</v>
      </c>
      <c r="J27677">
        <v>6</v>
      </c>
      <c r="K27677" t="s">
        <v>9605</v>
      </c>
      <c r="L27677">
        <v>2</v>
      </c>
      <c r="M27677">
        <v>3</v>
      </c>
      <c r="N27677" t="s">
        <v>9606</v>
      </c>
      <c r="P27677" t="s">
        <v>447</v>
      </c>
      <c r="Q27677" t="s">
        <v>449</v>
      </c>
      <c r="R27677" t="s">
        <v>445</v>
      </c>
      <c r="S27677" t="s">
        <v>418</v>
      </c>
      <c r="T27677" t="str">
        <f t="shared" si="864"/>
        <v>50000386010249786216545536</v>
      </c>
      <c r="U27677" t="str">
        <f t="shared" si="865"/>
        <v>ABA / From Inventory</v>
      </c>
    </row>
    <row r="27678" spans="1:21">
      <c r="A27678">
        <v>216545</v>
      </c>
      <c r="B27678">
        <v>87</v>
      </c>
      <c r="C27678">
        <v>21654587</v>
      </c>
      <c r="D27678">
        <v>500003860</v>
      </c>
      <c r="E27678">
        <v>10034853</v>
      </c>
      <c r="F27678" t="s">
        <v>10357</v>
      </c>
      <c r="G27678" t="s">
        <v>9599</v>
      </c>
      <c r="H27678" t="s">
        <v>9611</v>
      </c>
      <c r="I27678" s="27">
        <v>45498</v>
      </c>
      <c r="J27678">
        <v>12</v>
      </c>
      <c r="K27678" t="s">
        <v>9605</v>
      </c>
      <c r="L27678">
        <v>1</v>
      </c>
      <c r="M27678">
        <v>4</v>
      </c>
      <c r="N27678" t="s">
        <v>9606</v>
      </c>
      <c r="P27678" t="s">
        <v>447</v>
      </c>
      <c r="Q27678" t="s">
        <v>449</v>
      </c>
      <c r="R27678" t="s">
        <v>445</v>
      </c>
      <c r="S27678" t="s">
        <v>418</v>
      </c>
      <c r="T27678" t="str">
        <f t="shared" si="864"/>
        <v>500003860100348532165458712</v>
      </c>
      <c r="U27678" t="str">
        <f t="shared" si="865"/>
        <v>ABA / From Inventory</v>
      </c>
    </row>
    <row r="27679" spans="1:21">
      <c r="A27679">
        <v>216545</v>
      </c>
      <c r="B27679">
        <v>177</v>
      </c>
      <c r="C27679">
        <v>216545177</v>
      </c>
      <c r="D27679">
        <v>500003860</v>
      </c>
      <c r="E27679">
        <v>10402782</v>
      </c>
      <c r="F27679" t="s">
        <v>10357</v>
      </c>
      <c r="G27679" t="s">
        <v>9599</v>
      </c>
      <c r="H27679" t="s">
        <v>9611</v>
      </c>
      <c r="I27679" s="27">
        <v>45498</v>
      </c>
      <c r="J27679">
        <v>20</v>
      </c>
      <c r="K27679" t="s">
        <v>9605</v>
      </c>
      <c r="L27679">
        <v>1</v>
      </c>
      <c r="M27679">
        <v>1</v>
      </c>
      <c r="N27679" t="s">
        <v>9606</v>
      </c>
      <c r="P27679" t="s">
        <v>447</v>
      </c>
      <c r="Q27679" t="s">
        <v>449</v>
      </c>
      <c r="R27679" t="s">
        <v>445</v>
      </c>
      <c r="S27679" t="s">
        <v>418</v>
      </c>
      <c r="T27679" t="str">
        <f t="shared" si="864"/>
        <v>5000038601040278221654517720</v>
      </c>
      <c r="U27679" t="str">
        <f t="shared" si="865"/>
        <v>ABA / From Inventory</v>
      </c>
    </row>
    <row r="27680" spans="1:21">
      <c r="A27680">
        <v>216545</v>
      </c>
      <c r="B27680">
        <v>73</v>
      </c>
      <c r="C27680">
        <v>21654573</v>
      </c>
      <c r="D27680">
        <v>500003860</v>
      </c>
      <c r="E27680">
        <v>10314707</v>
      </c>
      <c r="F27680" t="s">
        <v>10357</v>
      </c>
      <c r="G27680" t="s">
        <v>9599</v>
      </c>
      <c r="H27680" t="s">
        <v>9611</v>
      </c>
      <c r="I27680" s="27">
        <v>45498</v>
      </c>
      <c r="J27680">
        <v>1</v>
      </c>
      <c r="K27680" t="s">
        <v>9600</v>
      </c>
      <c r="L27680">
        <v>5</v>
      </c>
      <c r="M27680">
        <v>6</v>
      </c>
      <c r="P27680" t="s">
        <v>447</v>
      </c>
      <c r="Q27680" t="s">
        <v>449</v>
      </c>
      <c r="R27680" t="s">
        <v>445</v>
      </c>
      <c r="S27680" t="s">
        <v>418</v>
      </c>
      <c r="T27680" t="str">
        <f t="shared" si="864"/>
        <v>50000386010314707216545731</v>
      </c>
      <c r="U27680" t="str">
        <f t="shared" si="865"/>
        <v xml:space="preserve">Not Allocated / </v>
      </c>
    </row>
    <row r="27681" spans="1:21">
      <c r="A27681">
        <v>216545</v>
      </c>
      <c r="B27681">
        <v>85</v>
      </c>
      <c r="C27681">
        <v>21654585</v>
      </c>
      <c r="D27681">
        <v>500003860</v>
      </c>
      <c r="E27681">
        <v>10571145</v>
      </c>
      <c r="F27681" t="s">
        <v>10357</v>
      </c>
      <c r="G27681" t="s">
        <v>9599</v>
      </c>
      <c r="H27681" t="s">
        <v>9611</v>
      </c>
      <c r="I27681" s="27">
        <v>45498</v>
      </c>
      <c r="J27681">
        <v>2</v>
      </c>
      <c r="K27681" t="s">
        <v>9605</v>
      </c>
      <c r="L27681">
        <v>2</v>
      </c>
      <c r="M27681">
        <v>2</v>
      </c>
      <c r="N27681" t="s">
        <v>9606</v>
      </c>
      <c r="P27681" t="s">
        <v>447</v>
      </c>
      <c r="Q27681" t="s">
        <v>449</v>
      </c>
      <c r="R27681" t="s">
        <v>445</v>
      </c>
      <c r="S27681" t="s">
        <v>418</v>
      </c>
      <c r="T27681" t="str">
        <f t="shared" si="864"/>
        <v>50000386010571145216545852</v>
      </c>
      <c r="U27681" t="str">
        <f t="shared" si="865"/>
        <v>ABA / From Inventory</v>
      </c>
    </row>
    <row r="27682" spans="1:21">
      <c r="A27682">
        <v>216545</v>
      </c>
      <c r="B27682">
        <v>43</v>
      </c>
      <c r="C27682">
        <v>21654543</v>
      </c>
      <c r="D27682">
        <v>500003860</v>
      </c>
      <c r="E27682">
        <v>10539977</v>
      </c>
      <c r="F27682" t="s">
        <v>10357</v>
      </c>
      <c r="G27682" t="s">
        <v>9599</v>
      </c>
      <c r="H27682" t="s">
        <v>9611</v>
      </c>
      <c r="I27682" s="27">
        <v>45498</v>
      </c>
      <c r="J27682">
        <v>10</v>
      </c>
      <c r="K27682" t="s">
        <v>9605</v>
      </c>
      <c r="L27682">
        <v>1</v>
      </c>
      <c r="M27682">
        <v>1</v>
      </c>
      <c r="N27682" t="s">
        <v>9606</v>
      </c>
      <c r="P27682" t="s">
        <v>447</v>
      </c>
      <c r="Q27682" t="s">
        <v>449</v>
      </c>
      <c r="R27682" t="s">
        <v>445</v>
      </c>
      <c r="S27682" t="s">
        <v>418</v>
      </c>
      <c r="T27682" t="str">
        <f t="shared" si="864"/>
        <v>500003860105399772165454310</v>
      </c>
      <c r="U27682" t="str">
        <f t="shared" si="865"/>
        <v>ABA / From Inventory</v>
      </c>
    </row>
    <row r="27683" spans="1:21">
      <c r="A27683">
        <v>216545</v>
      </c>
      <c r="B27683">
        <v>131</v>
      </c>
      <c r="C27683">
        <v>216545131</v>
      </c>
      <c r="D27683">
        <v>500003860</v>
      </c>
      <c r="E27683">
        <v>10047871</v>
      </c>
      <c r="F27683" t="s">
        <v>10357</v>
      </c>
      <c r="G27683" t="s">
        <v>9599</v>
      </c>
      <c r="H27683" t="s">
        <v>9611</v>
      </c>
      <c r="I27683" s="27">
        <v>45498</v>
      </c>
      <c r="J27683">
        <v>50</v>
      </c>
      <c r="K27683" t="s">
        <v>9605</v>
      </c>
      <c r="L27683">
        <v>4</v>
      </c>
      <c r="M27683">
        <v>13</v>
      </c>
      <c r="N27683" t="s">
        <v>9606</v>
      </c>
      <c r="P27683" t="s">
        <v>447</v>
      </c>
      <c r="Q27683" t="s">
        <v>449</v>
      </c>
      <c r="R27683" t="s">
        <v>445</v>
      </c>
      <c r="S27683" t="s">
        <v>418</v>
      </c>
      <c r="T27683" t="str">
        <f t="shared" si="864"/>
        <v>5000038601004787121654513150</v>
      </c>
      <c r="U27683" t="str">
        <f t="shared" si="865"/>
        <v>ABA / From Inventory</v>
      </c>
    </row>
    <row r="27684" spans="1:21">
      <c r="A27684">
        <v>216545</v>
      </c>
      <c r="B27684">
        <v>16</v>
      </c>
      <c r="C27684">
        <v>21654516</v>
      </c>
      <c r="D27684">
        <v>500003860</v>
      </c>
      <c r="E27684">
        <v>10574876</v>
      </c>
      <c r="F27684" t="s">
        <v>10357</v>
      </c>
      <c r="G27684" t="s">
        <v>9599</v>
      </c>
      <c r="H27684" t="s">
        <v>9611</v>
      </c>
      <c r="I27684" s="27">
        <v>45498</v>
      </c>
      <c r="J27684">
        <v>7</v>
      </c>
      <c r="K27684" t="s">
        <v>9605</v>
      </c>
      <c r="L27684">
        <v>1</v>
      </c>
      <c r="M27684">
        <v>2</v>
      </c>
      <c r="N27684" t="s">
        <v>9606</v>
      </c>
      <c r="P27684" t="s">
        <v>447</v>
      </c>
      <c r="Q27684" t="s">
        <v>449</v>
      </c>
      <c r="R27684" t="s">
        <v>445</v>
      </c>
      <c r="S27684" t="s">
        <v>418</v>
      </c>
      <c r="T27684" t="str">
        <f t="shared" si="864"/>
        <v>50000386010574876216545167</v>
      </c>
      <c r="U27684" t="str">
        <f t="shared" si="865"/>
        <v>ABA / From Inventory</v>
      </c>
    </row>
    <row r="27685" spans="1:21">
      <c r="A27685">
        <v>216545</v>
      </c>
      <c r="B27685">
        <v>38</v>
      </c>
      <c r="C27685">
        <v>21654538</v>
      </c>
      <c r="D27685">
        <v>500003860</v>
      </c>
      <c r="E27685">
        <v>10353442</v>
      </c>
      <c r="F27685" t="s">
        <v>10357</v>
      </c>
      <c r="G27685" t="s">
        <v>9599</v>
      </c>
      <c r="H27685" t="s">
        <v>9611</v>
      </c>
      <c r="I27685" s="27">
        <v>45498</v>
      </c>
      <c r="J27685">
        <v>5</v>
      </c>
      <c r="K27685" t="s">
        <v>9605</v>
      </c>
      <c r="L27685">
        <v>1</v>
      </c>
      <c r="M27685">
        <v>2</v>
      </c>
      <c r="N27685" t="s">
        <v>9606</v>
      </c>
      <c r="P27685" t="s">
        <v>447</v>
      </c>
      <c r="Q27685" t="s">
        <v>449</v>
      </c>
      <c r="R27685" t="s">
        <v>445</v>
      </c>
      <c r="S27685" t="s">
        <v>418</v>
      </c>
      <c r="T27685" t="str">
        <f t="shared" si="864"/>
        <v>50000386010353442216545385</v>
      </c>
      <c r="U27685" t="str">
        <f t="shared" si="865"/>
        <v>ABA / From Inventory</v>
      </c>
    </row>
    <row r="27686" spans="1:21">
      <c r="A27686">
        <v>216545</v>
      </c>
      <c r="B27686">
        <v>129</v>
      </c>
      <c r="C27686">
        <v>216545129</v>
      </c>
      <c r="D27686">
        <v>500003860</v>
      </c>
      <c r="E27686">
        <v>10590371</v>
      </c>
      <c r="F27686" t="s">
        <v>10357</v>
      </c>
      <c r="G27686" t="s">
        <v>9599</v>
      </c>
      <c r="H27686" t="s">
        <v>9611</v>
      </c>
      <c r="I27686" s="27">
        <v>45498</v>
      </c>
      <c r="J27686">
        <v>10</v>
      </c>
      <c r="K27686" t="s">
        <v>9600</v>
      </c>
      <c r="L27686">
        <v>1</v>
      </c>
      <c r="M27686">
        <v>2</v>
      </c>
      <c r="P27686" t="s">
        <v>447</v>
      </c>
      <c r="Q27686" t="s">
        <v>449</v>
      </c>
      <c r="R27686" t="s">
        <v>445</v>
      </c>
      <c r="S27686" t="s">
        <v>418</v>
      </c>
      <c r="T27686" t="str">
        <f t="shared" si="864"/>
        <v>5000038601059037121654512910</v>
      </c>
      <c r="U27686" t="str">
        <f t="shared" si="865"/>
        <v xml:space="preserve">Not Allocated / </v>
      </c>
    </row>
    <row r="27687" spans="1:21">
      <c r="A27687">
        <v>216545</v>
      </c>
      <c r="B27687">
        <v>173</v>
      </c>
      <c r="C27687">
        <v>216545173</v>
      </c>
      <c r="D27687">
        <v>500003860</v>
      </c>
      <c r="E27687">
        <v>10542367</v>
      </c>
      <c r="F27687" t="s">
        <v>10357</v>
      </c>
      <c r="G27687" t="s">
        <v>9599</v>
      </c>
      <c r="H27687" t="s">
        <v>9611</v>
      </c>
      <c r="I27687" s="27">
        <v>45498</v>
      </c>
      <c r="J27687">
        <v>4</v>
      </c>
      <c r="K27687" t="s">
        <v>9600</v>
      </c>
      <c r="L27687">
        <v>1</v>
      </c>
      <c r="M27687">
        <v>1</v>
      </c>
      <c r="P27687" t="s">
        <v>447</v>
      </c>
      <c r="Q27687" t="s">
        <v>449</v>
      </c>
      <c r="R27687" t="s">
        <v>445</v>
      </c>
      <c r="S27687" t="s">
        <v>418</v>
      </c>
      <c r="T27687" t="str">
        <f t="shared" si="864"/>
        <v>500003860105423672165451734</v>
      </c>
      <c r="U27687" t="str">
        <f t="shared" si="865"/>
        <v xml:space="preserve">Not Allocated / </v>
      </c>
    </row>
    <row r="27688" spans="1:21">
      <c r="A27688">
        <v>216545</v>
      </c>
      <c r="B27688">
        <v>117</v>
      </c>
      <c r="C27688">
        <v>216545117</v>
      </c>
      <c r="D27688">
        <v>500003860</v>
      </c>
      <c r="E27688">
        <v>10542022</v>
      </c>
      <c r="F27688" t="s">
        <v>10357</v>
      </c>
      <c r="G27688" t="s">
        <v>9599</v>
      </c>
      <c r="H27688" t="s">
        <v>9611</v>
      </c>
      <c r="I27688" s="27">
        <v>45498</v>
      </c>
      <c r="J27688">
        <v>4</v>
      </c>
      <c r="K27688" t="s">
        <v>9605</v>
      </c>
      <c r="L27688">
        <v>1</v>
      </c>
      <c r="M27688">
        <v>1</v>
      </c>
      <c r="N27688" t="s">
        <v>9606</v>
      </c>
      <c r="P27688" t="s">
        <v>447</v>
      </c>
      <c r="Q27688" t="s">
        <v>449</v>
      </c>
      <c r="R27688" t="s">
        <v>445</v>
      </c>
      <c r="S27688" t="s">
        <v>418</v>
      </c>
      <c r="T27688" t="str">
        <f t="shared" si="864"/>
        <v>500003860105420222165451174</v>
      </c>
      <c r="U27688" t="str">
        <f t="shared" si="865"/>
        <v>ABA / From Inventory</v>
      </c>
    </row>
    <row r="27689" spans="1:21">
      <c r="A27689">
        <v>216545</v>
      </c>
      <c r="B27689">
        <v>154</v>
      </c>
      <c r="C27689">
        <v>216545154</v>
      </c>
      <c r="D27689">
        <v>500003860</v>
      </c>
      <c r="E27689">
        <v>10603362</v>
      </c>
      <c r="F27689" t="s">
        <v>10357</v>
      </c>
      <c r="G27689" t="s">
        <v>9599</v>
      </c>
      <c r="H27689" t="s">
        <v>9611</v>
      </c>
      <c r="I27689" s="27">
        <v>45498</v>
      </c>
      <c r="J27689">
        <v>2</v>
      </c>
      <c r="K27689" t="s">
        <v>9605</v>
      </c>
      <c r="L27689">
        <v>2</v>
      </c>
      <c r="M27689">
        <v>2</v>
      </c>
      <c r="N27689" t="s">
        <v>9606</v>
      </c>
      <c r="P27689" t="s">
        <v>447</v>
      </c>
      <c r="Q27689" t="s">
        <v>449</v>
      </c>
      <c r="S27689" t="s">
        <v>418</v>
      </c>
      <c r="T27689" t="str">
        <f t="shared" si="864"/>
        <v>500003860106033622165451542</v>
      </c>
      <c r="U27689" t="str">
        <f t="shared" si="865"/>
        <v>ABA / From Inventory</v>
      </c>
    </row>
    <row r="27690" spans="1:21">
      <c r="A27690">
        <v>216545</v>
      </c>
      <c r="B27690">
        <v>111</v>
      </c>
      <c r="C27690">
        <v>216545111</v>
      </c>
      <c r="D27690">
        <v>500003860</v>
      </c>
      <c r="E27690">
        <v>10034647</v>
      </c>
      <c r="F27690" t="s">
        <v>10357</v>
      </c>
      <c r="G27690" t="s">
        <v>9599</v>
      </c>
      <c r="H27690" t="s">
        <v>9611</v>
      </c>
      <c r="I27690" s="27">
        <v>45498</v>
      </c>
      <c r="J27690">
        <v>4</v>
      </c>
      <c r="K27690" t="s">
        <v>9605</v>
      </c>
      <c r="L27690">
        <v>11</v>
      </c>
      <c r="M27690">
        <v>12</v>
      </c>
      <c r="N27690" t="s">
        <v>9606</v>
      </c>
      <c r="P27690" t="s">
        <v>447</v>
      </c>
      <c r="Q27690" t="s">
        <v>449</v>
      </c>
      <c r="S27690" t="s">
        <v>418</v>
      </c>
      <c r="T27690" t="str">
        <f t="shared" si="864"/>
        <v>500003860100346472165451114</v>
      </c>
      <c r="U27690" t="str">
        <f t="shared" si="865"/>
        <v>ABA / From Inventory</v>
      </c>
    </row>
    <row r="27691" spans="1:21">
      <c r="A27691">
        <v>216545</v>
      </c>
      <c r="B27691">
        <v>142</v>
      </c>
      <c r="C27691">
        <v>216545142</v>
      </c>
      <c r="D27691">
        <v>500003860</v>
      </c>
      <c r="E27691">
        <v>10238310</v>
      </c>
      <c r="F27691" t="s">
        <v>10357</v>
      </c>
      <c r="G27691" t="s">
        <v>9599</v>
      </c>
      <c r="H27691" t="s">
        <v>9611</v>
      </c>
      <c r="I27691" s="27">
        <v>45498</v>
      </c>
      <c r="J27691">
        <v>25</v>
      </c>
      <c r="K27691" t="s">
        <v>9600</v>
      </c>
      <c r="L27691">
        <v>1</v>
      </c>
      <c r="M27691">
        <v>1</v>
      </c>
      <c r="P27691" t="s">
        <v>447</v>
      </c>
      <c r="Q27691" t="s">
        <v>449</v>
      </c>
      <c r="R27691" t="s">
        <v>445</v>
      </c>
      <c r="S27691" t="s">
        <v>418</v>
      </c>
      <c r="T27691" t="str">
        <f t="shared" si="864"/>
        <v>5000038601023831021654514225</v>
      </c>
      <c r="U27691" t="str">
        <f t="shared" si="865"/>
        <v xml:space="preserve">Not Allocated / </v>
      </c>
    </row>
    <row r="27692" spans="1:21">
      <c r="A27692">
        <v>216545</v>
      </c>
      <c r="B27692">
        <v>79</v>
      </c>
      <c r="C27692">
        <v>21654579</v>
      </c>
      <c r="D27692">
        <v>500003860</v>
      </c>
      <c r="E27692">
        <v>10579501</v>
      </c>
      <c r="F27692" t="s">
        <v>10357</v>
      </c>
      <c r="G27692" t="s">
        <v>9599</v>
      </c>
      <c r="H27692" t="s">
        <v>9611</v>
      </c>
      <c r="I27692" s="27">
        <v>45498</v>
      </c>
      <c r="J27692">
        <v>10</v>
      </c>
      <c r="K27692" t="s">
        <v>9605</v>
      </c>
      <c r="L27692">
        <v>1</v>
      </c>
      <c r="M27692">
        <v>3</v>
      </c>
      <c r="N27692" t="s">
        <v>9606</v>
      </c>
      <c r="P27692" t="s">
        <v>447</v>
      </c>
      <c r="Q27692" t="s">
        <v>449</v>
      </c>
      <c r="R27692" t="s">
        <v>445</v>
      </c>
      <c r="S27692" t="s">
        <v>418</v>
      </c>
      <c r="T27692" t="str">
        <f t="shared" si="864"/>
        <v>500003860105795012165457910</v>
      </c>
      <c r="U27692" t="str">
        <f t="shared" si="865"/>
        <v>ABA / From Inventory</v>
      </c>
    </row>
    <row r="27693" spans="1:21">
      <c r="A27693">
        <v>216545</v>
      </c>
      <c r="B27693">
        <v>120</v>
      </c>
      <c r="C27693">
        <v>216545120</v>
      </c>
      <c r="D27693">
        <v>500003860</v>
      </c>
      <c r="E27693">
        <v>10531436</v>
      </c>
      <c r="F27693" t="s">
        <v>10357</v>
      </c>
      <c r="G27693" t="s">
        <v>9599</v>
      </c>
      <c r="H27693" t="s">
        <v>9611</v>
      </c>
      <c r="I27693" s="27">
        <v>45498</v>
      </c>
      <c r="J27693">
        <v>2</v>
      </c>
      <c r="K27693" t="s">
        <v>9605</v>
      </c>
      <c r="L27693">
        <v>1</v>
      </c>
      <c r="M27693">
        <v>1</v>
      </c>
      <c r="N27693" t="s">
        <v>9606</v>
      </c>
      <c r="P27693" t="s">
        <v>447</v>
      </c>
      <c r="Q27693" t="s">
        <v>449</v>
      </c>
      <c r="R27693" t="s">
        <v>445</v>
      </c>
      <c r="S27693" t="s">
        <v>418</v>
      </c>
      <c r="T27693" t="str">
        <f t="shared" si="864"/>
        <v>500003860105314362165451202</v>
      </c>
      <c r="U27693" t="str">
        <f t="shared" si="865"/>
        <v>ABA / From Inventory</v>
      </c>
    </row>
    <row r="27694" spans="1:21">
      <c r="A27694">
        <v>216545</v>
      </c>
      <c r="B27694">
        <v>169</v>
      </c>
      <c r="C27694">
        <v>216545169</v>
      </c>
      <c r="D27694">
        <v>500003860</v>
      </c>
      <c r="E27694">
        <v>10407581</v>
      </c>
      <c r="F27694" t="s">
        <v>10357</v>
      </c>
      <c r="G27694" t="s">
        <v>9599</v>
      </c>
      <c r="H27694" t="s">
        <v>9611</v>
      </c>
      <c r="I27694" s="27">
        <v>45498</v>
      </c>
      <c r="J27694">
        <v>10</v>
      </c>
      <c r="K27694" t="s">
        <v>9605</v>
      </c>
      <c r="L27694">
        <v>2</v>
      </c>
      <c r="M27694">
        <v>2</v>
      </c>
      <c r="N27694" t="s">
        <v>9606</v>
      </c>
      <c r="P27694" t="s">
        <v>447</v>
      </c>
      <c r="Q27694" t="s">
        <v>449</v>
      </c>
      <c r="R27694" t="s">
        <v>445</v>
      </c>
      <c r="S27694" t="s">
        <v>418</v>
      </c>
      <c r="T27694" t="str">
        <f t="shared" si="864"/>
        <v>5000038601040758121654516910</v>
      </c>
      <c r="U27694" t="str">
        <f t="shared" si="865"/>
        <v>ABA / From Inventory</v>
      </c>
    </row>
    <row r="27695" spans="1:21">
      <c r="A27695">
        <v>216545</v>
      </c>
      <c r="B27695">
        <v>172</v>
      </c>
      <c r="C27695">
        <v>216545172</v>
      </c>
      <c r="D27695">
        <v>500003860</v>
      </c>
      <c r="E27695">
        <v>10603263</v>
      </c>
      <c r="F27695" t="s">
        <v>10357</v>
      </c>
      <c r="G27695" t="s">
        <v>9599</v>
      </c>
      <c r="H27695" t="s">
        <v>9611</v>
      </c>
      <c r="I27695" s="27">
        <v>45498</v>
      </c>
      <c r="J27695">
        <v>2</v>
      </c>
      <c r="K27695" t="s">
        <v>9600</v>
      </c>
      <c r="L27695">
        <v>2</v>
      </c>
      <c r="M27695">
        <v>2</v>
      </c>
      <c r="P27695" t="s">
        <v>447</v>
      </c>
      <c r="Q27695" t="s">
        <v>449</v>
      </c>
      <c r="R27695" t="s">
        <v>445</v>
      </c>
      <c r="S27695" t="s">
        <v>418</v>
      </c>
      <c r="T27695" t="str">
        <f t="shared" si="864"/>
        <v>500003860106032632165451722</v>
      </c>
      <c r="U27695" t="str">
        <f t="shared" si="865"/>
        <v xml:space="preserve">Not Allocated / </v>
      </c>
    </row>
    <row r="27696" spans="1:21">
      <c r="A27696">
        <v>216545</v>
      </c>
      <c r="B27696">
        <v>153</v>
      </c>
      <c r="C27696">
        <v>216545153</v>
      </c>
      <c r="D27696">
        <v>500003860</v>
      </c>
      <c r="E27696">
        <v>10034247</v>
      </c>
      <c r="F27696" t="s">
        <v>10357</v>
      </c>
      <c r="G27696" t="s">
        <v>9599</v>
      </c>
      <c r="H27696" t="s">
        <v>9611</v>
      </c>
      <c r="I27696" s="27">
        <v>45498</v>
      </c>
      <c r="J27696">
        <v>2</v>
      </c>
      <c r="K27696" t="s">
        <v>9605</v>
      </c>
      <c r="L27696">
        <v>1</v>
      </c>
      <c r="M27696">
        <v>1</v>
      </c>
      <c r="N27696" t="s">
        <v>9606</v>
      </c>
      <c r="P27696" t="s">
        <v>447</v>
      </c>
      <c r="Q27696" t="s">
        <v>449</v>
      </c>
      <c r="R27696" t="s">
        <v>445</v>
      </c>
      <c r="S27696" t="s">
        <v>418</v>
      </c>
      <c r="T27696" t="str">
        <f t="shared" si="864"/>
        <v>500003860100342472165451532</v>
      </c>
      <c r="U27696" t="str">
        <f t="shared" si="865"/>
        <v>ABA / From Inventory</v>
      </c>
    </row>
    <row r="27697" spans="1:21">
      <c r="A27697">
        <v>216545</v>
      </c>
      <c r="B27697">
        <v>35</v>
      </c>
      <c r="C27697">
        <v>21654535</v>
      </c>
      <c r="D27697">
        <v>500003860</v>
      </c>
      <c r="E27697">
        <v>10059434</v>
      </c>
      <c r="F27697" t="s">
        <v>10357</v>
      </c>
      <c r="G27697" t="s">
        <v>9599</v>
      </c>
      <c r="H27697" t="s">
        <v>9611</v>
      </c>
      <c r="I27697" s="27">
        <v>45498</v>
      </c>
      <c r="J27697">
        <v>1</v>
      </c>
      <c r="K27697" t="s">
        <v>9605</v>
      </c>
      <c r="L27697">
        <v>2</v>
      </c>
      <c r="M27697">
        <v>5</v>
      </c>
      <c r="N27697" t="s">
        <v>9606</v>
      </c>
      <c r="P27697" t="s">
        <v>447</v>
      </c>
      <c r="Q27697" t="s">
        <v>449</v>
      </c>
      <c r="R27697" t="s">
        <v>445</v>
      </c>
      <c r="S27697" t="s">
        <v>418</v>
      </c>
      <c r="T27697" t="str">
        <f t="shared" si="864"/>
        <v>50000386010059434216545351</v>
      </c>
      <c r="U27697" t="str">
        <f t="shared" si="865"/>
        <v>ABA / From Inventory</v>
      </c>
    </row>
    <row r="27698" spans="1:21">
      <c r="A27698">
        <v>216545</v>
      </c>
      <c r="B27698">
        <v>44</v>
      </c>
      <c r="C27698">
        <v>21654544</v>
      </c>
      <c r="D27698">
        <v>500003860</v>
      </c>
      <c r="E27698">
        <v>10539978</v>
      </c>
      <c r="F27698" t="s">
        <v>10357</v>
      </c>
      <c r="G27698" t="s">
        <v>9599</v>
      </c>
      <c r="H27698" t="s">
        <v>9611</v>
      </c>
      <c r="I27698" s="27">
        <v>45498</v>
      </c>
      <c r="J27698">
        <v>10</v>
      </c>
      <c r="K27698" t="s">
        <v>9605</v>
      </c>
      <c r="L27698">
        <v>1</v>
      </c>
      <c r="M27698">
        <v>1</v>
      </c>
      <c r="N27698" t="s">
        <v>9606</v>
      </c>
      <c r="P27698" t="s">
        <v>447</v>
      </c>
      <c r="Q27698" t="s">
        <v>449</v>
      </c>
      <c r="S27698" t="s">
        <v>418</v>
      </c>
      <c r="T27698" t="str">
        <f t="shared" si="864"/>
        <v>500003860105399782165454410</v>
      </c>
      <c r="U27698" t="str">
        <f t="shared" si="865"/>
        <v>ABA / From Inventory</v>
      </c>
    </row>
    <row r="27699" spans="1:21">
      <c r="A27699">
        <v>216545</v>
      </c>
      <c r="B27699">
        <v>152</v>
      </c>
      <c r="C27699">
        <v>216545152</v>
      </c>
      <c r="D27699">
        <v>500003860</v>
      </c>
      <c r="E27699">
        <v>10594149</v>
      </c>
      <c r="F27699" t="s">
        <v>10357</v>
      </c>
      <c r="G27699" t="s">
        <v>9599</v>
      </c>
      <c r="H27699" t="s">
        <v>9611</v>
      </c>
      <c r="I27699" s="27">
        <v>45498</v>
      </c>
      <c r="J27699">
        <v>1</v>
      </c>
      <c r="K27699" t="s">
        <v>9600</v>
      </c>
      <c r="L27699">
        <v>1</v>
      </c>
      <c r="M27699">
        <v>1</v>
      </c>
      <c r="P27699" t="s">
        <v>447</v>
      </c>
      <c r="Q27699" t="s">
        <v>449</v>
      </c>
      <c r="R27699" t="s">
        <v>445</v>
      </c>
      <c r="S27699" t="s">
        <v>418</v>
      </c>
      <c r="T27699" t="str">
        <f t="shared" si="864"/>
        <v>500003860105941492165451521</v>
      </c>
      <c r="U27699" t="str">
        <f t="shared" si="865"/>
        <v xml:space="preserve">Not Allocated / </v>
      </c>
    </row>
    <row r="27700" spans="1:21">
      <c r="A27700">
        <v>216545</v>
      </c>
      <c r="B27700">
        <v>19</v>
      </c>
      <c r="C27700">
        <v>21654519</v>
      </c>
      <c r="D27700">
        <v>500003860</v>
      </c>
      <c r="E27700">
        <v>10462557</v>
      </c>
      <c r="F27700" t="s">
        <v>10357</v>
      </c>
      <c r="G27700" t="s">
        <v>9599</v>
      </c>
      <c r="H27700" t="s">
        <v>9611</v>
      </c>
      <c r="I27700" s="27">
        <v>45498</v>
      </c>
      <c r="J27700">
        <v>24</v>
      </c>
      <c r="K27700" t="s">
        <v>9605</v>
      </c>
      <c r="L27700">
        <v>1</v>
      </c>
      <c r="M27700">
        <v>40</v>
      </c>
      <c r="N27700" t="s">
        <v>9606</v>
      </c>
      <c r="P27700" t="s">
        <v>447</v>
      </c>
      <c r="Q27700" t="s">
        <v>449</v>
      </c>
      <c r="R27700" t="s">
        <v>445</v>
      </c>
      <c r="S27700" t="s">
        <v>418</v>
      </c>
      <c r="T27700" t="str">
        <f t="shared" si="864"/>
        <v>500003860104625572165451924</v>
      </c>
      <c r="U27700" t="str">
        <f t="shared" si="865"/>
        <v>ABA / From Inventory</v>
      </c>
    </row>
    <row r="27701" spans="1:21">
      <c r="A27701">
        <v>216545</v>
      </c>
      <c r="B27701">
        <v>128</v>
      </c>
      <c r="C27701">
        <v>216545128</v>
      </c>
      <c r="D27701">
        <v>500003860</v>
      </c>
      <c r="E27701">
        <v>10546849</v>
      </c>
      <c r="F27701" t="s">
        <v>10357</v>
      </c>
      <c r="G27701" t="s">
        <v>9599</v>
      </c>
      <c r="H27701" t="s">
        <v>9611</v>
      </c>
      <c r="I27701" s="27">
        <v>45498</v>
      </c>
      <c r="J27701">
        <v>40</v>
      </c>
      <c r="K27701" t="s">
        <v>9600</v>
      </c>
      <c r="L27701">
        <v>1</v>
      </c>
      <c r="M27701">
        <v>1</v>
      </c>
      <c r="P27701" t="s">
        <v>447</v>
      </c>
      <c r="Q27701" t="s">
        <v>449</v>
      </c>
      <c r="R27701" t="s">
        <v>445</v>
      </c>
      <c r="S27701" t="s">
        <v>418</v>
      </c>
      <c r="T27701" t="str">
        <f t="shared" si="864"/>
        <v>5000038601054684921654512840</v>
      </c>
      <c r="U27701" t="str">
        <f t="shared" si="865"/>
        <v xml:space="preserve">Not Allocated / </v>
      </c>
    </row>
    <row r="27702" spans="1:21">
      <c r="A27702">
        <v>216545</v>
      </c>
      <c r="B27702">
        <v>150</v>
      </c>
      <c r="C27702">
        <v>216545150</v>
      </c>
      <c r="D27702">
        <v>500003860</v>
      </c>
      <c r="E27702">
        <v>10034858</v>
      </c>
      <c r="F27702" t="s">
        <v>10357</v>
      </c>
      <c r="G27702" t="s">
        <v>9599</v>
      </c>
      <c r="H27702" t="s">
        <v>9611</v>
      </c>
      <c r="I27702" s="27">
        <v>45498</v>
      </c>
      <c r="J27702">
        <v>6</v>
      </c>
      <c r="K27702" t="s">
        <v>9605</v>
      </c>
      <c r="L27702">
        <v>2</v>
      </c>
      <c r="M27702">
        <v>5</v>
      </c>
      <c r="N27702" t="s">
        <v>9606</v>
      </c>
      <c r="P27702" t="s">
        <v>9601</v>
      </c>
      <c r="Q27702" t="s">
        <v>449</v>
      </c>
      <c r="R27702" t="s">
        <v>445</v>
      </c>
      <c r="S27702" t="s">
        <v>418</v>
      </c>
      <c r="T27702" t="str">
        <f t="shared" si="864"/>
        <v>500003860100348582165451506</v>
      </c>
      <c r="U27702" t="str">
        <f t="shared" si="865"/>
        <v>ABA / From Inventory</v>
      </c>
    </row>
    <row r="27703" spans="1:21">
      <c r="A27703">
        <v>216545</v>
      </c>
      <c r="B27703">
        <v>34</v>
      </c>
      <c r="C27703">
        <v>21654534</v>
      </c>
      <c r="D27703">
        <v>500003860</v>
      </c>
      <c r="E27703">
        <v>10203961</v>
      </c>
      <c r="F27703" t="s">
        <v>10357</v>
      </c>
      <c r="G27703" t="s">
        <v>9599</v>
      </c>
      <c r="H27703" t="s">
        <v>9611</v>
      </c>
      <c r="I27703" s="27">
        <v>45498</v>
      </c>
      <c r="J27703">
        <v>100</v>
      </c>
      <c r="K27703" t="s">
        <v>9605</v>
      </c>
      <c r="L27703">
        <v>1</v>
      </c>
      <c r="M27703">
        <v>1</v>
      </c>
      <c r="N27703" t="s">
        <v>9606</v>
      </c>
      <c r="P27703" t="s">
        <v>447</v>
      </c>
      <c r="Q27703" t="s">
        <v>449</v>
      </c>
      <c r="R27703" t="s">
        <v>445</v>
      </c>
      <c r="S27703" t="s">
        <v>418</v>
      </c>
      <c r="T27703" t="str">
        <f t="shared" si="864"/>
        <v>5000038601020396121654534100</v>
      </c>
      <c r="U27703" t="str">
        <f t="shared" si="865"/>
        <v>ABA / From Inventory</v>
      </c>
    </row>
    <row r="27704" spans="1:21">
      <c r="A27704">
        <v>216545</v>
      </c>
      <c r="B27704">
        <v>130</v>
      </c>
      <c r="C27704">
        <v>216545130</v>
      </c>
      <c r="D27704">
        <v>500003860</v>
      </c>
      <c r="E27704">
        <v>10353362</v>
      </c>
      <c r="F27704" t="s">
        <v>10357</v>
      </c>
      <c r="G27704" t="s">
        <v>9599</v>
      </c>
      <c r="H27704" t="s">
        <v>9611</v>
      </c>
      <c r="I27704" s="27">
        <v>45498</v>
      </c>
      <c r="J27704">
        <v>6</v>
      </c>
      <c r="K27704" t="s">
        <v>9605</v>
      </c>
      <c r="L27704">
        <v>1</v>
      </c>
      <c r="M27704">
        <v>2</v>
      </c>
      <c r="N27704" t="s">
        <v>9606</v>
      </c>
      <c r="P27704" t="s">
        <v>447</v>
      </c>
      <c r="Q27704" t="s">
        <v>449</v>
      </c>
      <c r="R27704" t="s">
        <v>445</v>
      </c>
      <c r="S27704" t="s">
        <v>418</v>
      </c>
      <c r="T27704" t="str">
        <f t="shared" si="864"/>
        <v>500003860103533622165451306</v>
      </c>
      <c r="U27704" t="str">
        <f t="shared" si="865"/>
        <v>ABA / From Inventory</v>
      </c>
    </row>
    <row r="27705" spans="1:21">
      <c r="A27705">
        <v>216545</v>
      </c>
      <c r="B27705">
        <v>72</v>
      </c>
      <c r="C27705">
        <v>21654572</v>
      </c>
      <c r="D27705">
        <v>500003860</v>
      </c>
      <c r="E27705">
        <v>10438231</v>
      </c>
      <c r="F27705" t="s">
        <v>10357</v>
      </c>
      <c r="G27705" t="s">
        <v>9599</v>
      </c>
      <c r="H27705" t="s">
        <v>9611</v>
      </c>
      <c r="I27705" s="27">
        <v>45498</v>
      </c>
      <c r="J27705">
        <v>5</v>
      </c>
      <c r="K27705" t="s">
        <v>9605</v>
      </c>
      <c r="L27705">
        <v>1</v>
      </c>
      <c r="M27705">
        <v>1</v>
      </c>
      <c r="N27705" t="s">
        <v>9606</v>
      </c>
      <c r="P27705" t="s">
        <v>447</v>
      </c>
      <c r="Q27705" t="s">
        <v>449</v>
      </c>
      <c r="R27705" t="s">
        <v>445</v>
      </c>
      <c r="S27705" t="s">
        <v>418</v>
      </c>
      <c r="T27705" t="str">
        <f t="shared" si="864"/>
        <v>50000386010438231216545725</v>
      </c>
      <c r="U27705" t="str">
        <f t="shared" si="865"/>
        <v>ABA / From Inventory</v>
      </c>
    </row>
    <row r="27706" spans="1:21">
      <c r="A27706">
        <v>216545</v>
      </c>
      <c r="B27706">
        <v>18</v>
      </c>
      <c r="C27706">
        <v>21654518</v>
      </c>
      <c r="D27706">
        <v>500003860</v>
      </c>
      <c r="E27706">
        <v>10462535</v>
      </c>
      <c r="F27706" t="s">
        <v>10357</v>
      </c>
      <c r="G27706" t="s">
        <v>9599</v>
      </c>
      <c r="H27706" t="s">
        <v>9611</v>
      </c>
      <c r="I27706" s="27">
        <v>45498</v>
      </c>
      <c r="J27706">
        <v>24</v>
      </c>
      <c r="K27706" t="s">
        <v>9605</v>
      </c>
      <c r="L27706">
        <v>9</v>
      </c>
      <c r="M27706">
        <v>50</v>
      </c>
      <c r="N27706" t="s">
        <v>9606</v>
      </c>
      <c r="P27706" t="s">
        <v>447</v>
      </c>
      <c r="Q27706" t="s">
        <v>449</v>
      </c>
      <c r="R27706" t="s">
        <v>445</v>
      </c>
      <c r="S27706" t="s">
        <v>418</v>
      </c>
      <c r="T27706" t="str">
        <f t="shared" si="864"/>
        <v>500003860104625352165451824</v>
      </c>
      <c r="U27706" t="str">
        <f t="shared" si="865"/>
        <v>ABA / From Inventory</v>
      </c>
    </row>
    <row r="27707" spans="1:21">
      <c r="A27707">
        <v>216545</v>
      </c>
      <c r="B27707">
        <v>5</v>
      </c>
      <c r="C27707">
        <v>2165455</v>
      </c>
      <c r="D27707">
        <v>500003860</v>
      </c>
      <c r="E27707">
        <v>10059538</v>
      </c>
      <c r="F27707" t="s">
        <v>10357</v>
      </c>
      <c r="G27707" t="s">
        <v>9599</v>
      </c>
      <c r="H27707" t="s">
        <v>9611</v>
      </c>
      <c r="I27707" s="27">
        <v>45498</v>
      </c>
      <c r="J27707">
        <v>2</v>
      </c>
      <c r="K27707" t="s">
        <v>9605</v>
      </c>
      <c r="L27707">
        <v>1</v>
      </c>
      <c r="M27707">
        <v>2</v>
      </c>
      <c r="N27707" t="s">
        <v>9606</v>
      </c>
      <c r="P27707" t="s">
        <v>447</v>
      </c>
      <c r="Q27707" t="s">
        <v>449</v>
      </c>
      <c r="R27707" t="s">
        <v>445</v>
      </c>
      <c r="S27707" t="s">
        <v>418</v>
      </c>
      <c r="T27707" t="str">
        <f t="shared" si="864"/>
        <v>5000038601005953821654552</v>
      </c>
      <c r="U27707" t="str">
        <f t="shared" si="865"/>
        <v>ABA / From Inventory</v>
      </c>
    </row>
    <row r="27708" spans="1:21">
      <c r="A27708">
        <v>216545</v>
      </c>
      <c r="B27708">
        <v>52</v>
      </c>
      <c r="C27708">
        <v>21654552</v>
      </c>
      <c r="D27708">
        <v>500003860</v>
      </c>
      <c r="E27708">
        <v>10042444</v>
      </c>
      <c r="F27708" t="s">
        <v>10357</v>
      </c>
      <c r="G27708" t="s">
        <v>9599</v>
      </c>
      <c r="H27708" t="s">
        <v>9611</v>
      </c>
      <c r="I27708" s="27">
        <v>45498</v>
      </c>
      <c r="J27708">
        <v>6</v>
      </c>
      <c r="K27708" t="s">
        <v>9600</v>
      </c>
      <c r="L27708">
        <v>1</v>
      </c>
      <c r="M27708">
        <v>1</v>
      </c>
      <c r="P27708" t="s">
        <v>447</v>
      </c>
      <c r="Q27708" t="s">
        <v>449</v>
      </c>
      <c r="R27708" t="s">
        <v>445</v>
      </c>
      <c r="S27708" t="s">
        <v>418</v>
      </c>
      <c r="T27708" t="str">
        <f t="shared" si="864"/>
        <v>50000386010042444216545526</v>
      </c>
      <c r="U27708" t="str">
        <f t="shared" si="865"/>
        <v xml:space="preserve">Not Allocated / </v>
      </c>
    </row>
    <row r="27709" spans="1:21">
      <c r="A27709">
        <v>216545</v>
      </c>
      <c r="B27709">
        <v>76</v>
      </c>
      <c r="C27709">
        <v>21654576</v>
      </c>
      <c r="D27709">
        <v>500003860</v>
      </c>
      <c r="E27709">
        <v>10314621</v>
      </c>
      <c r="F27709" t="s">
        <v>10357</v>
      </c>
      <c r="G27709" t="s">
        <v>9599</v>
      </c>
      <c r="H27709" t="s">
        <v>9611</v>
      </c>
      <c r="I27709" s="27">
        <v>45498</v>
      </c>
      <c r="J27709">
        <v>7</v>
      </c>
      <c r="K27709" t="s">
        <v>9605</v>
      </c>
      <c r="L27709">
        <v>3</v>
      </c>
      <c r="M27709">
        <v>5</v>
      </c>
      <c r="N27709" t="s">
        <v>9606</v>
      </c>
      <c r="P27709" t="s">
        <v>447</v>
      </c>
      <c r="Q27709" t="s">
        <v>449</v>
      </c>
      <c r="R27709" t="s">
        <v>445</v>
      </c>
      <c r="S27709" t="s">
        <v>418</v>
      </c>
      <c r="T27709" t="str">
        <f t="shared" si="864"/>
        <v>50000386010314621216545767</v>
      </c>
      <c r="U27709" t="str">
        <f t="shared" si="865"/>
        <v>ABA / From Inventory</v>
      </c>
    </row>
    <row r="27710" spans="1:21">
      <c r="A27710">
        <v>216545</v>
      </c>
      <c r="B27710">
        <v>61</v>
      </c>
      <c r="C27710">
        <v>21654561</v>
      </c>
      <c r="D27710">
        <v>500003860</v>
      </c>
      <c r="E27710">
        <v>10303471</v>
      </c>
      <c r="F27710" t="s">
        <v>10357</v>
      </c>
      <c r="G27710" t="s">
        <v>9599</v>
      </c>
      <c r="H27710" t="s">
        <v>9611</v>
      </c>
      <c r="I27710" s="27">
        <v>45498</v>
      </c>
      <c r="J27710">
        <v>1</v>
      </c>
      <c r="K27710" t="s">
        <v>9605</v>
      </c>
      <c r="L27710">
        <v>1</v>
      </c>
      <c r="M27710">
        <v>1</v>
      </c>
      <c r="N27710" t="s">
        <v>9606</v>
      </c>
      <c r="P27710" t="s">
        <v>447</v>
      </c>
      <c r="Q27710" t="s">
        <v>449</v>
      </c>
      <c r="R27710" t="s">
        <v>445</v>
      </c>
      <c r="S27710" t="s">
        <v>418</v>
      </c>
      <c r="T27710" t="str">
        <f t="shared" si="864"/>
        <v>50000386010303471216545611</v>
      </c>
      <c r="U27710" t="str">
        <f t="shared" si="865"/>
        <v>ABA / From Inventory</v>
      </c>
    </row>
    <row r="27711" spans="1:21">
      <c r="A27711">
        <v>216545</v>
      </c>
      <c r="B27711">
        <v>75</v>
      </c>
      <c r="C27711">
        <v>21654575</v>
      </c>
      <c r="D27711">
        <v>500003860</v>
      </c>
      <c r="E27711">
        <v>10314614</v>
      </c>
      <c r="F27711" t="s">
        <v>10357</v>
      </c>
      <c r="G27711" t="s">
        <v>9599</v>
      </c>
      <c r="H27711" t="s">
        <v>9611</v>
      </c>
      <c r="I27711" s="27">
        <v>45498</v>
      </c>
      <c r="J27711">
        <v>1</v>
      </c>
      <c r="K27711" t="s">
        <v>9605</v>
      </c>
      <c r="L27711">
        <v>1</v>
      </c>
      <c r="M27711">
        <v>2</v>
      </c>
      <c r="N27711" t="s">
        <v>9606</v>
      </c>
      <c r="P27711" t="s">
        <v>447</v>
      </c>
      <c r="Q27711" t="s">
        <v>449</v>
      </c>
      <c r="R27711" t="s">
        <v>445</v>
      </c>
      <c r="S27711" t="s">
        <v>418</v>
      </c>
      <c r="T27711" t="str">
        <f t="shared" si="864"/>
        <v>50000386010314614216545751</v>
      </c>
      <c r="U27711" t="str">
        <f t="shared" si="865"/>
        <v>ABA / From Inventory</v>
      </c>
    </row>
    <row r="27712" spans="1:21">
      <c r="A27712">
        <v>216545</v>
      </c>
      <c r="B27712">
        <v>166</v>
      </c>
      <c r="C27712">
        <v>216545166</v>
      </c>
      <c r="D27712">
        <v>500003860</v>
      </c>
      <c r="E27712">
        <v>10407811</v>
      </c>
      <c r="F27712" t="s">
        <v>10357</v>
      </c>
      <c r="G27712" t="s">
        <v>9599</v>
      </c>
      <c r="H27712" t="s">
        <v>9611</v>
      </c>
      <c r="I27712" s="27">
        <v>45498</v>
      </c>
      <c r="J27712">
        <v>4</v>
      </c>
      <c r="K27712" t="s">
        <v>9600</v>
      </c>
      <c r="L27712">
        <v>1</v>
      </c>
      <c r="M27712">
        <v>1</v>
      </c>
      <c r="P27712" t="s">
        <v>447</v>
      </c>
      <c r="Q27712" t="s">
        <v>449</v>
      </c>
      <c r="R27712" t="s">
        <v>445</v>
      </c>
      <c r="S27712" t="s">
        <v>418</v>
      </c>
      <c r="T27712" t="str">
        <f t="shared" si="864"/>
        <v>500003860104078112165451664</v>
      </c>
      <c r="U27712" t="str">
        <f t="shared" si="865"/>
        <v xml:space="preserve">Not Allocated / </v>
      </c>
    </row>
    <row r="27713" spans="1:21">
      <c r="A27713">
        <v>216545</v>
      </c>
      <c r="B27713">
        <v>33</v>
      </c>
      <c r="C27713">
        <v>21654533</v>
      </c>
      <c r="D27713">
        <v>500003860</v>
      </c>
      <c r="E27713">
        <v>10059433</v>
      </c>
      <c r="F27713" t="s">
        <v>10357</v>
      </c>
      <c r="G27713" t="s">
        <v>9599</v>
      </c>
      <c r="H27713" t="s">
        <v>9611</v>
      </c>
      <c r="I27713" s="27">
        <v>45498</v>
      </c>
      <c r="J27713">
        <v>1</v>
      </c>
      <c r="K27713" t="s">
        <v>9605</v>
      </c>
      <c r="L27713">
        <v>1</v>
      </c>
      <c r="M27713">
        <v>9</v>
      </c>
      <c r="N27713" t="s">
        <v>9606</v>
      </c>
      <c r="P27713" t="s">
        <v>447</v>
      </c>
      <c r="Q27713" t="s">
        <v>449</v>
      </c>
      <c r="R27713" t="s">
        <v>445</v>
      </c>
      <c r="S27713" t="s">
        <v>418</v>
      </c>
      <c r="T27713" t="str">
        <f t="shared" si="864"/>
        <v>50000386010059433216545331</v>
      </c>
      <c r="U27713" t="str">
        <f t="shared" si="865"/>
        <v>ABA / From Inventory</v>
      </c>
    </row>
    <row r="27714" spans="1:21">
      <c r="A27714">
        <v>216545</v>
      </c>
      <c r="B27714">
        <v>57</v>
      </c>
      <c r="C27714">
        <v>21654557</v>
      </c>
      <c r="D27714">
        <v>500003860</v>
      </c>
      <c r="E27714">
        <v>10060883</v>
      </c>
      <c r="F27714" t="s">
        <v>10357</v>
      </c>
      <c r="G27714" t="s">
        <v>9599</v>
      </c>
      <c r="H27714" t="s">
        <v>9611</v>
      </c>
      <c r="I27714" s="27">
        <v>45383</v>
      </c>
      <c r="J27714">
        <v>2</v>
      </c>
      <c r="K27714" t="s">
        <v>9605</v>
      </c>
      <c r="L27714">
        <v>8</v>
      </c>
      <c r="M27714">
        <v>76</v>
      </c>
      <c r="N27714" t="s">
        <v>9606</v>
      </c>
      <c r="P27714" t="s">
        <v>447</v>
      </c>
      <c r="Q27714" t="s">
        <v>449</v>
      </c>
      <c r="R27714" t="s">
        <v>445</v>
      </c>
      <c r="S27714" t="s">
        <v>418</v>
      </c>
      <c r="T27714" t="str">
        <f t="shared" si="864"/>
        <v>50000386010060883216545572</v>
      </c>
      <c r="U27714" t="str">
        <f t="shared" si="865"/>
        <v>ABA / From Inventory</v>
      </c>
    </row>
    <row r="27715" spans="1:21">
      <c r="A27715">
        <v>216545</v>
      </c>
      <c r="B27715">
        <v>114</v>
      </c>
      <c r="C27715">
        <v>216545114</v>
      </c>
      <c r="D27715">
        <v>500003860</v>
      </c>
      <c r="E27715">
        <v>10060883</v>
      </c>
      <c r="F27715" t="s">
        <v>10357</v>
      </c>
      <c r="G27715" t="s">
        <v>9599</v>
      </c>
      <c r="H27715" t="s">
        <v>9611</v>
      </c>
      <c r="I27715" s="27">
        <v>45498</v>
      </c>
      <c r="J27715">
        <v>40</v>
      </c>
      <c r="K27715" t="s">
        <v>9605</v>
      </c>
      <c r="L27715">
        <v>14</v>
      </c>
      <c r="M27715">
        <v>76</v>
      </c>
      <c r="N27715" t="s">
        <v>9606</v>
      </c>
      <c r="P27715" t="s">
        <v>447</v>
      </c>
      <c r="Q27715" t="s">
        <v>449</v>
      </c>
      <c r="R27715" t="s">
        <v>445</v>
      </c>
      <c r="S27715" t="s">
        <v>418</v>
      </c>
      <c r="T27715" t="str">
        <f t="shared" ref="T27715:T27778" si="866">_xlfn.CONCAT(D27715,E27715,C27715,J27715)</f>
        <v>5000038601006088321654511440</v>
      </c>
      <c r="U27715" t="str">
        <f t="shared" ref="U27715:U27778" si="867">_xlfn.CONCAT(K27715," / ",N27715)</f>
        <v>ABA / From Inventory</v>
      </c>
    </row>
    <row r="27716" spans="1:21">
      <c r="A27716">
        <v>216545</v>
      </c>
      <c r="B27716">
        <v>9</v>
      </c>
      <c r="C27716">
        <v>2165459</v>
      </c>
      <c r="D27716">
        <v>500003860</v>
      </c>
      <c r="E27716">
        <v>10034257</v>
      </c>
      <c r="F27716" t="s">
        <v>10357</v>
      </c>
      <c r="G27716" t="s">
        <v>9599</v>
      </c>
      <c r="H27716" t="s">
        <v>9611</v>
      </c>
      <c r="I27716" s="27">
        <v>45498</v>
      </c>
      <c r="J27716">
        <v>2</v>
      </c>
      <c r="K27716" t="s">
        <v>9605</v>
      </c>
      <c r="L27716">
        <v>1</v>
      </c>
      <c r="M27716">
        <v>2</v>
      </c>
      <c r="N27716" t="s">
        <v>9606</v>
      </c>
      <c r="P27716" t="s">
        <v>447</v>
      </c>
      <c r="Q27716" t="s">
        <v>449</v>
      </c>
      <c r="R27716" t="s">
        <v>445</v>
      </c>
      <c r="S27716" t="s">
        <v>418</v>
      </c>
      <c r="T27716" t="str">
        <f t="shared" si="866"/>
        <v>5000038601003425721654592</v>
      </c>
      <c r="U27716" t="str">
        <f t="shared" si="867"/>
        <v>ABA / From Inventory</v>
      </c>
    </row>
    <row r="27717" spans="1:21">
      <c r="A27717">
        <v>216545</v>
      </c>
      <c r="B27717">
        <v>20</v>
      </c>
      <c r="C27717">
        <v>21654520</v>
      </c>
      <c r="D27717">
        <v>500003860</v>
      </c>
      <c r="E27717">
        <v>10473042</v>
      </c>
      <c r="F27717" t="s">
        <v>10357</v>
      </c>
      <c r="G27717" t="s">
        <v>9599</v>
      </c>
      <c r="H27717" t="s">
        <v>9611</v>
      </c>
      <c r="I27717" s="27">
        <v>45498</v>
      </c>
      <c r="J27717">
        <v>30</v>
      </c>
      <c r="K27717" t="s">
        <v>9600</v>
      </c>
      <c r="L27717">
        <v>1</v>
      </c>
      <c r="M27717">
        <v>1</v>
      </c>
      <c r="P27717" t="s">
        <v>447</v>
      </c>
      <c r="Q27717" t="s">
        <v>449</v>
      </c>
      <c r="R27717" t="s">
        <v>445</v>
      </c>
      <c r="S27717" t="s">
        <v>418</v>
      </c>
      <c r="T27717" t="str">
        <f t="shared" si="866"/>
        <v>500003860104730422165452030</v>
      </c>
      <c r="U27717" t="str">
        <f t="shared" si="867"/>
        <v xml:space="preserve">Not Allocated / </v>
      </c>
    </row>
    <row r="27718" spans="1:21">
      <c r="A27718">
        <v>216545</v>
      </c>
      <c r="B27718">
        <v>91</v>
      </c>
      <c r="C27718">
        <v>21654591</v>
      </c>
      <c r="D27718">
        <v>500003860</v>
      </c>
      <c r="E27718">
        <v>10034650</v>
      </c>
      <c r="F27718" t="s">
        <v>10357</v>
      </c>
      <c r="G27718" t="s">
        <v>9599</v>
      </c>
      <c r="H27718" t="s">
        <v>9611</v>
      </c>
      <c r="I27718" s="27">
        <v>45498</v>
      </c>
      <c r="J27718">
        <v>4</v>
      </c>
      <c r="K27718" t="s">
        <v>9605</v>
      </c>
      <c r="L27718">
        <v>14</v>
      </c>
      <c r="M27718">
        <v>21</v>
      </c>
      <c r="N27718" t="s">
        <v>9606</v>
      </c>
      <c r="P27718" t="s">
        <v>447</v>
      </c>
      <c r="Q27718" t="s">
        <v>449</v>
      </c>
      <c r="R27718" t="s">
        <v>445</v>
      </c>
      <c r="S27718" t="s">
        <v>418</v>
      </c>
      <c r="T27718" t="str">
        <f t="shared" si="866"/>
        <v>50000386010034650216545914</v>
      </c>
      <c r="U27718" t="str">
        <f t="shared" si="867"/>
        <v>ABA / From Inventory</v>
      </c>
    </row>
    <row r="27719" spans="1:21">
      <c r="A27719">
        <v>216545</v>
      </c>
      <c r="B27719">
        <v>112</v>
      </c>
      <c r="C27719">
        <v>216545112</v>
      </c>
      <c r="D27719">
        <v>500003860</v>
      </c>
      <c r="E27719">
        <v>10034650</v>
      </c>
      <c r="F27719" t="s">
        <v>10357</v>
      </c>
      <c r="G27719" t="s">
        <v>9599</v>
      </c>
      <c r="H27719" t="s">
        <v>9611</v>
      </c>
      <c r="I27719" s="27">
        <v>45498</v>
      </c>
      <c r="J27719">
        <v>4</v>
      </c>
      <c r="K27719" t="s">
        <v>9605</v>
      </c>
      <c r="L27719">
        <v>15</v>
      </c>
      <c r="M27719">
        <v>21</v>
      </c>
      <c r="N27719" t="s">
        <v>9606</v>
      </c>
      <c r="P27719" t="s">
        <v>447</v>
      </c>
      <c r="Q27719" t="s">
        <v>449</v>
      </c>
      <c r="R27719" t="s">
        <v>445</v>
      </c>
      <c r="S27719" t="s">
        <v>418</v>
      </c>
      <c r="T27719" t="str">
        <f t="shared" si="866"/>
        <v>500003860100346502165451124</v>
      </c>
      <c r="U27719" t="str">
        <f t="shared" si="867"/>
        <v>ABA / From Inventory</v>
      </c>
    </row>
    <row r="27720" spans="1:21">
      <c r="A27720">
        <v>216545</v>
      </c>
      <c r="B27720">
        <v>83</v>
      </c>
      <c r="C27720">
        <v>21654583</v>
      </c>
      <c r="D27720">
        <v>500003860</v>
      </c>
      <c r="E27720">
        <v>10505447</v>
      </c>
      <c r="F27720" t="s">
        <v>10357</v>
      </c>
      <c r="G27720" t="s">
        <v>9599</v>
      </c>
      <c r="H27720" t="s">
        <v>9611</v>
      </c>
      <c r="I27720" s="27">
        <v>45498</v>
      </c>
      <c r="J27720">
        <v>6</v>
      </c>
      <c r="K27720" t="s">
        <v>9605</v>
      </c>
      <c r="L27720">
        <v>1</v>
      </c>
      <c r="M27720">
        <v>1</v>
      </c>
      <c r="N27720" t="s">
        <v>9606</v>
      </c>
      <c r="P27720" t="s">
        <v>447</v>
      </c>
      <c r="Q27720" t="s">
        <v>449</v>
      </c>
      <c r="R27720" t="s">
        <v>445</v>
      </c>
      <c r="S27720" t="s">
        <v>418</v>
      </c>
      <c r="T27720" t="str">
        <f t="shared" si="866"/>
        <v>50000386010505447216545836</v>
      </c>
      <c r="U27720" t="str">
        <f t="shared" si="867"/>
        <v>ABA / From Inventory</v>
      </c>
    </row>
    <row r="27721" spans="1:21">
      <c r="A27721">
        <v>216545</v>
      </c>
      <c r="B27721">
        <v>139</v>
      </c>
      <c r="C27721">
        <v>216545139</v>
      </c>
      <c r="D27721">
        <v>500003860</v>
      </c>
      <c r="E27721">
        <v>10047892</v>
      </c>
      <c r="F27721" t="s">
        <v>10357</v>
      </c>
      <c r="G27721" t="s">
        <v>9599</v>
      </c>
      <c r="H27721" t="s">
        <v>9611</v>
      </c>
      <c r="I27721" s="27">
        <v>45498</v>
      </c>
      <c r="J27721">
        <v>30</v>
      </c>
      <c r="K27721" t="s">
        <v>9605</v>
      </c>
      <c r="L27721">
        <v>2</v>
      </c>
      <c r="M27721">
        <v>14</v>
      </c>
      <c r="N27721" t="s">
        <v>9606</v>
      </c>
      <c r="P27721" t="s">
        <v>447</v>
      </c>
      <c r="Q27721" t="s">
        <v>449</v>
      </c>
      <c r="R27721" t="s">
        <v>445</v>
      </c>
      <c r="S27721" t="s">
        <v>418</v>
      </c>
      <c r="T27721" t="str">
        <f t="shared" si="866"/>
        <v>5000038601004789221654513930</v>
      </c>
      <c r="U27721" t="str">
        <f t="shared" si="867"/>
        <v>ABA / From Inventory</v>
      </c>
    </row>
    <row r="27722" spans="1:21">
      <c r="A27722">
        <v>216545</v>
      </c>
      <c r="B27722">
        <v>119</v>
      </c>
      <c r="C27722">
        <v>216545119</v>
      </c>
      <c r="D27722">
        <v>500003860</v>
      </c>
      <c r="E27722">
        <v>10531435</v>
      </c>
      <c r="F27722" t="s">
        <v>10357</v>
      </c>
      <c r="G27722" t="s">
        <v>9599</v>
      </c>
      <c r="H27722" t="s">
        <v>9611</v>
      </c>
      <c r="I27722" s="27">
        <v>45498</v>
      </c>
      <c r="J27722">
        <v>2</v>
      </c>
      <c r="K27722" t="s">
        <v>9605</v>
      </c>
      <c r="L27722">
        <v>1</v>
      </c>
      <c r="M27722">
        <v>1</v>
      </c>
      <c r="N27722" t="s">
        <v>9606</v>
      </c>
      <c r="P27722" t="s">
        <v>447</v>
      </c>
      <c r="Q27722" t="s">
        <v>449</v>
      </c>
      <c r="R27722" t="s">
        <v>445</v>
      </c>
      <c r="S27722" t="s">
        <v>418</v>
      </c>
      <c r="T27722" t="str">
        <f t="shared" si="866"/>
        <v>500003860105314352165451192</v>
      </c>
      <c r="U27722" t="str">
        <f t="shared" si="867"/>
        <v>ABA / From Inventory</v>
      </c>
    </row>
    <row r="27723" spans="1:21">
      <c r="A27723">
        <v>143839</v>
      </c>
      <c r="B27723">
        <v>3</v>
      </c>
      <c r="C27723">
        <v>1438393</v>
      </c>
      <c r="D27723">
        <v>100045335</v>
      </c>
      <c r="E27723">
        <v>10227664</v>
      </c>
      <c r="F27723" t="s">
        <v>9754</v>
      </c>
      <c r="G27723" t="s">
        <v>9599</v>
      </c>
      <c r="H27723" t="s">
        <v>9611</v>
      </c>
      <c r="I27723" s="27">
        <v>48945</v>
      </c>
      <c r="J27723">
        <v>1</v>
      </c>
      <c r="K27723" t="s">
        <v>9600</v>
      </c>
      <c r="L27723">
        <v>6</v>
      </c>
      <c r="M27723">
        <v>6</v>
      </c>
      <c r="P27723" t="s">
        <v>447</v>
      </c>
      <c r="Q27723" t="s">
        <v>449</v>
      </c>
      <c r="R27723" t="s">
        <v>445</v>
      </c>
      <c r="S27723" t="s">
        <v>418</v>
      </c>
      <c r="T27723" t="str">
        <f t="shared" si="866"/>
        <v>1000453351022766414383931</v>
      </c>
      <c r="U27723" t="str">
        <f t="shared" si="867"/>
        <v xml:space="preserve">Not Allocated / </v>
      </c>
    </row>
    <row r="27724" spans="1:21">
      <c r="A27724">
        <v>143839</v>
      </c>
      <c r="B27724">
        <v>4</v>
      </c>
      <c r="C27724">
        <v>1438394</v>
      </c>
      <c r="D27724">
        <v>100045335</v>
      </c>
      <c r="E27724">
        <v>10308933</v>
      </c>
      <c r="F27724" t="s">
        <v>9754</v>
      </c>
      <c r="G27724" t="s">
        <v>9599</v>
      </c>
      <c r="H27724" t="s">
        <v>9611</v>
      </c>
      <c r="I27724" s="27">
        <v>48945</v>
      </c>
      <c r="J27724">
        <v>1</v>
      </c>
      <c r="K27724" t="s">
        <v>9605</v>
      </c>
      <c r="L27724">
        <v>2</v>
      </c>
      <c r="M27724">
        <v>2</v>
      </c>
      <c r="N27724" t="s">
        <v>9606</v>
      </c>
      <c r="P27724" t="s">
        <v>447</v>
      </c>
      <c r="Q27724" t="s">
        <v>449</v>
      </c>
      <c r="R27724" t="s">
        <v>445</v>
      </c>
      <c r="S27724" t="s">
        <v>418</v>
      </c>
      <c r="T27724" t="str">
        <f t="shared" si="866"/>
        <v>1000453351030893314383941</v>
      </c>
      <c r="U27724" t="str">
        <f t="shared" si="867"/>
        <v>ABA / From Inventory</v>
      </c>
    </row>
    <row r="27725" spans="1:21">
      <c r="A27725">
        <v>143839</v>
      </c>
      <c r="B27725">
        <v>1</v>
      </c>
      <c r="C27725">
        <v>1438391</v>
      </c>
      <c r="D27725">
        <v>100045335</v>
      </c>
      <c r="E27725">
        <v>10534679</v>
      </c>
      <c r="F27725" t="s">
        <v>9754</v>
      </c>
      <c r="G27725" t="s">
        <v>9599</v>
      </c>
      <c r="H27725" t="s">
        <v>9611</v>
      </c>
      <c r="I27725" s="27">
        <v>48945</v>
      </c>
      <c r="J27725">
        <v>1</v>
      </c>
      <c r="K27725" t="s">
        <v>9605</v>
      </c>
      <c r="L27725">
        <v>1</v>
      </c>
      <c r="M27725">
        <v>1</v>
      </c>
      <c r="N27725" t="s">
        <v>9606</v>
      </c>
      <c r="P27725" t="s">
        <v>447</v>
      </c>
      <c r="Q27725" t="s">
        <v>449</v>
      </c>
      <c r="R27725" t="s">
        <v>445</v>
      </c>
      <c r="S27725" t="s">
        <v>418</v>
      </c>
      <c r="T27725" t="str">
        <f t="shared" si="866"/>
        <v>1000453351053467914383911</v>
      </c>
      <c r="U27725" t="str">
        <f t="shared" si="867"/>
        <v>ABA / From Inventory</v>
      </c>
    </row>
    <row r="27726" spans="1:21">
      <c r="A27726">
        <v>143839</v>
      </c>
      <c r="B27726">
        <v>2</v>
      </c>
      <c r="C27726">
        <v>1438392</v>
      </c>
      <c r="D27726">
        <v>100045335</v>
      </c>
      <c r="E27726">
        <v>10314853</v>
      </c>
      <c r="F27726" t="s">
        <v>9754</v>
      </c>
      <c r="G27726" t="s">
        <v>9599</v>
      </c>
      <c r="H27726" t="s">
        <v>9611</v>
      </c>
      <c r="I27726" s="27">
        <v>48945</v>
      </c>
      <c r="J27726">
        <v>1</v>
      </c>
      <c r="K27726" t="s">
        <v>9605</v>
      </c>
      <c r="L27726">
        <v>1</v>
      </c>
      <c r="M27726">
        <v>1</v>
      </c>
      <c r="N27726" t="s">
        <v>9606</v>
      </c>
      <c r="P27726" t="s">
        <v>447</v>
      </c>
      <c r="Q27726" t="s">
        <v>449</v>
      </c>
      <c r="R27726" t="s">
        <v>445</v>
      </c>
      <c r="S27726" t="s">
        <v>418</v>
      </c>
      <c r="T27726" t="str">
        <f t="shared" si="866"/>
        <v>1000453351031485314383921</v>
      </c>
      <c r="U27726" t="str">
        <f t="shared" si="867"/>
        <v>ABA / From Inventory</v>
      </c>
    </row>
    <row r="27727" spans="1:21">
      <c r="A27727">
        <v>137359</v>
      </c>
      <c r="B27727">
        <v>5</v>
      </c>
      <c r="C27727">
        <v>1373595</v>
      </c>
      <c r="D27727">
        <v>100038835</v>
      </c>
      <c r="E27727">
        <v>10058313</v>
      </c>
      <c r="F27727" t="s">
        <v>9954</v>
      </c>
      <c r="G27727" t="s">
        <v>9645</v>
      </c>
      <c r="H27727" t="s">
        <v>9611</v>
      </c>
      <c r="I27727" s="27">
        <v>45698</v>
      </c>
      <c r="J27727">
        <v>40</v>
      </c>
      <c r="K27727" t="s">
        <v>9605</v>
      </c>
      <c r="L27727">
        <v>1</v>
      </c>
      <c r="M27727">
        <v>2</v>
      </c>
      <c r="N27727" t="s">
        <v>9606</v>
      </c>
      <c r="P27727" t="s">
        <v>447</v>
      </c>
      <c r="Q27727" t="s">
        <v>449</v>
      </c>
      <c r="R27727" t="s">
        <v>445</v>
      </c>
      <c r="S27727" t="s">
        <v>418</v>
      </c>
      <c r="T27727" t="str">
        <f t="shared" si="866"/>
        <v>10003883510058313137359540</v>
      </c>
      <c r="U27727" t="str">
        <f t="shared" si="867"/>
        <v>ABA / From Inventory</v>
      </c>
    </row>
    <row r="27728" spans="1:21">
      <c r="A27728">
        <v>137359</v>
      </c>
      <c r="B27728">
        <v>4</v>
      </c>
      <c r="C27728">
        <v>1373594</v>
      </c>
      <c r="D27728">
        <v>100038835</v>
      </c>
      <c r="E27728">
        <v>10058313</v>
      </c>
      <c r="F27728" t="s">
        <v>9954</v>
      </c>
      <c r="G27728" t="s">
        <v>9645</v>
      </c>
      <c r="H27728" t="s">
        <v>9611</v>
      </c>
      <c r="I27728" s="27">
        <v>45698</v>
      </c>
      <c r="J27728">
        <v>40</v>
      </c>
      <c r="K27728" t="s">
        <v>9605</v>
      </c>
      <c r="L27728">
        <v>2</v>
      </c>
      <c r="M27728">
        <v>2</v>
      </c>
      <c r="N27728" t="s">
        <v>9606</v>
      </c>
      <c r="P27728" t="s">
        <v>447</v>
      </c>
      <c r="Q27728" t="s">
        <v>449</v>
      </c>
      <c r="R27728" t="s">
        <v>445</v>
      </c>
      <c r="S27728" t="s">
        <v>418</v>
      </c>
      <c r="T27728" t="str">
        <f t="shared" si="866"/>
        <v>10003883510058313137359440</v>
      </c>
      <c r="U27728" t="str">
        <f t="shared" si="867"/>
        <v>ABA / From Inventory</v>
      </c>
    </row>
    <row r="27729" spans="1:21">
      <c r="A27729">
        <v>137359</v>
      </c>
      <c r="B27729">
        <v>3</v>
      </c>
      <c r="C27729">
        <v>1373593</v>
      </c>
      <c r="D27729">
        <v>100038835</v>
      </c>
      <c r="E27729">
        <v>10060926</v>
      </c>
      <c r="F27729" t="s">
        <v>9954</v>
      </c>
      <c r="G27729" t="s">
        <v>9645</v>
      </c>
      <c r="H27729" t="s">
        <v>9611</v>
      </c>
      <c r="I27729" s="27">
        <v>45698</v>
      </c>
      <c r="J27729">
        <v>2</v>
      </c>
      <c r="K27729" t="s">
        <v>9605</v>
      </c>
      <c r="L27729">
        <v>2</v>
      </c>
      <c r="M27729">
        <v>4</v>
      </c>
      <c r="N27729" t="s">
        <v>9606</v>
      </c>
      <c r="P27729" t="s">
        <v>447</v>
      </c>
      <c r="Q27729" t="s">
        <v>449</v>
      </c>
      <c r="R27729" t="s">
        <v>445</v>
      </c>
      <c r="S27729" t="s">
        <v>418</v>
      </c>
      <c r="T27729" t="str">
        <f t="shared" si="866"/>
        <v>1000388351006092613735932</v>
      </c>
      <c r="U27729" t="str">
        <f t="shared" si="867"/>
        <v>ABA / From Inventory</v>
      </c>
    </row>
    <row r="27730" spans="1:21">
      <c r="A27730">
        <v>137359</v>
      </c>
      <c r="B27730">
        <v>6</v>
      </c>
      <c r="C27730">
        <v>1373596</v>
      </c>
      <c r="D27730">
        <v>100038835</v>
      </c>
      <c r="E27730">
        <v>10060926</v>
      </c>
      <c r="F27730" t="s">
        <v>9954</v>
      </c>
      <c r="G27730" t="s">
        <v>9645</v>
      </c>
      <c r="H27730" t="s">
        <v>9611</v>
      </c>
      <c r="I27730" s="27">
        <v>45698</v>
      </c>
      <c r="J27730">
        <v>2</v>
      </c>
      <c r="K27730" t="s">
        <v>9605</v>
      </c>
      <c r="L27730">
        <v>3</v>
      </c>
      <c r="M27730">
        <v>4</v>
      </c>
      <c r="N27730" t="s">
        <v>9606</v>
      </c>
      <c r="P27730" t="s">
        <v>447</v>
      </c>
      <c r="Q27730" t="s">
        <v>449</v>
      </c>
      <c r="R27730" t="s">
        <v>445</v>
      </c>
      <c r="S27730" t="s">
        <v>418</v>
      </c>
      <c r="T27730" t="str">
        <f t="shared" si="866"/>
        <v>1000388351006092613735962</v>
      </c>
      <c r="U27730" t="str">
        <f t="shared" si="867"/>
        <v>ABA / From Inventory</v>
      </c>
    </row>
    <row r="27731" spans="1:21">
      <c r="A27731">
        <v>137359</v>
      </c>
      <c r="B27731">
        <v>1</v>
      </c>
      <c r="C27731">
        <v>1373591</v>
      </c>
      <c r="D27731">
        <v>100038835</v>
      </c>
      <c r="E27731">
        <v>10600082</v>
      </c>
      <c r="F27731" t="s">
        <v>9954</v>
      </c>
      <c r="G27731" t="s">
        <v>9645</v>
      </c>
      <c r="H27731" t="s">
        <v>9611</v>
      </c>
      <c r="I27731" s="27">
        <v>45698</v>
      </c>
      <c r="J27731">
        <v>1</v>
      </c>
      <c r="K27731" t="s">
        <v>9605</v>
      </c>
      <c r="L27731">
        <v>1</v>
      </c>
      <c r="M27731">
        <v>1</v>
      </c>
      <c r="N27731" t="s">
        <v>9606</v>
      </c>
      <c r="P27731" t="s">
        <v>447</v>
      </c>
      <c r="Q27731" t="s">
        <v>449</v>
      </c>
      <c r="R27731" t="s">
        <v>445</v>
      </c>
      <c r="S27731" t="s">
        <v>418</v>
      </c>
      <c r="T27731" t="str">
        <f t="shared" si="866"/>
        <v>1000388351060008213735911</v>
      </c>
      <c r="U27731" t="str">
        <f t="shared" si="867"/>
        <v>ABA / From Inventory</v>
      </c>
    </row>
    <row r="27732" spans="1:21">
      <c r="A27732">
        <v>273490</v>
      </c>
      <c r="B27732">
        <v>1</v>
      </c>
      <c r="C27732">
        <v>2734901</v>
      </c>
      <c r="D27732">
        <v>200172242</v>
      </c>
      <c r="E27732">
        <v>10063554</v>
      </c>
      <c r="F27732" t="s">
        <v>9867</v>
      </c>
      <c r="G27732" t="s">
        <v>9645</v>
      </c>
      <c r="H27732" t="s">
        <v>9624</v>
      </c>
      <c r="I27732" s="27">
        <v>45923</v>
      </c>
      <c r="J27732">
        <v>30</v>
      </c>
      <c r="K27732" t="s">
        <v>9600</v>
      </c>
      <c r="L27732">
        <v>11</v>
      </c>
      <c r="M27732">
        <v>12</v>
      </c>
      <c r="P27732" t="s">
        <v>9601</v>
      </c>
      <c r="Q27732" t="s">
        <v>9647</v>
      </c>
      <c r="S27732" t="s">
        <v>9648</v>
      </c>
      <c r="T27732" t="str">
        <f t="shared" si="866"/>
        <v>20017224210063554273490130</v>
      </c>
      <c r="U27732" t="str">
        <f t="shared" si="867"/>
        <v xml:space="preserve">Not Allocated / </v>
      </c>
    </row>
    <row r="27733" spans="1:21">
      <c r="A27733">
        <v>134935</v>
      </c>
      <c r="B27733">
        <v>1</v>
      </c>
      <c r="C27733">
        <v>1349351</v>
      </c>
      <c r="D27733">
        <v>100036411</v>
      </c>
      <c r="E27733">
        <v>10611465</v>
      </c>
      <c r="F27733" t="s">
        <v>9973</v>
      </c>
      <c r="G27733" t="s">
        <v>9645</v>
      </c>
      <c r="H27733" t="s">
        <v>9611</v>
      </c>
      <c r="I27733" s="27">
        <v>45792</v>
      </c>
      <c r="J27733">
        <v>1</v>
      </c>
      <c r="K27733" t="s">
        <v>9605</v>
      </c>
      <c r="L27733">
        <v>1</v>
      </c>
      <c r="M27733">
        <v>1</v>
      </c>
      <c r="N27733" t="s">
        <v>9606</v>
      </c>
      <c r="P27733" t="s">
        <v>447</v>
      </c>
      <c r="Q27733" t="s">
        <v>9651</v>
      </c>
      <c r="S27733" t="s">
        <v>9652</v>
      </c>
      <c r="T27733" t="str">
        <f t="shared" si="866"/>
        <v>1000364111061146513493511</v>
      </c>
      <c r="U27733" t="str">
        <f t="shared" si="867"/>
        <v>ABA / From Inventory</v>
      </c>
    </row>
    <row r="27734" spans="1:21">
      <c r="A27734">
        <v>122691</v>
      </c>
      <c r="B27734">
        <v>2</v>
      </c>
      <c r="C27734">
        <v>1226912</v>
      </c>
      <c r="D27734">
        <v>200084393</v>
      </c>
      <c r="E27734">
        <v>10290573</v>
      </c>
      <c r="F27734" t="s">
        <v>9836</v>
      </c>
      <c r="G27734" t="s">
        <v>9599</v>
      </c>
      <c r="H27734" t="s">
        <v>9611</v>
      </c>
      <c r="I27734" s="27">
        <v>45447</v>
      </c>
      <c r="J27734">
        <v>4</v>
      </c>
      <c r="K27734" t="s">
        <v>9600</v>
      </c>
      <c r="L27734">
        <v>1</v>
      </c>
      <c r="M27734">
        <v>1</v>
      </c>
      <c r="P27734" t="s">
        <v>447</v>
      </c>
      <c r="Q27734" t="s">
        <v>9622</v>
      </c>
      <c r="S27734" t="s">
        <v>9623</v>
      </c>
      <c r="T27734" t="str">
        <f t="shared" si="866"/>
        <v>2000843931029057312269124</v>
      </c>
      <c r="U27734" t="str">
        <f t="shared" si="867"/>
        <v xml:space="preserve">Not Allocated / </v>
      </c>
    </row>
    <row r="27735" spans="1:21">
      <c r="A27735">
        <v>122691</v>
      </c>
      <c r="B27735">
        <v>1</v>
      </c>
      <c r="C27735">
        <v>1226911</v>
      </c>
      <c r="D27735">
        <v>200084393</v>
      </c>
      <c r="E27735">
        <v>10499865</v>
      </c>
      <c r="F27735" t="s">
        <v>9836</v>
      </c>
      <c r="G27735" t="s">
        <v>9599</v>
      </c>
      <c r="H27735" t="s">
        <v>9611</v>
      </c>
      <c r="I27735" s="27">
        <v>45447</v>
      </c>
      <c r="J27735">
        <v>4</v>
      </c>
      <c r="K27735" t="s">
        <v>9600</v>
      </c>
      <c r="L27735">
        <v>3</v>
      </c>
      <c r="M27735">
        <v>5</v>
      </c>
      <c r="P27735" t="s">
        <v>447</v>
      </c>
      <c r="Q27735" t="s">
        <v>9622</v>
      </c>
      <c r="S27735" t="s">
        <v>9623</v>
      </c>
      <c r="T27735" t="str">
        <f t="shared" si="866"/>
        <v>2000843931049986512269114</v>
      </c>
      <c r="U27735" t="str">
        <f t="shared" si="867"/>
        <v xml:space="preserve">Not Allocated / </v>
      </c>
    </row>
    <row r="27736" spans="1:21">
      <c r="A27736">
        <v>270545</v>
      </c>
      <c r="B27736">
        <v>2</v>
      </c>
      <c r="C27736">
        <v>2705452</v>
      </c>
      <c r="D27736">
        <v>200170275</v>
      </c>
      <c r="E27736">
        <v>10245707</v>
      </c>
      <c r="F27736" t="s">
        <v>9867</v>
      </c>
      <c r="G27736" t="s">
        <v>9645</v>
      </c>
      <c r="H27736" t="s">
        <v>9611</v>
      </c>
      <c r="I27736" s="27">
        <v>45909</v>
      </c>
      <c r="J27736">
        <v>1</v>
      </c>
      <c r="K27736" t="s">
        <v>9605</v>
      </c>
      <c r="L27736">
        <v>1</v>
      </c>
      <c r="M27736">
        <v>1</v>
      </c>
      <c r="N27736" t="s">
        <v>9606</v>
      </c>
      <c r="P27736" t="s">
        <v>9601</v>
      </c>
      <c r="Q27736" t="s">
        <v>9647</v>
      </c>
      <c r="S27736" t="s">
        <v>9648</v>
      </c>
      <c r="T27736" t="str">
        <f t="shared" si="866"/>
        <v>2001702751024570727054521</v>
      </c>
      <c r="U27736" t="str">
        <f t="shared" si="867"/>
        <v>ABA / From Inventory</v>
      </c>
    </row>
    <row r="27737" spans="1:21">
      <c r="A27737">
        <v>270545</v>
      </c>
      <c r="B27737">
        <v>1</v>
      </c>
      <c r="C27737">
        <v>2705451</v>
      </c>
      <c r="D27737">
        <v>200170275</v>
      </c>
      <c r="E27737">
        <v>10499088</v>
      </c>
      <c r="F27737" t="s">
        <v>9867</v>
      </c>
      <c r="G27737" t="s">
        <v>9645</v>
      </c>
      <c r="H27737" t="s">
        <v>9611</v>
      </c>
      <c r="I27737" s="27">
        <v>45909</v>
      </c>
      <c r="J27737">
        <v>1</v>
      </c>
      <c r="K27737" t="s">
        <v>9605</v>
      </c>
      <c r="L27737">
        <v>1</v>
      </c>
      <c r="M27737">
        <v>1</v>
      </c>
      <c r="N27737" t="s">
        <v>9606</v>
      </c>
      <c r="P27737" t="s">
        <v>447</v>
      </c>
      <c r="Q27737" t="s">
        <v>9681</v>
      </c>
      <c r="R27737" t="s">
        <v>9647</v>
      </c>
      <c r="S27737" t="s">
        <v>9648</v>
      </c>
      <c r="T27737" t="str">
        <f t="shared" si="866"/>
        <v>2001702751049908827054511</v>
      </c>
      <c r="U27737" t="str">
        <f t="shared" si="867"/>
        <v>ABA / From Inventory</v>
      </c>
    </row>
    <row r="27738" spans="1:21">
      <c r="A27738">
        <v>270545</v>
      </c>
      <c r="B27738">
        <v>3</v>
      </c>
      <c r="C27738">
        <v>2705453</v>
      </c>
      <c r="D27738">
        <v>200170275</v>
      </c>
      <c r="E27738">
        <v>10245708</v>
      </c>
      <c r="F27738" t="s">
        <v>9867</v>
      </c>
      <c r="G27738" t="s">
        <v>9645</v>
      </c>
      <c r="H27738" t="s">
        <v>9611</v>
      </c>
      <c r="I27738" s="27">
        <v>45909</v>
      </c>
      <c r="J27738">
        <v>1</v>
      </c>
      <c r="K27738" t="s">
        <v>9600</v>
      </c>
      <c r="L27738">
        <v>1</v>
      </c>
      <c r="M27738">
        <v>1</v>
      </c>
      <c r="P27738" t="s">
        <v>447</v>
      </c>
      <c r="Q27738" t="s">
        <v>9647</v>
      </c>
      <c r="S27738" t="s">
        <v>9648</v>
      </c>
      <c r="T27738" t="str">
        <f t="shared" si="866"/>
        <v>2001702751024570827054531</v>
      </c>
      <c r="U27738" t="str">
        <f t="shared" si="867"/>
        <v xml:space="preserve">Not Allocated / </v>
      </c>
    </row>
    <row r="27739" spans="1:21">
      <c r="A27739">
        <v>230960</v>
      </c>
      <c r="B27739">
        <v>1</v>
      </c>
      <c r="C27739">
        <v>2309601</v>
      </c>
      <c r="D27739">
        <v>900000774</v>
      </c>
      <c r="E27739">
        <v>10419590</v>
      </c>
      <c r="I27739" s="27">
        <v>45403</v>
      </c>
      <c r="J27739">
        <v>15</v>
      </c>
      <c r="K27739" t="s">
        <v>9605</v>
      </c>
      <c r="L27739">
        <v>1</v>
      </c>
      <c r="M27739">
        <v>10</v>
      </c>
      <c r="N27739" t="s">
        <v>9606</v>
      </c>
      <c r="P27739" t="s">
        <v>447</v>
      </c>
      <c r="Q27739" t="s">
        <v>445</v>
      </c>
      <c r="S27739" t="s">
        <v>9653</v>
      </c>
      <c r="T27739" t="str">
        <f t="shared" si="866"/>
        <v>90000077410419590230960115</v>
      </c>
      <c r="U27739" t="str">
        <f t="shared" si="867"/>
        <v>ABA / From Inventory</v>
      </c>
    </row>
    <row r="27740" spans="1:21">
      <c r="A27740">
        <v>95174</v>
      </c>
      <c r="B27740">
        <v>1</v>
      </c>
      <c r="C27740">
        <v>951741</v>
      </c>
      <c r="D27740">
        <v>200060859</v>
      </c>
      <c r="E27740">
        <v>10061009</v>
      </c>
      <c r="F27740" t="s">
        <v>9930</v>
      </c>
      <c r="G27740" t="s">
        <v>9599</v>
      </c>
      <c r="H27740" t="s">
        <v>9611</v>
      </c>
      <c r="I27740" s="27">
        <v>45523</v>
      </c>
      <c r="J27740">
        <v>1</v>
      </c>
      <c r="K27740" t="s">
        <v>9605</v>
      </c>
      <c r="L27740">
        <v>1</v>
      </c>
      <c r="M27740">
        <v>1</v>
      </c>
      <c r="N27740" t="s">
        <v>9606</v>
      </c>
      <c r="P27740" t="s">
        <v>447</v>
      </c>
      <c r="Q27740" t="s">
        <v>9662</v>
      </c>
      <c r="R27740" t="s">
        <v>9622</v>
      </c>
      <c r="S27740" t="s">
        <v>9623</v>
      </c>
      <c r="T27740" t="str">
        <f t="shared" si="866"/>
        <v>200060859100610099517411</v>
      </c>
      <c r="U27740" t="str">
        <f t="shared" si="867"/>
        <v>ABA / From Inventory</v>
      </c>
    </row>
    <row r="27741" spans="1:21">
      <c r="A27741">
        <v>95174</v>
      </c>
      <c r="B27741">
        <v>2</v>
      </c>
      <c r="C27741">
        <v>951742</v>
      </c>
      <c r="D27741">
        <v>200060859</v>
      </c>
      <c r="E27741">
        <v>10062328</v>
      </c>
      <c r="F27741" t="s">
        <v>9930</v>
      </c>
      <c r="G27741" t="s">
        <v>9599</v>
      </c>
      <c r="H27741" t="s">
        <v>9611</v>
      </c>
      <c r="I27741" s="27">
        <v>45523</v>
      </c>
      <c r="J27741">
        <v>6</v>
      </c>
      <c r="K27741" t="s">
        <v>9605</v>
      </c>
      <c r="L27741">
        <v>1</v>
      </c>
      <c r="M27741">
        <v>4</v>
      </c>
      <c r="N27741" t="s">
        <v>9606</v>
      </c>
      <c r="P27741" t="s">
        <v>447</v>
      </c>
      <c r="Q27741" t="s">
        <v>9662</v>
      </c>
      <c r="R27741" t="s">
        <v>9622</v>
      </c>
      <c r="S27741" t="s">
        <v>9623</v>
      </c>
      <c r="T27741" t="str">
        <f t="shared" si="866"/>
        <v>200060859100623289517426</v>
      </c>
      <c r="U27741" t="str">
        <f t="shared" si="867"/>
        <v>ABA / From Inventory</v>
      </c>
    </row>
    <row r="27742" spans="1:21">
      <c r="A27742">
        <v>133610</v>
      </c>
      <c r="B27742">
        <v>1</v>
      </c>
      <c r="C27742">
        <v>1336101</v>
      </c>
      <c r="D27742">
        <v>100035078</v>
      </c>
      <c r="E27742">
        <v>10025300</v>
      </c>
      <c r="F27742" t="s">
        <v>9875</v>
      </c>
      <c r="G27742" t="s">
        <v>9645</v>
      </c>
      <c r="H27742" t="s">
        <v>9611</v>
      </c>
      <c r="I27742" s="27">
        <v>45621</v>
      </c>
      <c r="J27742">
        <v>1</v>
      </c>
      <c r="K27742" t="s">
        <v>9605</v>
      </c>
      <c r="L27742">
        <v>1</v>
      </c>
      <c r="M27742">
        <v>2</v>
      </c>
      <c r="N27742" t="s">
        <v>9606</v>
      </c>
      <c r="P27742" t="s">
        <v>447</v>
      </c>
      <c r="Q27742" t="s">
        <v>449</v>
      </c>
      <c r="R27742" t="s">
        <v>445</v>
      </c>
      <c r="S27742" t="s">
        <v>418</v>
      </c>
      <c r="T27742" t="str">
        <f t="shared" si="866"/>
        <v>1000350781002530013361011</v>
      </c>
      <c r="U27742" t="str">
        <f t="shared" si="867"/>
        <v>ABA / From Inventory</v>
      </c>
    </row>
    <row r="27743" spans="1:21">
      <c r="A27743">
        <v>133610</v>
      </c>
      <c r="B27743">
        <v>2</v>
      </c>
      <c r="C27743">
        <v>1336102</v>
      </c>
      <c r="D27743">
        <v>100035078</v>
      </c>
      <c r="E27743">
        <v>10601477</v>
      </c>
      <c r="F27743" t="s">
        <v>9875</v>
      </c>
      <c r="G27743" t="s">
        <v>9645</v>
      </c>
      <c r="H27743" t="s">
        <v>9611</v>
      </c>
      <c r="I27743" s="27">
        <v>45621</v>
      </c>
      <c r="J27743">
        <v>1</v>
      </c>
      <c r="K27743" t="s">
        <v>9605</v>
      </c>
      <c r="L27743">
        <v>1</v>
      </c>
      <c r="M27743">
        <v>1</v>
      </c>
      <c r="N27743" t="s">
        <v>9606</v>
      </c>
      <c r="P27743" t="s">
        <v>447</v>
      </c>
      <c r="Q27743" t="s">
        <v>449</v>
      </c>
      <c r="R27743" t="s">
        <v>445</v>
      </c>
      <c r="S27743" t="s">
        <v>418</v>
      </c>
      <c r="T27743" t="str">
        <f t="shared" si="866"/>
        <v>1000350781060147713361021</v>
      </c>
      <c r="U27743" t="str">
        <f t="shared" si="867"/>
        <v>ABA / From Inventory</v>
      </c>
    </row>
    <row r="27744" spans="1:21">
      <c r="A27744">
        <v>252022</v>
      </c>
      <c r="B27744">
        <v>1</v>
      </c>
      <c r="C27744">
        <v>2520221</v>
      </c>
      <c r="D27744">
        <v>200158396</v>
      </c>
      <c r="E27744">
        <v>10563505</v>
      </c>
      <c r="F27744" t="s">
        <v>9997</v>
      </c>
      <c r="G27744" t="s">
        <v>9645</v>
      </c>
      <c r="H27744" t="s">
        <v>9599</v>
      </c>
      <c r="I27744" s="27">
        <v>45813</v>
      </c>
      <c r="J27744">
        <v>4</v>
      </c>
      <c r="K27744" t="s">
        <v>9605</v>
      </c>
      <c r="L27744">
        <v>3</v>
      </c>
      <c r="M27744">
        <v>5</v>
      </c>
      <c r="N27744" t="s">
        <v>9606</v>
      </c>
      <c r="P27744" t="s">
        <v>9601</v>
      </c>
      <c r="Q27744" t="s">
        <v>9651</v>
      </c>
      <c r="S27744" t="s">
        <v>9652</v>
      </c>
      <c r="T27744" t="str">
        <f t="shared" si="866"/>
        <v>2001583961056350525202214</v>
      </c>
      <c r="U27744" t="str">
        <f t="shared" si="867"/>
        <v>ABA / From Inventory</v>
      </c>
    </row>
    <row r="27745" spans="1:21">
      <c r="A27745">
        <v>101298</v>
      </c>
      <c r="B27745">
        <v>2</v>
      </c>
      <c r="C27745">
        <v>1012982</v>
      </c>
      <c r="D27745">
        <v>200067032</v>
      </c>
      <c r="E27745">
        <v>10527990</v>
      </c>
      <c r="F27745" t="s">
        <v>9982</v>
      </c>
      <c r="G27745" t="s">
        <v>9599</v>
      </c>
      <c r="H27745" t="s">
        <v>9611</v>
      </c>
      <c r="I27745" s="27">
        <v>45635</v>
      </c>
      <c r="J27745">
        <v>2</v>
      </c>
      <c r="K27745" t="s">
        <v>9605</v>
      </c>
      <c r="L27745">
        <v>1</v>
      </c>
      <c r="M27745">
        <v>1</v>
      </c>
      <c r="N27745" t="s">
        <v>9606</v>
      </c>
      <c r="P27745" t="s">
        <v>447</v>
      </c>
      <c r="Q27745" t="s">
        <v>449</v>
      </c>
      <c r="R27745" t="s">
        <v>445</v>
      </c>
      <c r="S27745" t="s">
        <v>418</v>
      </c>
      <c r="T27745" t="str">
        <f t="shared" si="866"/>
        <v>2000670321052799010129822</v>
      </c>
      <c r="U27745" t="str">
        <f t="shared" si="867"/>
        <v>ABA / From Inventory</v>
      </c>
    </row>
    <row r="27746" spans="1:21">
      <c r="A27746">
        <v>101298</v>
      </c>
      <c r="B27746">
        <v>4</v>
      </c>
      <c r="C27746">
        <v>1012984</v>
      </c>
      <c r="D27746">
        <v>200067032</v>
      </c>
      <c r="E27746">
        <v>10527982</v>
      </c>
      <c r="F27746" t="s">
        <v>9982</v>
      </c>
      <c r="G27746" t="s">
        <v>9599</v>
      </c>
      <c r="H27746" t="s">
        <v>9611</v>
      </c>
      <c r="I27746" s="27">
        <v>45635</v>
      </c>
      <c r="J27746">
        <v>1</v>
      </c>
      <c r="K27746" t="s">
        <v>9600</v>
      </c>
      <c r="L27746">
        <v>2</v>
      </c>
      <c r="M27746">
        <v>2</v>
      </c>
      <c r="P27746" t="s">
        <v>447</v>
      </c>
      <c r="Q27746" t="s">
        <v>449</v>
      </c>
      <c r="R27746" t="s">
        <v>445</v>
      </c>
      <c r="S27746" t="s">
        <v>418</v>
      </c>
      <c r="T27746" t="str">
        <f t="shared" si="866"/>
        <v>2000670321052798210129841</v>
      </c>
      <c r="U27746" t="str">
        <f t="shared" si="867"/>
        <v xml:space="preserve">Not Allocated / </v>
      </c>
    </row>
    <row r="27747" spans="1:21">
      <c r="A27747">
        <v>101298</v>
      </c>
      <c r="B27747">
        <v>1</v>
      </c>
      <c r="C27747">
        <v>1012981</v>
      </c>
      <c r="D27747">
        <v>200067032</v>
      </c>
      <c r="E27747">
        <v>10527991</v>
      </c>
      <c r="F27747" t="s">
        <v>9982</v>
      </c>
      <c r="G27747" t="s">
        <v>9599</v>
      </c>
      <c r="H27747" t="s">
        <v>9611</v>
      </c>
      <c r="I27747" s="27">
        <v>45635</v>
      </c>
      <c r="J27747">
        <v>2</v>
      </c>
      <c r="K27747" t="s">
        <v>9605</v>
      </c>
      <c r="L27747">
        <v>1</v>
      </c>
      <c r="M27747">
        <v>1</v>
      </c>
      <c r="N27747" t="s">
        <v>9606</v>
      </c>
      <c r="P27747" t="s">
        <v>447</v>
      </c>
      <c r="Q27747" t="s">
        <v>449</v>
      </c>
      <c r="R27747" t="s">
        <v>445</v>
      </c>
      <c r="S27747" t="s">
        <v>418</v>
      </c>
      <c r="T27747" t="str">
        <f t="shared" si="866"/>
        <v>2000670321052799110129812</v>
      </c>
      <c r="U27747" t="str">
        <f t="shared" si="867"/>
        <v>ABA / From Inventory</v>
      </c>
    </row>
    <row r="27748" spans="1:21">
      <c r="A27748">
        <v>88601</v>
      </c>
      <c r="B27748">
        <v>1</v>
      </c>
      <c r="C27748">
        <v>886011</v>
      </c>
      <c r="D27748">
        <v>200054272</v>
      </c>
      <c r="E27748">
        <v>10510950</v>
      </c>
      <c r="F27748" t="s">
        <v>9765</v>
      </c>
      <c r="G27748" t="s">
        <v>9599</v>
      </c>
      <c r="H27748" t="s">
        <v>9611</v>
      </c>
      <c r="I27748" s="27">
        <v>45615</v>
      </c>
      <c r="J27748">
        <v>1</v>
      </c>
      <c r="K27748" t="s">
        <v>9605</v>
      </c>
      <c r="L27748">
        <v>4</v>
      </c>
      <c r="M27748">
        <v>16</v>
      </c>
      <c r="N27748" t="s">
        <v>9606</v>
      </c>
      <c r="P27748" t="s">
        <v>447</v>
      </c>
      <c r="Q27748" t="s">
        <v>9662</v>
      </c>
      <c r="R27748" t="s">
        <v>9622</v>
      </c>
      <c r="S27748" t="s">
        <v>9623</v>
      </c>
      <c r="T27748" t="str">
        <f t="shared" si="866"/>
        <v>200054272105109508860111</v>
      </c>
      <c r="U27748" t="str">
        <f t="shared" si="867"/>
        <v>ABA / From Inventory</v>
      </c>
    </row>
    <row r="27749" spans="1:21">
      <c r="A27749">
        <v>93691</v>
      </c>
      <c r="B27749">
        <v>1</v>
      </c>
      <c r="C27749">
        <v>936911</v>
      </c>
      <c r="D27749">
        <v>200059403</v>
      </c>
      <c r="E27749">
        <v>10520447</v>
      </c>
      <c r="F27749" t="s">
        <v>9780</v>
      </c>
      <c r="G27749" t="s">
        <v>9599</v>
      </c>
      <c r="H27749" t="s">
        <v>9611</v>
      </c>
      <c r="I27749" s="27">
        <v>45870</v>
      </c>
      <c r="J27749">
        <v>1</v>
      </c>
      <c r="K27749" t="s">
        <v>9605</v>
      </c>
      <c r="L27749">
        <v>1</v>
      </c>
      <c r="M27749">
        <v>2</v>
      </c>
      <c r="N27749" t="s">
        <v>9606</v>
      </c>
      <c r="P27749" t="s">
        <v>447</v>
      </c>
      <c r="Q27749" t="s">
        <v>445</v>
      </c>
      <c r="S27749" t="s">
        <v>9632</v>
      </c>
      <c r="T27749" t="str">
        <f t="shared" si="866"/>
        <v>200059403105204479369111</v>
      </c>
      <c r="U27749" t="str">
        <f t="shared" si="867"/>
        <v>ABA / From Inventory</v>
      </c>
    </row>
    <row r="27750" spans="1:21">
      <c r="A27750">
        <v>135711</v>
      </c>
      <c r="B27750">
        <v>1</v>
      </c>
      <c r="C27750">
        <v>1357111</v>
      </c>
      <c r="D27750">
        <v>100037190</v>
      </c>
      <c r="E27750">
        <v>10464248</v>
      </c>
      <c r="F27750" t="s">
        <v>9878</v>
      </c>
      <c r="G27750" t="s">
        <v>9599</v>
      </c>
      <c r="H27750" t="s">
        <v>9611</v>
      </c>
      <c r="I27750" s="27">
        <v>45607</v>
      </c>
      <c r="J27750">
        <v>10</v>
      </c>
      <c r="K27750" t="s">
        <v>9600</v>
      </c>
      <c r="L27750">
        <v>2</v>
      </c>
      <c r="M27750">
        <v>3</v>
      </c>
      <c r="P27750" t="s">
        <v>447</v>
      </c>
      <c r="Q27750" t="s">
        <v>449</v>
      </c>
      <c r="R27750" t="s">
        <v>445</v>
      </c>
      <c r="S27750" t="s">
        <v>418</v>
      </c>
      <c r="T27750" t="str">
        <f t="shared" si="866"/>
        <v>10003719010464248135711110</v>
      </c>
      <c r="U27750" t="str">
        <f t="shared" si="867"/>
        <v xml:space="preserve">Not Allocated / </v>
      </c>
    </row>
    <row r="27751" spans="1:21">
      <c r="A27751">
        <v>268064</v>
      </c>
      <c r="B27751">
        <v>1</v>
      </c>
      <c r="C27751">
        <v>2680641</v>
      </c>
      <c r="D27751">
        <v>100085267</v>
      </c>
      <c r="E27751">
        <v>10408823</v>
      </c>
      <c r="H27751" t="s">
        <v>9599</v>
      </c>
      <c r="I27751" s="27">
        <v>45630</v>
      </c>
      <c r="J27751">
        <v>4</v>
      </c>
      <c r="K27751" t="s">
        <v>9605</v>
      </c>
      <c r="L27751">
        <v>1</v>
      </c>
      <c r="M27751">
        <v>1</v>
      </c>
      <c r="N27751" t="s">
        <v>9606</v>
      </c>
      <c r="P27751" t="s">
        <v>9601</v>
      </c>
      <c r="Q27751" t="s">
        <v>9619</v>
      </c>
      <c r="S27751" t="s">
        <v>9678</v>
      </c>
      <c r="T27751" t="str">
        <f t="shared" si="866"/>
        <v>1000852671040882326806414</v>
      </c>
      <c r="U27751" t="str">
        <f t="shared" si="867"/>
        <v>ABA / From Inventory</v>
      </c>
    </row>
    <row r="27752" spans="1:21">
      <c r="A27752">
        <v>268064</v>
      </c>
      <c r="B27752">
        <v>2</v>
      </c>
      <c r="C27752">
        <v>2680642</v>
      </c>
      <c r="D27752">
        <v>100085267</v>
      </c>
      <c r="E27752">
        <v>10003238</v>
      </c>
      <c r="H27752" t="s">
        <v>9599</v>
      </c>
      <c r="I27752" s="27">
        <v>45630</v>
      </c>
      <c r="J27752">
        <v>3</v>
      </c>
      <c r="K27752" t="s">
        <v>9605</v>
      </c>
      <c r="L27752">
        <v>1</v>
      </c>
      <c r="M27752">
        <v>1</v>
      </c>
      <c r="N27752" t="s">
        <v>9606</v>
      </c>
      <c r="P27752" t="s">
        <v>9601</v>
      </c>
      <c r="Q27752" t="s">
        <v>9619</v>
      </c>
      <c r="S27752" t="s">
        <v>9678</v>
      </c>
      <c r="T27752" t="str">
        <f t="shared" si="866"/>
        <v>1000852671000323826806423</v>
      </c>
      <c r="U27752" t="str">
        <f t="shared" si="867"/>
        <v>ABA / From Inventory</v>
      </c>
    </row>
    <row r="27753" spans="1:21">
      <c r="A27753">
        <v>142567</v>
      </c>
      <c r="B27753">
        <v>3</v>
      </c>
      <c r="C27753">
        <v>1425673</v>
      </c>
      <c r="D27753">
        <v>100044015</v>
      </c>
      <c r="E27753">
        <v>10218626</v>
      </c>
      <c r="F27753" t="s">
        <v>9640</v>
      </c>
      <c r="G27753" t="s">
        <v>9599</v>
      </c>
      <c r="H27753" t="s">
        <v>9611</v>
      </c>
      <c r="I27753" s="27">
        <v>45354</v>
      </c>
      <c r="J27753">
        <v>16</v>
      </c>
      <c r="K27753" t="s">
        <v>9605</v>
      </c>
      <c r="L27753">
        <v>1</v>
      </c>
      <c r="M27753">
        <v>13</v>
      </c>
      <c r="N27753" t="s">
        <v>9606</v>
      </c>
      <c r="P27753" t="s">
        <v>447</v>
      </c>
      <c r="Q27753" t="s">
        <v>449</v>
      </c>
      <c r="R27753" t="s">
        <v>445</v>
      </c>
      <c r="S27753" t="s">
        <v>418</v>
      </c>
      <c r="T27753" t="str">
        <f t="shared" si="866"/>
        <v>10004401510218626142567316</v>
      </c>
      <c r="U27753" t="str">
        <f t="shared" si="867"/>
        <v>ABA / From Inventory</v>
      </c>
    </row>
    <row r="27754" spans="1:21">
      <c r="A27754">
        <v>142567</v>
      </c>
      <c r="B27754">
        <v>1</v>
      </c>
      <c r="C27754">
        <v>1425671</v>
      </c>
      <c r="D27754">
        <v>100044015</v>
      </c>
      <c r="E27754">
        <v>10060889</v>
      </c>
      <c r="F27754" t="s">
        <v>9640</v>
      </c>
      <c r="G27754" t="s">
        <v>9599</v>
      </c>
      <c r="H27754" t="s">
        <v>9611</v>
      </c>
      <c r="I27754" s="27">
        <v>45354</v>
      </c>
      <c r="J27754">
        <v>2</v>
      </c>
      <c r="K27754" t="s">
        <v>9605</v>
      </c>
      <c r="L27754">
        <v>1</v>
      </c>
      <c r="M27754">
        <v>35</v>
      </c>
      <c r="N27754" t="s">
        <v>9606</v>
      </c>
      <c r="P27754" t="s">
        <v>447</v>
      </c>
      <c r="Q27754" t="s">
        <v>449</v>
      </c>
      <c r="R27754" t="s">
        <v>445</v>
      </c>
      <c r="S27754" t="s">
        <v>418</v>
      </c>
      <c r="T27754" t="str">
        <f t="shared" si="866"/>
        <v>1000440151006088914256712</v>
      </c>
      <c r="U27754" t="str">
        <f t="shared" si="867"/>
        <v>ABA / From Inventory</v>
      </c>
    </row>
    <row r="27755" spans="1:21">
      <c r="A27755">
        <v>233856</v>
      </c>
      <c r="B27755">
        <v>1</v>
      </c>
      <c r="C27755">
        <v>2338561</v>
      </c>
      <c r="D27755">
        <v>200146095</v>
      </c>
      <c r="E27755">
        <v>10535751</v>
      </c>
      <c r="H27755" t="s">
        <v>9599</v>
      </c>
      <c r="I27755" s="27">
        <v>45757</v>
      </c>
      <c r="J27755">
        <v>1</v>
      </c>
      <c r="K27755" t="s">
        <v>9605</v>
      </c>
      <c r="L27755">
        <v>1</v>
      </c>
      <c r="M27755">
        <v>1</v>
      </c>
      <c r="N27755" t="s">
        <v>9606</v>
      </c>
      <c r="P27755" t="s">
        <v>9618</v>
      </c>
      <c r="Q27755" t="s">
        <v>449</v>
      </c>
      <c r="S27755" t="s">
        <v>9632</v>
      </c>
      <c r="T27755" t="str">
        <f t="shared" si="866"/>
        <v>2001460951053575123385611</v>
      </c>
      <c r="U27755" t="str">
        <f t="shared" si="867"/>
        <v>ABA / From Inventory</v>
      </c>
    </row>
    <row r="27756" spans="1:21">
      <c r="A27756">
        <v>129351</v>
      </c>
      <c r="B27756">
        <v>22</v>
      </c>
      <c r="C27756">
        <v>12935122</v>
      </c>
      <c r="D27756">
        <v>200091077</v>
      </c>
      <c r="E27756">
        <v>10207672</v>
      </c>
      <c r="F27756" t="s">
        <v>9641</v>
      </c>
      <c r="G27756" t="s">
        <v>9599</v>
      </c>
      <c r="H27756" t="s">
        <v>9611</v>
      </c>
      <c r="I27756" s="27">
        <v>45586</v>
      </c>
      <c r="J27756">
        <v>2</v>
      </c>
      <c r="K27756" t="s">
        <v>9605</v>
      </c>
      <c r="L27756">
        <v>4</v>
      </c>
      <c r="M27756">
        <v>10</v>
      </c>
      <c r="N27756" t="s">
        <v>9606</v>
      </c>
      <c r="P27756" t="s">
        <v>447</v>
      </c>
      <c r="Q27756" t="s">
        <v>449</v>
      </c>
      <c r="R27756" t="s">
        <v>445</v>
      </c>
      <c r="S27756" t="s">
        <v>418</v>
      </c>
      <c r="T27756" t="str">
        <f t="shared" si="866"/>
        <v>20009107710207672129351222</v>
      </c>
      <c r="U27756" t="str">
        <f t="shared" si="867"/>
        <v>ABA / From Inventory</v>
      </c>
    </row>
    <row r="27757" spans="1:21">
      <c r="A27757">
        <v>129351</v>
      </c>
      <c r="B27757">
        <v>19</v>
      </c>
      <c r="C27757">
        <v>12935119</v>
      </c>
      <c r="D27757">
        <v>200091077</v>
      </c>
      <c r="E27757">
        <v>10207673</v>
      </c>
      <c r="F27757" t="s">
        <v>9641</v>
      </c>
      <c r="G27757" t="s">
        <v>9599</v>
      </c>
      <c r="H27757" t="s">
        <v>9611</v>
      </c>
      <c r="I27757" s="27">
        <v>45586</v>
      </c>
      <c r="J27757">
        <v>1</v>
      </c>
      <c r="K27757" t="s">
        <v>9605</v>
      </c>
      <c r="L27757">
        <v>13</v>
      </c>
      <c r="M27757">
        <v>25</v>
      </c>
      <c r="N27757" t="s">
        <v>9606</v>
      </c>
      <c r="P27757" t="s">
        <v>447</v>
      </c>
      <c r="Q27757" t="s">
        <v>449</v>
      </c>
      <c r="R27757" t="s">
        <v>445</v>
      </c>
      <c r="S27757" t="s">
        <v>418</v>
      </c>
      <c r="T27757" t="str">
        <f t="shared" si="866"/>
        <v>20009107710207673129351191</v>
      </c>
      <c r="U27757" t="str">
        <f t="shared" si="867"/>
        <v>ABA / From Inventory</v>
      </c>
    </row>
    <row r="27758" spans="1:21">
      <c r="A27758">
        <v>129351</v>
      </c>
      <c r="B27758">
        <v>20</v>
      </c>
      <c r="C27758">
        <v>12935120</v>
      </c>
      <c r="D27758">
        <v>200091077</v>
      </c>
      <c r="E27758">
        <v>10207673</v>
      </c>
      <c r="F27758" t="s">
        <v>9641</v>
      </c>
      <c r="G27758" t="s">
        <v>9599</v>
      </c>
      <c r="H27758" t="s">
        <v>9611</v>
      </c>
      <c r="I27758" s="27">
        <v>45586</v>
      </c>
      <c r="J27758">
        <v>1</v>
      </c>
      <c r="K27758" t="s">
        <v>9605</v>
      </c>
      <c r="L27758">
        <v>19</v>
      </c>
      <c r="M27758">
        <v>25</v>
      </c>
      <c r="N27758" t="s">
        <v>9606</v>
      </c>
      <c r="P27758" t="s">
        <v>447</v>
      </c>
      <c r="Q27758" t="s">
        <v>449</v>
      </c>
      <c r="R27758" t="s">
        <v>445</v>
      </c>
      <c r="S27758" t="s">
        <v>418</v>
      </c>
      <c r="T27758" t="str">
        <f t="shared" si="866"/>
        <v>20009107710207673129351201</v>
      </c>
      <c r="U27758" t="str">
        <f t="shared" si="867"/>
        <v>ABA / From Inventory</v>
      </c>
    </row>
    <row r="27759" spans="1:21">
      <c r="A27759">
        <v>129351</v>
      </c>
      <c r="B27759">
        <v>17</v>
      </c>
      <c r="C27759">
        <v>12935117</v>
      </c>
      <c r="D27759">
        <v>200091077</v>
      </c>
      <c r="E27759">
        <v>10207673</v>
      </c>
      <c r="F27759" t="s">
        <v>9641</v>
      </c>
      <c r="G27759" t="s">
        <v>9599</v>
      </c>
      <c r="H27759" t="s">
        <v>9611</v>
      </c>
      <c r="I27759" s="27">
        <v>45586</v>
      </c>
      <c r="J27759">
        <v>1</v>
      </c>
      <c r="K27759" t="s">
        <v>9605</v>
      </c>
      <c r="L27759">
        <v>22</v>
      </c>
      <c r="M27759">
        <v>25</v>
      </c>
      <c r="N27759" t="s">
        <v>9606</v>
      </c>
      <c r="P27759" t="s">
        <v>447</v>
      </c>
      <c r="Q27759" t="s">
        <v>449</v>
      </c>
      <c r="R27759" t="s">
        <v>445</v>
      </c>
      <c r="S27759" t="s">
        <v>418</v>
      </c>
      <c r="T27759" t="str">
        <f t="shared" si="866"/>
        <v>20009107710207673129351171</v>
      </c>
      <c r="U27759" t="str">
        <f t="shared" si="867"/>
        <v>ABA / From Inventory</v>
      </c>
    </row>
    <row r="27760" spans="1:21">
      <c r="A27760">
        <v>129351</v>
      </c>
      <c r="B27760">
        <v>18</v>
      </c>
      <c r="C27760">
        <v>12935118</v>
      </c>
      <c r="D27760">
        <v>200091077</v>
      </c>
      <c r="E27760">
        <v>10207673</v>
      </c>
      <c r="F27760" t="s">
        <v>9641</v>
      </c>
      <c r="G27760" t="s">
        <v>9599</v>
      </c>
      <c r="H27760" t="s">
        <v>9611</v>
      </c>
      <c r="I27760" s="27">
        <v>45586</v>
      </c>
      <c r="J27760">
        <v>1</v>
      </c>
      <c r="K27760" t="s">
        <v>9605</v>
      </c>
      <c r="L27760">
        <v>23</v>
      </c>
      <c r="M27760">
        <v>25</v>
      </c>
      <c r="N27760" t="s">
        <v>9606</v>
      </c>
      <c r="P27760" t="s">
        <v>447</v>
      </c>
      <c r="Q27760" t="s">
        <v>449</v>
      </c>
      <c r="R27760" t="s">
        <v>445</v>
      </c>
      <c r="S27760" t="s">
        <v>418</v>
      </c>
      <c r="T27760" t="str">
        <f t="shared" si="866"/>
        <v>20009107710207673129351181</v>
      </c>
      <c r="U27760" t="str">
        <f t="shared" si="867"/>
        <v>ABA / From Inventory</v>
      </c>
    </row>
    <row r="27761" spans="1:21">
      <c r="A27761">
        <v>129351</v>
      </c>
      <c r="B27761">
        <v>21</v>
      </c>
      <c r="C27761">
        <v>12935121</v>
      </c>
      <c r="D27761">
        <v>200091077</v>
      </c>
      <c r="E27761">
        <v>10064821</v>
      </c>
      <c r="F27761" t="s">
        <v>9641</v>
      </c>
      <c r="G27761" t="s">
        <v>9599</v>
      </c>
      <c r="H27761" t="s">
        <v>9611</v>
      </c>
      <c r="I27761" s="27">
        <v>45586</v>
      </c>
      <c r="J27761">
        <v>10</v>
      </c>
      <c r="K27761" t="s">
        <v>9605</v>
      </c>
      <c r="L27761">
        <v>1</v>
      </c>
      <c r="M27761">
        <v>1</v>
      </c>
      <c r="N27761" t="s">
        <v>9606</v>
      </c>
      <c r="P27761" t="s">
        <v>447</v>
      </c>
      <c r="Q27761" t="s">
        <v>449</v>
      </c>
      <c r="R27761" t="s">
        <v>445</v>
      </c>
      <c r="S27761" t="s">
        <v>418</v>
      </c>
      <c r="T27761" t="str">
        <f t="shared" si="866"/>
        <v>200091077100648211293512110</v>
      </c>
      <c r="U27761" t="str">
        <f t="shared" si="867"/>
        <v>ABA / From Inventory</v>
      </c>
    </row>
    <row r="27762" spans="1:21">
      <c r="A27762">
        <v>260582</v>
      </c>
      <c r="B27762">
        <v>1</v>
      </c>
      <c r="C27762">
        <v>2605821</v>
      </c>
      <c r="D27762">
        <v>100083685</v>
      </c>
      <c r="E27762">
        <v>10601777</v>
      </c>
      <c r="F27762" t="s">
        <v>9677</v>
      </c>
      <c r="G27762" t="s">
        <v>9599</v>
      </c>
      <c r="H27762" t="s">
        <v>9624</v>
      </c>
      <c r="I27762" s="27">
        <v>45607</v>
      </c>
      <c r="J27762">
        <v>1</v>
      </c>
      <c r="K27762" t="s">
        <v>9600</v>
      </c>
      <c r="L27762">
        <v>2</v>
      </c>
      <c r="M27762">
        <v>3</v>
      </c>
      <c r="P27762" t="s">
        <v>447</v>
      </c>
      <c r="Q27762" t="s">
        <v>449</v>
      </c>
      <c r="R27762" t="s">
        <v>445</v>
      </c>
      <c r="S27762" t="s">
        <v>418</v>
      </c>
      <c r="T27762" t="str">
        <f t="shared" si="866"/>
        <v>1000836851060177726058211</v>
      </c>
      <c r="U27762" t="str">
        <f t="shared" si="867"/>
        <v xml:space="preserve">Not Allocated / </v>
      </c>
    </row>
    <row r="27763" spans="1:21">
      <c r="A27763">
        <v>247393</v>
      </c>
      <c r="B27763">
        <v>13</v>
      </c>
      <c r="C27763">
        <v>24739313</v>
      </c>
      <c r="D27763">
        <v>100079980</v>
      </c>
      <c r="E27763">
        <v>10603022</v>
      </c>
      <c r="F27763" t="s">
        <v>9882</v>
      </c>
      <c r="G27763" t="s">
        <v>9599</v>
      </c>
      <c r="H27763" t="s">
        <v>9624</v>
      </c>
      <c r="I27763" s="27">
        <v>45493</v>
      </c>
      <c r="J27763">
        <v>1</v>
      </c>
      <c r="K27763" t="s">
        <v>9605</v>
      </c>
      <c r="L27763">
        <v>1</v>
      </c>
      <c r="M27763">
        <v>1</v>
      </c>
      <c r="N27763" t="s">
        <v>9606</v>
      </c>
      <c r="P27763" t="s">
        <v>447</v>
      </c>
      <c r="Q27763" t="s">
        <v>449</v>
      </c>
      <c r="R27763" t="s">
        <v>445</v>
      </c>
      <c r="S27763" t="s">
        <v>418</v>
      </c>
      <c r="T27763" t="str">
        <f t="shared" si="866"/>
        <v>10007998010603022247393131</v>
      </c>
      <c r="U27763" t="str">
        <f t="shared" si="867"/>
        <v>ABA / From Inventory</v>
      </c>
    </row>
    <row r="27764" spans="1:21">
      <c r="A27764">
        <v>247393</v>
      </c>
      <c r="B27764">
        <v>1</v>
      </c>
      <c r="C27764">
        <v>2473931</v>
      </c>
      <c r="D27764">
        <v>100079980</v>
      </c>
      <c r="E27764">
        <v>10532326</v>
      </c>
      <c r="F27764" t="s">
        <v>9882</v>
      </c>
      <c r="G27764" t="s">
        <v>9599</v>
      </c>
      <c r="H27764" t="s">
        <v>9624</v>
      </c>
      <c r="I27764" s="27">
        <v>45493</v>
      </c>
      <c r="J27764">
        <v>1</v>
      </c>
      <c r="K27764" t="s">
        <v>9605</v>
      </c>
      <c r="L27764">
        <v>1</v>
      </c>
      <c r="M27764">
        <v>1</v>
      </c>
      <c r="N27764" t="s">
        <v>9606</v>
      </c>
      <c r="P27764" t="s">
        <v>447</v>
      </c>
      <c r="Q27764" t="s">
        <v>449</v>
      </c>
      <c r="R27764" t="s">
        <v>445</v>
      </c>
      <c r="S27764" t="s">
        <v>418</v>
      </c>
      <c r="T27764" t="str">
        <f t="shared" si="866"/>
        <v>1000799801053232624739311</v>
      </c>
      <c r="U27764" t="str">
        <f t="shared" si="867"/>
        <v>ABA / From Inventory</v>
      </c>
    </row>
    <row r="27765" spans="1:21">
      <c r="A27765">
        <v>247393</v>
      </c>
      <c r="B27765">
        <v>9</v>
      </c>
      <c r="C27765">
        <v>2473939</v>
      </c>
      <c r="D27765">
        <v>100079980</v>
      </c>
      <c r="E27765">
        <v>10532527</v>
      </c>
      <c r="F27765" t="s">
        <v>9882</v>
      </c>
      <c r="G27765" t="s">
        <v>9599</v>
      </c>
      <c r="H27765" t="s">
        <v>9624</v>
      </c>
      <c r="I27765" s="27">
        <v>45493</v>
      </c>
      <c r="J27765">
        <v>1</v>
      </c>
      <c r="K27765" t="s">
        <v>9605</v>
      </c>
      <c r="L27765">
        <v>1</v>
      </c>
      <c r="M27765">
        <v>1</v>
      </c>
      <c r="N27765" t="s">
        <v>9606</v>
      </c>
      <c r="P27765" t="s">
        <v>447</v>
      </c>
      <c r="Q27765" t="s">
        <v>449</v>
      </c>
      <c r="R27765" t="s">
        <v>445</v>
      </c>
      <c r="S27765" t="s">
        <v>418</v>
      </c>
      <c r="T27765" t="str">
        <f t="shared" si="866"/>
        <v>1000799801053252724739391</v>
      </c>
      <c r="U27765" t="str">
        <f t="shared" si="867"/>
        <v>ABA / From Inventory</v>
      </c>
    </row>
    <row r="27766" spans="1:21">
      <c r="A27766">
        <v>247393</v>
      </c>
      <c r="B27766">
        <v>11</v>
      </c>
      <c r="C27766">
        <v>24739311</v>
      </c>
      <c r="D27766">
        <v>100079980</v>
      </c>
      <c r="E27766">
        <v>10418618</v>
      </c>
      <c r="F27766" t="s">
        <v>9882</v>
      </c>
      <c r="G27766" t="s">
        <v>9599</v>
      </c>
      <c r="H27766" t="s">
        <v>9624</v>
      </c>
      <c r="I27766" s="27">
        <v>45493</v>
      </c>
      <c r="J27766">
        <v>1</v>
      </c>
      <c r="K27766" t="s">
        <v>9605</v>
      </c>
      <c r="L27766">
        <v>1</v>
      </c>
      <c r="M27766">
        <v>1</v>
      </c>
      <c r="N27766" t="s">
        <v>9606</v>
      </c>
      <c r="P27766" t="s">
        <v>447</v>
      </c>
      <c r="Q27766" t="s">
        <v>449</v>
      </c>
      <c r="R27766" t="s">
        <v>445</v>
      </c>
      <c r="S27766" t="s">
        <v>418</v>
      </c>
      <c r="T27766" t="str">
        <f t="shared" si="866"/>
        <v>10007998010418618247393111</v>
      </c>
      <c r="U27766" t="str">
        <f t="shared" si="867"/>
        <v>ABA / From Inventory</v>
      </c>
    </row>
    <row r="27767" spans="1:21">
      <c r="A27767">
        <v>247393</v>
      </c>
      <c r="B27767">
        <v>12</v>
      </c>
      <c r="C27767">
        <v>24739312</v>
      </c>
      <c r="D27767">
        <v>100079980</v>
      </c>
      <c r="E27767">
        <v>10540643</v>
      </c>
      <c r="F27767" t="s">
        <v>9882</v>
      </c>
      <c r="G27767" t="s">
        <v>9599</v>
      </c>
      <c r="H27767" t="s">
        <v>9624</v>
      </c>
      <c r="I27767" s="27">
        <v>45493</v>
      </c>
      <c r="J27767">
        <v>1</v>
      </c>
      <c r="K27767" t="s">
        <v>9605</v>
      </c>
      <c r="L27767">
        <v>1</v>
      </c>
      <c r="M27767">
        <v>3</v>
      </c>
      <c r="N27767" t="s">
        <v>9606</v>
      </c>
      <c r="P27767" t="s">
        <v>447</v>
      </c>
      <c r="Q27767" t="s">
        <v>449</v>
      </c>
      <c r="R27767" t="s">
        <v>445</v>
      </c>
      <c r="S27767" t="s">
        <v>418</v>
      </c>
      <c r="T27767" t="str">
        <f t="shared" si="866"/>
        <v>10007998010540643247393121</v>
      </c>
      <c r="U27767" t="str">
        <f t="shared" si="867"/>
        <v>ABA / From Inventory</v>
      </c>
    </row>
    <row r="27768" spans="1:21">
      <c r="A27768">
        <v>247393</v>
      </c>
      <c r="B27768">
        <v>8</v>
      </c>
      <c r="C27768">
        <v>2473938</v>
      </c>
      <c r="D27768">
        <v>100079980</v>
      </c>
      <c r="E27768">
        <v>10534815</v>
      </c>
      <c r="F27768" t="s">
        <v>9882</v>
      </c>
      <c r="G27768" t="s">
        <v>9599</v>
      </c>
      <c r="H27768" t="s">
        <v>9624</v>
      </c>
      <c r="I27768" s="27">
        <v>45493</v>
      </c>
      <c r="J27768">
        <v>1</v>
      </c>
      <c r="K27768" t="s">
        <v>9605</v>
      </c>
      <c r="L27768">
        <v>1</v>
      </c>
      <c r="M27768">
        <v>1</v>
      </c>
      <c r="N27768" t="s">
        <v>9606</v>
      </c>
      <c r="P27768" t="s">
        <v>447</v>
      </c>
      <c r="Q27768" t="s">
        <v>449</v>
      </c>
      <c r="R27768" t="s">
        <v>445</v>
      </c>
      <c r="S27768" t="s">
        <v>418</v>
      </c>
      <c r="T27768" t="str">
        <f t="shared" si="866"/>
        <v>1000799801053481524739381</v>
      </c>
      <c r="U27768" t="str">
        <f t="shared" si="867"/>
        <v>ABA / From Inventory</v>
      </c>
    </row>
    <row r="27769" spans="1:21">
      <c r="A27769">
        <v>271016</v>
      </c>
      <c r="B27769">
        <v>1</v>
      </c>
      <c r="C27769">
        <v>2710161</v>
      </c>
      <c r="D27769">
        <v>100085888</v>
      </c>
      <c r="E27769">
        <v>10038182</v>
      </c>
      <c r="F27769" t="s">
        <v>9679</v>
      </c>
      <c r="G27769" t="s">
        <v>9599</v>
      </c>
      <c r="H27769" t="s">
        <v>9611</v>
      </c>
      <c r="I27769" s="27">
        <v>45754</v>
      </c>
      <c r="J27769">
        <v>1</v>
      </c>
      <c r="K27769" t="s">
        <v>9600</v>
      </c>
      <c r="L27769">
        <v>36</v>
      </c>
      <c r="M27769">
        <v>46</v>
      </c>
      <c r="P27769" t="s">
        <v>447</v>
      </c>
      <c r="Q27769" t="s">
        <v>449</v>
      </c>
      <c r="R27769" t="s">
        <v>445</v>
      </c>
      <c r="S27769" t="s">
        <v>418</v>
      </c>
      <c r="T27769" t="str">
        <f t="shared" si="866"/>
        <v>1000858881003818227101611</v>
      </c>
      <c r="U27769" t="str">
        <f t="shared" si="867"/>
        <v xml:space="preserve">Not Allocated / </v>
      </c>
    </row>
    <row r="27770" spans="1:21">
      <c r="A27770">
        <v>134750</v>
      </c>
      <c r="B27770">
        <v>7</v>
      </c>
      <c r="C27770">
        <v>1347507</v>
      </c>
      <c r="D27770">
        <v>100036218</v>
      </c>
      <c r="E27770">
        <v>10458397</v>
      </c>
      <c r="F27770" t="s">
        <v>9728</v>
      </c>
      <c r="G27770" t="s">
        <v>9645</v>
      </c>
      <c r="H27770" t="s">
        <v>9611</v>
      </c>
      <c r="I27770" s="27">
        <v>45428</v>
      </c>
      <c r="J27770">
        <v>1</v>
      </c>
      <c r="K27770" t="s">
        <v>9600</v>
      </c>
      <c r="L27770">
        <v>1</v>
      </c>
      <c r="M27770">
        <v>2</v>
      </c>
      <c r="P27770" t="s">
        <v>447</v>
      </c>
      <c r="Q27770" t="s">
        <v>9651</v>
      </c>
      <c r="S27770" t="s">
        <v>9652</v>
      </c>
      <c r="T27770" t="str">
        <f t="shared" si="866"/>
        <v>1000362181045839713475071</v>
      </c>
      <c r="U27770" t="str">
        <f t="shared" si="867"/>
        <v xml:space="preserve">Not Allocated / </v>
      </c>
    </row>
    <row r="27771" spans="1:21">
      <c r="A27771">
        <v>134750</v>
      </c>
      <c r="B27771">
        <v>6</v>
      </c>
      <c r="C27771">
        <v>1347506</v>
      </c>
      <c r="D27771">
        <v>100036218</v>
      </c>
      <c r="E27771">
        <v>10569848</v>
      </c>
      <c r="F27771" t="s">
        <v>9728</v>
      </c>
      <c r="G27771" t="s">
        <v>9645</v>
      </c>
      <c r="H27771" t="s">
        <v>9611</v>
      </c>
      <c r="I27771" s="27">
        <v>45428</v>
      </c>
      <c r="J27771">
        <v>2</v>
      </c>
      <c r="K27771" t="s">
        <v>9605</v>
      </c>
      <c r="L27771">
        <v>1</v>
      </c>
      <c r="M27771">
        <v>1</v>
      </c>
      <c r="N27771" t="s">
        <v>9606</v>
      </c>
      <c r="P27771" t="s">
        <v>447</v>
      </c>
      <c r="Q27771" t="s">
        <v>9651</v>
      </c>
      <c r="S27771" t="s">
        <v>9652</v>
      </c>
      <c r="T27771" t="str">
        <f t="shared" si="866"/>
        <v>1000362181056984813475062</v>
      </c>
      <c r="U27771" t="str">
        <f t="shared" si="867"/>
        <v>ABA / From Inventory</v>
      </c>
    </row>
    <row r="27772" spans="1:21">
      <c r="A27772">
        <v>234029</v>
      </c>
      <c r="B27772">
        <v>3</v>
      </c>
      <c r="C27772">
        <v>2340293</v>
      </c>
      <c r="D27772">
        <v>200146280</v>
      </c>
      <c r="E27772">
        <v>10060903</v>
      </c>
      <c r="F27772" t="s">
        <v>9720</v>
      </c>
      <c r="G27772" t="s">
        <v>9599</v>
      </c>
      <c r="H27772" t="s">
        <v>9611</v>
      </c>
      <c r="I27772" s="27">
        <v>45700</v>
      </c>
      <c r="J27772">
        <v>1</v>
      </c>
      <c r="K27772" t="s">
        <v>9605</v>
      </c>
      <c r="L27772">
        <v>6</v>
      </c>
      <c r="M27772">
        <v>17</v>
      </c>
      <c r="N27772" t="s">
        <v>9606</v>
      </c>
      <c r="P27772" t="s">
        <v>447</v>
      </c>
      <c r="Q27772" t="s">
        <v>9629</v>
      </c>
      <c r="S27772" t="s">
        <v>9630</v>
      </c>
      <c r="T27772" t="str">
        <f t="shared" si="866"/>
        <v>2001462801006090323402931</v>
      </c>
      <c r="U27772" t="str">
        <f t="shared" si="867"/>
        <v>ABA / From Inventory</v>
      </c>
    </row>
    <row r="27773" spans="1:21">
      <c r="A27773">
        <v>234029</v>
      </c>
      <c r="B27773">
        <v>4</v>
      </c>
      <c r="C27773">
        <v>2340294</v>
      </c>
      <c r="D27773">
        <v>200146280</v>
      </c>
      <c r="E27773">
        <v>10060904</v>
      </c>
      <c r="F27773" t="s">
        <v>9720</v>
      </c>
      <c r="G27773" t="s">
        <v>9599</v>
      </c>
      <c r="H27773" t="s">
        <v>9611</v>
      </c>
      <c r="I27773" s="27">
        <v>45700</v>
      </c>
      <c r="J27773">
        <v>1</v>
      </c>
      <c r="K27773" t="s">
        <v>9605</v>
      </c>
      <c r="L27773">
        <v>5</v>
      </c>
      <c r="M27773">
        <v>14</v>
      </c>
      <c r="N27773">
        <v>4500027662</v>
      </c>
      <c r="O27773">
        <v>60</v>
      </c>
      <c r="P27773" t="s">
        <v>447</v>
      </c>
      <c r="Q27773" t="s">
        <v>9628</v>
      </c>
      <c r="R27773" t="s">
        <v>9629</v>
      </c>
      <c r="S27773" t="s">
        <v>9630</v>
      </c>
      <c r="T27773" t="str">
        <f t="shared" si="866"/>
        <v>2001462801006090423402941</v>
      </c>
      <c r="U27773" t="str">
        <f t="shared" si="867"/>
        <v>ABA / 4500027662</v>
      </c>
    </row>
    <row r="27774" spans="1:21">
      <c r="A27774">
        <v>234029</v>
      </c>
      <c r="B27774">
        <v>1</v>
      </c>
      <c r="C27774">
        <v>2340291</v>
      </c>
      <c r="D27774">
        <v>200146280</v>
      </c>
      <c r="E27774">
        <v>10264800</v>
      </c>
      <c r="F27774" t="s">
        <v>9720</v>
      </c>
      <c r="G27774" t="s">
        <v>9599</v>
      </c>
      <c r="H27774" t="s">
        <v>9611</v>
      </c>
      <c r="I27774" s="27">
        <v>45700</v>
      </c>
      <c r="J27774">
        <v>1</v>
      </c>
      <c r="K27774" t="s">
        <v>9600</v>
      </c>
      <c r="L27774">
        <v>2</v>
      </c>
      <c r="M27774">
        <v>4</v>
      </c>
      <c r="P27774" t="s">
        <v>447</v>
      </c>
      <c r="Q27774" t="s">
        <v>9658</v>
      </c>
      <c r="R27774" t="s">
        <v>9629</v>
      </c>
      <c r="S27774" t="s">
        <v>9630</v>
      </c>
      <c r="T27774" t="str">
        <f t="shared" si="866"/>
        <v>2001462801026480023402911</v>
      </c>
      <c r="U27774" t="str">
        <f t="shared" si="867"/>
        <v xml:space="preserve">Not Allocated / </v>
      </c>
    </row>
    <row r="27775" spans="1:21">
      <c r="A27775">
        <v>234029</v>
      </c>
      <c r="B27775">
        <v>2</v>
      </c>
      <c r="C27775">
        <v>2340292</v>
      </c>
      <c r="D27775">
        <v>200146280</v>
      </c>
      <c r="E27775">
        <v>10457596</v>
      </c>
      <c r="F27775" t="s">
        <v>9720</v>
      </c>
      <c r="G27775" t="s">
        <v>9599</v>
      </c>
      <c r="H27775" t="s">
        <v>9611</v>
      </c>
      <c r="I27775" s="27">
        <v>45700</v>
      </c>
      <c r="J27775">
        <v>1</v>
      </c>
      <c r="K27775" t="s">
        <v>9605</v>
      </c>
      <c r="L27775">
        <v>6</v>
      </c>
      <c r="M27775">
        <v>19</v>
      </c>
      <c r="N27775" t="s">
        <v>9606</v>
      </c>
      <c r="P27775" t="s">
        <v>447</v>
      </c>
      <c r="Q27775" t="s">
        <v>9629</v>
      </c>
      <c r="S27775" t="s">
        <v>9630</v>
      </c>
      <c r="T27775" t="str">
        <f t="shared" si="866"/>
        <v>2001462801045759623402921</v>
      </c>
      <c r="U27775" t="str">
        <f t="shared" si="867"/>
        <v>ABA / From Inventory</v>
      </c>
    </row>
    <row r="27776" spans="1:21">
      <c r="A27776">
        <v>266820</v>
      </c>
      <c r="B27776">
        <v>4</v>
      </c>
      <c r="C27776">
        <v>2668204</v>
      </c>
      <c r="D27776">
        <v>100084927</v>
      </c>
      <c r="E27776">
        <v>10060895</v>
      </c>
      <c r="F27776" t="s">
        <v>9799</v>
      </c>
      <c r="G27776" t="s">
        <v>9599</v>
      </c>
      <c r="H27776" t="s">
        <v>9624</v>
      </c>
      <c r="I27776" s="27">
        <v>45602</v>
      </c>
      <c r="J27776">
        <v>1</v>
      </c>
      <c r="K27776" t="s">
        <v>9605</v>
      </c>
      <c r="L27776">
        <v>1</v>
      </c>
      <c r="M27776">
        <v>5</v>
      </c>
      <c r="N27776" t="s">
        <v>9606</v>
      </c>
      <c r="P27776" t="s">
        <v>447</v>
      </c>
      <c r="Q27776" t="s">
        <v>449</v>
      </c>
      <c r="R27776" t="s">
        <v>445</v>
      </c>
      <c r="S27776" t="s">
        <v>418</v>
      </c>
      <c r="T27776" t="str">
        <f t="shared" si="866"/>
        <v>1000849271006089526682041</v>
      </c>
      <c r="U27776" t="str">
        <f t="shared" si="867"/>
        <v>ABA / From Inventory</v>
      </c>
    </row>
    <row r="27777" spans="1:21">
      <c r="A27777">
        <v>266820</v>
      </c>
      <c r="B27777">
        <v>1</v>
      </c>
      <c r="C27777">
        <v>2668201</v>
      </c>
      <c r="D27777">
        <v>100084927</v>
      </c>
      <c r="E27777">
        <v>10252222</v>
      </c>
      <c r="F27777" t="s">
        <v>9799</v>
      </c>
      <c r="G27777" t="s">
        <v>9599</v>
      </c>
      <c r="H27777" t="s">
        <v>9624</v>
      </c>
      <c r="I27777" s="27">
        <v>45562</v>
      </c>
      <c r="J27777">
        <v>5</v>
      </c>
      <c r="K27777" t="s">
        <v>9600</v>
      </c>
      <c r="L27777">
        <v>1</v>
      </c>
      <c r="M27777">
        <v>5</v>
      </c>
      <c r="P27777" t="s">
        <v>447</v>
      </c>
      <c r="Q27777" t="s">
        <v>449</v>
      </c>
      <c r="R27777" t="s">
        <v>445</v>
      </c>
      <c r="S27777" t="s">
        <v>418</v>
      </c>
      <c r="T27777" t="str">
        <f t="shared" si="866"/>
        <v>1000849271025222226682015</v>
      </c>
      <c r="U27777" t="str">
        <f t="shared" si="867"/>
        <v xml:space="preserve">Not Allocated / </v>
      </c>
    </row>
    <row r="27778" spans="1:21">
      <c r="A27778">
        <v>266820</v>
      </c>
      <c r="B27778">
        <v>2</v>
      </c>
      <c r="C27778">
        <v>2668202</v>
      </c>
      <c r="D27778">
        <v>100084927</v>
      </c>
      <c r="E27778">
        <v>10252222</v>
      </c>
      <c r="F27778" t="s">
        <v>9799</v>
      </c>
      <c r="G27778" t="s">
        <v>9599</v>
      </c>
      <c r="H27778" t="s">
        <v>9624</v>
      </c>
      <c r="I27778" s="27">
        <v>45562</v>
      </c>
      <c r="J27778">
        <v>25</v>
      </c>
      <c r="K27778" t="s">
        <v>9600</v>
      </c>
      <c r="L27778">
        <v>2</v>
      </c>
      <c r="M27778">
        <v>5</v>
      </c>
      <c r="P27778" t="s">
        <v>447</v>
      </c>
      <c r="Q27778" t="s">
        <v>449</v>
      </c>
      <c r="R27778" t="s">
        <v>445</v>
      </c>
      <c r="S27778" t="s">
        <v>418</v>
      </c>
      <c r="T27778" t="str">
        <f t="shared" si="866"/>
        <v>10008492710252222266820225</v>
      </c>
      <c r="U27778" t="str">
        <f t="shared" si="867"/>
        <v xml:space="preserve">Not Allocated / </v>
      </c>
    </row>
    <row r="27779" spans="1:21">
      <c r="A27779">
        <v>266820</v>
      </c>
      <c r="B27779">
        <v>6</v>
      </c>
      <c r="C27779">
        <v>2668206</v>
      </c>
      <c r="D27779">
        <v>100084927</v>
      </c>
      <c r="E27779">
        <v>10252222</v>
      </c>
      <c r="F27779" t="s">
        <v>9799</v>
      </c>
      <c r="G27779" t="s">
        <v>9599</v>
      </c>
      <c r="H27779" t="s">
        <v>9624</v>
      </c>
      <c r="I27779" s="27">
        <v>45562</v>
      </c>
      <c r="J27779">
        <v>25</v>
      </c>
      <c r="K27779" t="s">
        <v>9600</v>
      </c>
      <c r="L27779">
        <v>3</v>
      </c>
      <c r="M27779">
        <v>5</v>
      </c>
      <c r="P27779" t="s">
        <v>447</v>
      </c>
      <c r="Q27779" t="s">
        <v>449</v>
      </c>
      <c r="R27779" t="s">
        <v>445</v>
      </c>
      <c r="S27779" t="s">
        <v>418</v>
      </c>
      <c r="T27779" t="str">
        <f t="shared" ref="T27779:T27842" si="868">_xlfn.CONCAT(D27779,E27779,C27779,J27779)</f>
        <v>10008492710252222266820625</v>
      </c>
      <c r="U27779" t="str">
        <f t="shared" ref="U27779:U27842" si="869">_xlfn.CONCAT(K27779," / ",N27779)</f>
        <v xml:space="preserve">Not Allocated / </v>
      </c>
    </row>
    <row r="27780" spans="1:21">
      <c r="A27780">
        <v>266820</v>
      </c>
      <c r="B27780">
        <v>5</v>
      </c>
      <c r="C27780">
        <v>2668205</v>
      </c>
      <c r="D27780">
        <v>100084927</v>
      </c>
      <c r="E27780">
        <v>10060885</v>
      </c>
      <c r="F27780" t="s">
        <v>9799</v>
      </c>
      <c r="G27780" t="s">
        <v>9599</v>
      </c>
      <c r="H27780" t="s">
        <v>9624</v>
      </c>
      <c r="I27780" s="27">
        <v>45602</v>
      </c>
      <c r="J27780">
        <v>2</v>
      </c>
      <c r="K27780" t="s">
        <v>9605</v>
      </c>
      <c r="L27780">
        <v>38</v>
      </c>
      <c r="M27780">
        <v>133</v>
      </c>
      <c r="N27780" t="s">
        <v>9606</v>
      </c>
      <c r="P27780" t="s">
        <v>447</v>
      </c>
      <c r="Q27780" t="s">
        <v>449</v>
      </c>
      <c r="R27780" t="s">
        <v>445</v>
      </c>
      <c r="S27780" t="s">
        <v>418</v>
      </c>
      <c r="T27780" t="str">
        <f t="shared" si="868"/>
        <v>1000849271006088526682052</v>
      </c>
      <c r="U27780" t="str">
        <f t="shared" si="869"/>
        <v>ABA / From Inventory</v>
      </c>
    </row>
    <row r="27781" spans="1:21">
      <c r="A27781">
        <v>266820</v>
      </c>
      <c r="B27781">
        <v>3</v>
      </c>
      <c r="C27781">
        <v>2668203</v>
      </c>
      <c r="D27781">
        <v>100084927</v>
      </c>
      <c r="E27781">
        <v>10253103</v>
      </c>
      <c r="F27781" t="s">
        <v>9799</v>
      </c>
      <c r="G27781" t="s">
        <v>9599</v>
      </c>
      <c r="H27781" t="s">
        <v>9624</v>
      </c>
      <c r="I27781" s="27">
        <v>45562</v>
      </c>
      <c r="J27781">
        <v>20</v>
      </c>
      <c r="K27781" t="s">
        <v>9605</v>
      </c>
      <c r="L27781">
        <v>1</v>
      </c>
      <c r="M27781">
        <v>2</v>
      </c>
      <c r="N27781" t="s">
        <v>9606</v>
      </c>
      <c r="P27781" t="s">
        <v>447</v>
      </c>
      <c r="Q27781" t="s">
        <v>449</v>
      </c>
      <c r="R27781" t="s">
        <v>445</v>
      </c>
      <c r="S27781" t="s">
        <v>418</v>
      </c>
      <c r="T27781" t="str">
        <f t="shared" si="868"/>
        <v>10008492710253103266820320</v>
      </c>
      <c r="U27781" t="str">
        <f t="shared" si="869"/>
        <v>ABA / From Inventory</v>
      </c>
    </row>
    <row r="27782" spans="1:21">
      <c r="A27782">
        <v>240963</v>
      </c>
      <c r="B27782">
        <v>3</v>
      </c>
      <c r="C27782">
        <v>2409633</v>
      </c>
      <c r="D27782">
        <v>100078404</v>
      </c>
      <c r="E27782">
        <v>10445426</v>
      </c>
      <c r="F27782" t="s">
        <v>9716</v>
      </c>
      <c r="G27782" t="s">
        <v>9645</v>
      </c>
      <c r="H27782" t="s">
        <v>9611</v>
      </c>
      <c r="I27782" s="27">
        <v>45645</v>
      </c>
      <c r="J27782">
        <v>1</v>
      </c>
      <c r="K27782" t="s">
        <v>9605</v>
      </c>
      <c r="L27782">
        <v>1</v>
      </c>
      <c r="M27782">
        <v>1</v>
      </c>
      <c r="N27782" t="s">
        <v>9606</v>
      </c>
      <c r="P27782" t="s">
        <v>9601</v>
      </c>
      <c r="Q27782" t="s">
        <v>9651</v>
      </c>
      <c r="S27782" t="s">
        <v>9652</v>
      </c>
      <c r="T27782" t="str">
        <f t="shared" si="868"/>
        <v>1000784041044542624096331</v>
      </c>
      <c r="U27782" t="str">
        <f t="shared" si="869"/>
        <v>ABA / From Inventory</v>
      </c>
    </row>
    <row r="27783" spans="1:21">
      <c r="A27783">
        <v>240963</v>
      </c>
      <c r="B27783">
        <v>2</v>
      </c>
      <c r="C27783">
        <v>2409632</v>
      </c>
      <c r="D27783">
        <v>100078404</v>
      </c>
      <c r="E27783">
        <v>10445409</v>
      </c>
      <c r="F27783" t="s">
        <v>9716</v>
      </c>
      <c r="G27783" t="s">
        <v>9645</v>
      </c>
      <c r="H27783" t="s">
        <v>9611</v>
      </c>
      <c r="I27783" s="27">
        <v>45645</v>
      </c>
      <c r="J27783">
        <v>1</v>
      </c>
      <c r="K27783" t="s">
        <v>9605</v>
      </c>
      <c r="L27783">
        <v>1</v>
      </c>
      <c r="M27783">
        <v>2</v>
      </c>
      <c r="N27783" t="s">
        <v>9606</v>
      </c>
      <c r="P27783" t="s">
        <v>9601</v>
      </c>
      <c r="Q27783" t="s">
        <v>9651</v>
      </c>
      <c r="S27783" t="s">
        <v>9652</v>
      </c>
      <c r="T27783" t="str">
        <f t="shared" si="868"/>
        <v>1000784041044540924096321</v>
      </c>
      <c r="U27783" t="str">
        <f t="shared" si="869"/>
        <v>ABA / From Inventory</v>
      </c>
    </row>
    <row r="27784" spans="1:21">
      <c r="A27784">
        <v>240963</v>
      </c>
      <c r="B27784">
        <v>1</v>
      </c>
      <c r="C27784">
        <v>2409631</v>
      </c>
      <c r="D27784">
        <v>100078404</v>
      </c>
      <c r="E27784">
        <v>10541387</v>
      </c>
      <c r="F27784" t="s">
        <v>9716</v>
      </c>
      <c r="G27784" t="s">
        <v>9645</v>
      </c>
      <c r="H27784" t="s">
        <v>9611</v>
      </c>
      <c r="I27784" s="27">
        <v>45645</v>
      </c>
      <c r="J27784">
        <v>1</v>
      </c>
      <c r="K27784" t="s">
        <v>9605</v>
      </c>
      <c r="L27784">
        <v>1</v>
      </c>
      <c r="M27784">
        <v>1</v>
      </c>
      <c r="N27784" t="s">
        <v>9606</v>
      </c>
      <c r="P27784" t="s">
        <v>447</v>
      </c>
      <c r="Q27784" t="s">
        <v>9651</v>
      </c>
      <c r="S27784" t="s">
        <v>9652</v>
      </c>
      <c r="T27784" t="str">
        <f t="shared" si="868"/>
        <v>1000784041054138724096311</v>
      </c>
      <c r="U27784" t="str">
        <f t="shared" si="869"/>
        <v>ABA / From Inventory</v>
      </c>
    </row>
    <row r="27785" spans="1:21">
      <c r="A27785">
        <v>235041</v>
      </c>
      <c r="B27785">
        <v>1</v>
      </c>
      <c r="C27785">
        <v>2350411</v>
      </c>
      <c r="D27785">
        <v>200146921</v>
      </c>
      <c r="E27785">
        <v>10063553</v>
      </c>
      <c r="F27785" t="s">
        <v>9850</v>
      </c>
      <c r="G27785" t="s">
        <v>9599</v>
      </c>
      <c r="H27785" t="s">
        <v>9611</v>
      </c>
      <c r="I27785" s="27">
        <v>45734</v>
      </c>
      <c r="J27785">
        <v>2</v>
      </c>
      <c r="K27785" t="s">
        <v>9605</v>
      </c>
      <c r="L27785">
        <v>3</v>
      </c>
      <c r="M27785">
        <v>5</v>
      </c>
      <c r="N27785" t="s">
        <v>9606</v>
      </c>
      <c r="P27785" t="s">
        <v>447</v>
      </c>
      <c r="Q27785" t="s">
        <v>449</v>
      </c>
      <c r="R27785" t="s">
        <v>445</v>
      </c>
      <c r="S27785" t="s">
        <v>9668</v>
      </c>
      <c r="T27785" t="str">
        <f t="shared" si="868"/>
        <v>2001469211006355323504112</v>
      </c>
      <c r="U27785" t="str">
        <f t="shared" si="869"/>
        <v>ABA / From Inventory</v>
      </c>
    </row>
    <row r="27786" spans="1:21">
      <c r="A27786">
        <v>89946</v>
      </c>
      <c r="B27786">
        <v>3</v>
      </c>
      <c r="C27786">
        <v>899463</v>
      </c>
      <c r="D27786">
        <v>200055611</v>
      </c>
      <c r="E27786">
        <v>10471291</v>
      </c>
      <c r="F27786" t="s">
        <v>9627</v>
      </c>
      <c r="G27786" t="s">
        <v>442</v>
      </c>
      <c r="H27786" t="s">
        <v>427</v>
      </c>
      <c r="I27786" s="27">
        <v>46054</v>
      </c>
      <c r="J27786">
        <v>1</v>
      </c>
      <c r="K27786" t="s">
        <v>9600</v>
      </c>
      <c r="L27786">
        <v>2</v>
      </c>
      <c r="M27786">
        <v>6</v>
      </c>
      <c r="P27786" t="s">
        <v>447</v>
      </c>
      <c r="Q27786" t="s">
        <v>9629</v>
      </c>
      <c r="S27786" t="s">
        <v>9630</v>
      </c>
      <c r="T27786" t="str">
        <f t="shared" si="868"/>
        <v>200055611104712918994631</v>
      </c>
      <c r="U27786" t="str">
        <f t="shared" si="869"/>
        <v xml:space="preserve">Not Allocated / </v>
      </c>
    </row>
    <row r="27787" spans="1:21">
      <c r="A27787">
        <v>89946</v>
      </c>
      <c r="B27787">
        <v>1</v>
      </c>
      <c r="C27787">
        <v>899461</v>
      </c>
      <c r="D27787">
        <v>200055611</v>
      </c>
      <c r="E27787">
        <v>10530957</v>
      </c>
      <c r="F27787" t="s">
        <v>9627</v>
      </c>
      <c r="G27787" t="s">
        <v>442</v>
      </c>
      <c r="H27787" t="s">
        <v>427</v>
      </c>
      <c r="I27787" s="27">
        <v>46054</v>
      </c>
      <c r="J27787">
        <v>12</v>
      </c>
      <c r="K27787" t="s">
        <v>9605</v>
      </c>
      <c r="L27787">
        <v>2</v>
      </c>
      <c r="M27787">
        <v>6</v>
      </c>
      <c r="N27787" t="s">
        <v>9606</v>
      </c>
      <c r="P27787" t="s">
        <v>447</v>
      </c>
      <c r="Q27787" t="s">
        <v>9629</v>
      </c>
      <c r="S27787" t="s">
        <v>9630</v>
      </c>
      <c r="T27787" t="str">
        <f t="shared" si="868"/>
        <v>2000556111053095789946112</v>
      </c>
      <c r="U27787" t="str">
        <f t="shared" si="869"/>
        <v>ABA / From Inventory</v>
      </c>
    </row>
    <row r="27788" spans="1:21">
      <c r="A27788">
        <v>89946</v>
      </c>
      <c r="B27788">
        <v>2</v>
      </c>
      <c r="C27788">
        <v>899462</v>
      </c>
      <c r="D27788">
        <v>200055611</v>
      </c>
      <c r="E27788">
        <v>10454479</v>
      </c>
      <c r="F27788" t="s">
        <v>9627</v>
      </c>
      <c r="G27788" t="s">
        <v>442</v>
      </c>
      <c r="H27788" t="s">
        <v>427</v>
      </c>
      <c r="I27788" s="27">
        <v>46054</v>
      </c>
      <c r="J27788">
        <v>1</v>
      </c>
      <c r="K27788" t="s">
        <v>9600</v>
      </c>
      <c r="L27788">
        <v>3</v>
      </c>
      <c r="M27788">
        <v>6</v>
      </c>
      <c r="P27788" t="s">
        <v>447</v>
      </c>
      <c r="Q27788" t="s">
        <v>9629</v>
      </c>
      <c r="S27788" t="s">
        <v>9630</v>
      </c>
      <c r="T27788" t="str">
        <f t="shared" si="868"/>
        <v>200055611104544798994621</v>
      </c>
      <c r="U27788" t="str">
        <f t="shared" si="869"/>
        <v xml:space="preserve">Not Allocated / </v>
      </c>
    </row>
    <row r="27789" spans="1:21">
      <c r="A27789">
        <v>242345</v>
      </c>
      <c r="B27789">
        <v>4</v>
      </c>
      <c r="C27789">
        <v>2423454</v>
      </c>
      <c r="D27789">
        <v>100078749</v>
      </c>
      <c r="E27789">
        <v>10287822</v>
      </c>
      <c r="F27789" t="s">
        <v>9733</v>
      </c>
      <c r="G27789" t="s">
        <v>9599</v>
      </c>
      <c r="H27789" t="s">
        <v>9611</v>
      </c>
      <c r="I27789" s="27">
        <v>45632</v>
      </c>
      <c r="J27789">
        <v>4</v>
      </c>
      <c r="K27789" t="s">
        <v>9605</v>
      </c>
      <c r="L27789">
        <v>1</v>
      </c>
      <c r="M27789">
        <v>1</v>
      </c>
      <c r="N27789" t="s">
        <v>9606</v>
      </c>
      <c r="P27789" t="s">
        <v>447</v>
      </c>
      <c r="Q27789" t="s">
        <v>9629</v>
      </c>
      <c r="S27789" t="s">
        <v>9630</v>
      </c>
      <c r="T27789" t="str">
        <f t="shared" si="868"/>
        <v>1000787491028782224234544</v>
      </c>
      <c r="U27789" t="str">
        <f t="shared" si="869"/>
        <v>ABA / From Inventory</v>
      </c>
    </row>
    <row r="27790" spans="1:21">
      <c r="A27790">
        <v>242345</v>
      </c>
      <c r="B27790">
        <v>10</v>
      </c>
      <c r="C27790">
        <v>24234510</v>
      </c>
      <c r="D27790">
        <v>100078749</v>
      </c>
      <c r="E27790">
        <v>10252189</v>
      </c>
      <c r="F27790" t="s">
        <v>9733</v>
      </c>
      <c r="G27790" t="s">
        <v>9599</v>
      </c>
      <c r="H27790" t="s">
        <v>9611</v>
      </c>
      <c r="I27790" s="27">
        <v>45632</v>
      </c>
      <c r="J27790">
        <v>80</v>
      </c>
      <c r="K27790" t="s">
        <v>9605</v>
      </c>
      <c r="L27790">
        <v>1</v>
      </c>
      <c r="M27790">
        <v>1</v>
      </c>
      <c r="N27790">
        <v>4500022410</v>
      </c>
      <c r="O27790">
        <v>20</v>
      </c>
      <c r="P27790" t="s">
        <v>447</v>
      </c>
      <c r="Q27790" t="s">
        <v>9628</v>
      </c>
      <c r="R27790" t="s">
        <v>9629</v>
      </c>
      <c r="S27790" t="s">
        <v>9630</v>
      </c>
      <c r="T27790" t="str">
        <f t="shared" si="868"/>
        <v>100078749102521892423451080</v>
      </c>
      <c r="U27790" t="str">
        <f t="shared" si="869"/>
        <v>ABA / 4500022410</v>
      </c>
    </row>
    <row r="27791" spans="1:21">
      <c r="A27791">
        <v>242345</v>
      </c>
      <c r="B27791">
        <v>5</v>
      </c>
      <c r="C27791">
        <v>2423455</v>
      </c>
      <c r="D27791">
        <v>100078749</v>
      </c>
      <c r="E27791">
        <v>10287823</v>
      </c>
      <c r="F27791" t="s">
        <v>9733</v>
      </c>
      <c r="G27791" t="s">
        <v>9599</v>
      </c>
      <c r="H27791" t="s">
        <v>9611</v>
      </c>
      <c r="I27791" s="27">
        <v>45632</v>
      </c>
      <c r="J27791">
        <v>4</v>
      </c>
      <c r="K27791" t="s">
        <v>9605</v>
      </c>
      <c r="L27791">
        <v>1</v>
      </c>
      <c r="M27791">
        <v>1</v>
      </c>
      <c r="N27791" t="s">
        <v>9606</v>
      </c>
      <c r="P27791" t="s">
        <v>447</v>
      </c>
      <c r="Q27791" t="s">
        <v>9628</v>
      </c>
      <c r="R27791" t="s">
        <v>9629</v>
      </c>
      <c r="S27791" t="s">
        <v>9630</v>
      </c>
      <c r="T27791" t="str">
        <f t="shared" si="868"/>
        <v>1000787491028782324234554</v>
      </c>
      <c r="U27791" t="str">
        <f t="shared" si="869"/>
        <v>ABA / From Inventory</v>
      </c>
    </row>
    <row r="27792" spans="1:21">
      <c r="A27792">
        <v>242345</v>
      </c>
      <c r="B27792">
        <v>6</v>
      </c>
      <c r="C27792">
        <v>2423456</v>
      </c>
      <c r="D27792">
        <v>100078749</v>
      </c>
      <c r="E27792">
        <v>10065092</v>
      </c>
      <c r="F27792" t="s">
        <v>9733</v>
      </c>
      <c r="G27792" t="s">
        <v>9599</v>
      </c>
      <c r="H27792" t="s">
        <v>9611</v>
      </c>
      <c r="I27792" s="27">
        <v>45632</v>
      </c>
      <c r="J27792">
        <v>4</v>
      </c>
      <c r="K27792" t="s">
        <v>9605</v>
      </c>
      <c r="L27792">
        <v>1</v>
      </c>
      <c r="M27792">
        <v>1</v>
      </c>
      <c r="N27792" t="s">
        <v>9606</v>
      </c>
      <c r="P27792" t="s">
        <v>447</v>
      </c>
      <c r="Q27792" t="s">
        <v>9629</v>
      </c>
      <c r="S27792" t="s">
        <v>9630</v>
      </c>
      <c r="T27792" t="str">
        <f t="shared" si="868"/>
        <v>1000787491006509224234564</v>
      </c>
      <c r="U27792" t="str">
        <f t="shared" si="869"/>
        <v>ABA / From Inventory</v>
      </c>
    </row>
    <row r="27793" spans="1:21">
      <c r="A27793">
        <v>242345</v>
      </c>
      <c r="B27793">
        <v>8</v>
      </c>
      <c r="C27793">
        <v>2423458</v>
      </c>
      <c r="D27793">
        <v>100078749</v>
      </c>
      <c r="E27793">
        <v>10062328</v>
      </c>
      <c r="F27793" t="s">
        <v>9733</v>
      </c>
      <c r="G27793" t="s">
        <v>9599</v>
      </c>
      <c r="H27793" t="s">
        <v>9611</v>
      </c>
      <c r="I27793" s="27">
        <v>45632</v>
      </c>
      <c r="J27793">
        <v>12</v>
      </c>
      <c r="K27793" t="s">
        <v>9605</v>
      </c>
      <c r="L27793">
        <v>1</v>
      </c>
      <c r="M27793">
        <v>1</v>
      </c>
      <c r="N27793" t="s">
        <v>9606</v>
      </c>
      <c r="P27793" t="s">
        <v>447</v>
      </c>
      <c r="Q27793" t="s">
        <v>9628</v>
      </c>
      <c r="R27793" t="s">
        <v>9629</v>
      </c>
      <c r="S27793" t="s">
        <v>9630</v>
      </c>
      <c r="T27793" t="str">
        <f t="shared" si="868"/>
        <v>10007874910062328242345812</v>
      </c>
      <c r="U27793" t="str">
        <f t="shared" si="869"/>
        <v>ABA / From Inventory</v>
      </c>
    </row>
    <row r="27794" spans="1:21">
      <c r="A27794">
        <v>242345</v>
      </c>
      <c r="B27794">
        <v>2</v>
      </c>
      <c r="C27794">
        <v>2423452</v>
      </c>
      <c r="D27794">
        <v>100078749</v>
      </c>
      <c r="E27794">
        <v>10252224</v>
      </c>
      <c r="F27794" t="s">
        <v>9733</v>
      </c>
      <c r="G27794" t="s">
        <v>9599</v>
      </c>
      <c r="H27794" t="s">
        <v>9611</v>
      </c>
      <c r="I27794" s="27">
        <v>45632</v>
      </c>
      <c r="J27794">
        <v>1</v>
      </c>
      <c r="K27794" t="s">
        <v>9605</v>
      </c>
      <c r="L27794">
        <v>1</v>
      </c>
      <c r="M27794">
        <v>2</v>
      </c>
      <c r="N27794" t="s">
        <v>9606</v>
      </c>
      <c r="P27794" t="s">
        <v>447</v>
      </c>
      <c r="Q27794" t="s">
        <v>9629</v>
      </c>
      <c r="S27794" t="s">
        <v>9630</v>
      </c>
      <c r="T27794" t="str">
        <f t="shared" si="868"/>
        <v>1000787491025222424234521</v>
      </c>
      <c r="U27794" t="str">
        <f t="shared" si="869"/>
        <v>ABA / From Inventory</v>
      </c>
    </row>
    <row r="27795" spans="1:21">
      <c r="A27795">
        <v>242345</v>
      </c>
      <c r="B27795">
        <v>3</v>
      </c>
      <c r="C27795">
        <v>2423453</v>
      </c>
      <c r="D27795">
        <v>100078749</v>
      </c>
      <c r="E27795">
        <v>10252224</v>
      </c>
      <c r="F27795" t="s">
        <v>9733</v>
      </c>
      <c r="G27795" t="s">
        <v>9599</v>
      </c>
      <c r="H27795" t="s">
        <v>9611</v>
      </c>
      <c r="I27795" s="27">
        <v>45632</v>
      </c>
      <c r="J27795">
        <v>2</v>
      </c>
      <c r="K27795" t="s">
        <v>9605</v>
      </c>
      <c r="L27795">
        <v>2</v>
      </c>
      <c r="M27795">
        <v>2</v>
      </c>
      <c r="N27795" t="s">
        <v>9606</v>
      </c>
      <c r="P27795" t="s">
        <v>447</v>
      </c>
      <c r="Q27795" t="s">
        <v>9629</v>
      </c>
      <c r="S27795" t="s">
        <v>9630</v>
      </c>
      <c r="T27795" t="str">
        <f t="shared" si="868"/>
        <v>1000787491025222424234532</v>
      </c>
      <c r="U27795" t="str">
        <f t="shared" si="869"/>
        <v>ABA / From Inventory</v>
      </c>
    </row>
    <row r="27796" spans="1:21">
      <c r="A27796">
        <v>242345</v>
      </c>
      <c r="B27796">
        <v>9</v>
      </c>
      <c r="C27796">
        <v>2423459</v>
      </c>
      <c r="D27796">
        <v>100078749</v>
      </c>
      <c r="E27796">
        <v>10062953</v>
      </c>
      <c r="F27796" t="s">
        <v>9733</v>
      </c>
      <c r="G27796" t="s">
        <v>9599</v>
      </c>
      <c r="H27796" t="s">
        <v>9611</v>
      </c>
      <c r="I27796" s="27">
        <v>45632</v>
      </c>
      <c r="J27796">
        <v>6</v>
      </c>
      <c r="K27796" t="s">
        <v>9605</v>
      </c>
      <c r="L27796">
        <v>1</v>
      </c>
      <c r="M27796">
        <v>2</v>
      </c>
      <c r="N27796" t="s">
        <v>9606</v>
      </c>
      <c r="P27796" t="s">
        <v>447</v>
      </c>
      <c r="Q27796" t="s">
        <v>9628</v>
      </c>
      <c r="R27796" t="s">
        <v>9629</v>
      </c>
      <c r="S27796" t="s">
        <v>9630</v>
      </c>
      <c r="T27796" t="str">
        <f t="shared" si="868"/>
        <v>1000787491006295324234596</v>
      </c>
      <c r="U27796" t="str">
        <f t="shared" si="869"/>
        <v>ABA / From Inventory</v>
      </c>
    </row>
    <row r="27797" spans="1:21">
      <c r="A27797">
        <v>130730</v>
      </c>
      <c r="B27797">
        <v>2</v>
      </c>
      <c r="C27797">
        <v>1307302</v>
      </c>
      <c r="D27797">
        <v>100032238</v>
      </c>
      <c r="E27797">
        <v>10418924</v>
      </c>
      <c r="F27797" t="s">
        <v>9695</v>
      </c>
      <c r="G27797" t="s">
        <v>9645</v>
      </c>
      <c r="H27797" t="s">
        <v>9611</v>
      </c>
      <c r="I27797" s="27">
        <v>45699</v>
      </c>
      <c r="J27797">
        <v>1</v>
      </c>
      <c r="K27797" t="s">
        <v>9605</v>
      </c>
      <c r="L27797">
        <v>1</v>
      </c>
      <c r="M27797">
        <v>1</v>
      </c>
      <c r="N27797">
        <v>4500034449</v>
      </c>
      <c r="O27797">
        <v>10</v>
      </c>
      <c r="P27797" t="s">
        <v>447</v>
      </c>
      <c r="Q27797" t="s">
        <v>9647</v>
      </c>
      <c r="S27797" t="s">
        <v>9648</v>
      </c>
      <c r="T27797" t="str">
        <f t="shared" si="868"/>
        <v>1000322381041892413073021</v>
      </c>
      <c r="U27797" t="str">
        <f t="shared" si="869"/>
        <v>ABA / 4500034449</v>
      </c>
    </row>
    <row r="27798" spans="1:21">
      <c r="A27798">
        <v>130730</v>
      </c>
      <c r="B27798">
        <v>1</v>
      </c>
      <c r="C27798">
        <v>1307301</v>
      </c>
      <c r="D27798">
        <v>100032238</v>
      </c>
      <c r="E27798">
        <v>10510192</v>
      </c>
      <c r="F27798" t="s">
        <v>9695</v>
      </c>
      <c r="G27798" t="s">
        <v>9645</v>
      </c>
      <c r="H27798" t="s">
        <v>9611</v>
      </c>
      <c r="I27798" s="27">
        <v>45699</v>
      </c>
      <c r="J27798">
        <v>4</v>
      </c>
      <c r="K27798" t="s">
        <v>9605</v>
      </c>
      <c r="L27798">
        <v>3</v>
      </c>
      <c r="M27798">
        <v>4</v>
      </c>
      <c r="N27798">
        <v>4500034260</v>
      </c>
      <c r="O27798">
        <v>90</v>
      </c>
      <c r="P27798" t="s">
        <v>447</v>
      </c>
      <c r="Q27798" t="s">
        <v>9647</v>
      </c>
      <c r="S27798" t="s">
        <v>9648</v>
      </c>
      <c r="T27798" t="str">
        <f t="shared" si="868"/>
        <v>1000322381051019213073014</v>
      </c>
      <c r="U27798" t="str">
        <f t="shared" si="869"/>
        <v>ABA / 4500034260</v>
      </c>
    </row>
    <row r="27799" spans="1:21">
      <c r="A27799">
        <v>130730</v>
      </c>
      <c r="B27799">
        <v>3</v>
      </c>
      <c r="C27799">
        <v>1307303</v>
      </c>
      <c r="D27799">
        <v>100032238</v>
      </c>
      <c r="E27799">
        <v>10418735</v>
      </c>
      <c r="F27799" t="s">
        <v>9695</v>
      </c>
      <c r="G27799" t="s">
        <v>9645</v>
      </c>
      <c r="H27799" t="s">
        <v>9611</v>
      </c>
      <c r="I27799" s="27">
        <v>45699</v>
      </c>
      <c r="J27799">
        <v>4</v>
      </c>
      <c r="K27799" t="s">
        <v>9605</v>
      </c>
      <c r="L27799">
        <v>1</v>
      </c>
      <c r="M27799">
        <v>1</v>
      </c>
      <c r="N27799">
        <v>4500034260</v>
      </c>
      <c r="O27799">
        <v>10</v>
      </c>
      <c r="P27799" t="s">
        <v>447</v>
      </c>
      <c r="Q27799" t="s">
        <v>9647</v>
      </c>
      <c r="S27799" t="s">
        <v>9648</v>
      </c>
      <c r="T27799" t="str">
        <f t="shared" si="868"/>
        <v>1000322381041873513073034</v>
      </c>
      <c r="U27799" t="str">
        <f t="shared" si="869"/>
        <v>ABA / 4500034260</v>
      </c>
    </row>
    <row r="27800" spans="1:21">
      <c r="A27800">
        <v>246857</v>
      </c>
      <c r="B27800">
        <v>1</v>
      </c>
      <c r="C27800">
        <v>2468571</v>
      </c>
      <c r="D27800">
        <v>100079860</v>
      </c>
      <c r="E27800">
        <v>10572970</v>
      </c>
      <c r="F27800" t="s">
        <v>9802</v>
      </c>
      <c r="G27800" t="s">
        <v>9599</v>
      </c>
      <c r="H27800" t="s">
        <v>9599</v>
      </c>
      <c r="I27800" s="27">
        <v>45688</v>
      </c>
      <c r="J27800">
        <v>1</v>
      </c>
      <c r="K27800" t="s">
        <v>9600</v>
      </c>
      <c r="L27800">
        <v>1</v>
      </c>
      <c r="M27800">
        <v>1</v>
      </c>
      <c r="P27800" t="s">
        <v>447</v>
      </c>
      <c r="Q27800" t="s">
        <v>445</v>
      </c>
      <c r="S27800" t="s">
        <v>9632</v>
      </c>
      <c r="T27800" t="str">
        <f t="shared" si="868"/>
        <v>1000798601057297024685711</v>
      </c>
      <c r="U27800" t="str">
        <f t="shared" si="869"/>
        <v xml:space="preserve">Not Allocated / </v>
      </c>
    </row>
    <row r="27801" spans="1:21">
      <c r="A27801">
        <v>249208</v>
      </c>
      <c r="B27801">
        <v>1</v>
      </c>
      <c r="C27801">
        <v>2492081</v>
      </c>
      <c r="D27801">
        <v>200156606</v>
      </c>
      <c r="E27801">
        <v>10452835</v>
      </c>
      <c r="F27801" t="s">
        <v>9997</v>
      </c>
      <c r="G27801" t="s">
        <v>9645</v>
      </c>
      <c r="H27801" t="s">
        <v>9599</v>
      </c>
      <c r="I27801" s="27">
        <v>45813</v>
      </c>
      <c r="J27801">
        <v>1</v>
      </c>
      <c r="K27801" t="s">
        <v>9600</v>
      </c>
      <c r="L27801">
        <v>10</v>
      </c>
      <c r="M27801">
        <v>16</v>
      </c>
      <c r="P27801" t="s">
        <v>9601</v>
      </c>
      <c r="Q27801" t="s">
        <v>9746</v>
      </c>
      <c r="S27801" t="s">
        <v>9652</v>
      </c>
      <c r="T27801" t="str">
        <f t="shared" si="868"/>
        <v>2001566061045283524920811</v>
      </c>
      <c r="U27801" t="str">
        <f t="shared" si="869"/>
        <v xml:space="preserve">Not Allocated / </v>
      </c>
    </row>
    <row r="27802" spans="1:21">
      <c r="A27802">
        <v>146544</v>
      </c>
      <c r="B27802">
        <v>9</v>
      </c>
      <c r="C27802">
        <v>1465449</v>
      </c>
      <c r="D27802">
        <v>100048030</v>
      </c>
      <c r="E27802">
        <v>10486315</v>
      </c>
      <c r="F27802" t="s">
        <v>9671</v>
      </c>
      <c r="G27802" t="s">
        <v>9599</v>
      </c>
      <c r="H27802" t="s">
        <v>9611</v>
      </c>
      <c r="I27802" s="27">
        <v>46388</v>
      </c>
      <c r="J27802">
        <v>16</v>
      </c>
      <c r="K27802" t="s">
        <v>9605</v>
      </c>
      <c r="L27802">
        <v>1</v>
      </c>
      <c r="M27802">
        <v>1</v>
      </c>
      <c r="N27802" t="s">
        <v>9606</v>
      </c>
      <c r="P27802" t="s">
        <v>447</v>
      </c>
      <c r="Q27802" t="s">
        <v>449</v>
      </c>
      <c r="R27802" t="s">
        <v>445</v>
      </c>
      <c r="S27802" t="s">
        <v>418</v>
      </c>
      <c r="T27802" t="str">
        <f t="shared" si="868"/>
        <v>10004803010486315146544916</v>
      </c>
      <c r="U27802" t="str">
        <f t="shared" si="869"/>
        <v>ABA / From Inventory</v>
      </c>
    </row>
    <row r="27803" spans="1:21">
      <c r="A27803">
        <v>146544</v>
      </c>
      <c r="B27803">
        <v>7</v>
      </c>
      <c r="C27803">
        <v>1465447</v>
      </c>
      <c r="D27803">
        <v>100048030</v>
      </c>
      <c r="E27803">
        <v>10060919</v>
      </c>
      <c r="F27803" t="s">
        <v>9671</v>
      </c>
      <c r="G27803" t="s">
        <v>9599</v>
      </c>
      <c r="H27803" t="s">
        <v>9611</v>
      </c>
      <c r="I27803" s="27">
        <v>46388</v>
      </c>
      <c r="J27803">
        <v>2</v>
      </c>
      <c r="K27803" t="s">
        <v>9600</v>
      </c>
      <c r="L27803">
        <v>162</v>
      </c>
      <c r="M27803">
        <v>197</v>
      </c>
      <c r="P27803" t="s">
        <v>447</v>
      </c>
      <c r="Q27803" t="s">
        <v>449</v>
      </c>
      <c r="R27803" t="s">
        <v>445</v>
      </c>
      <c r="S27803" t="s">
        <v>418</v>
      </c>
      <c r="T27803" t="str">
        <f t="shared" si="868"/>
        <v>1000480301006091914654472</v>
      </c>
      <c r="U27803" t="str">
        <f t="shared" si="869"/>
        <v xml:space="preserve">Not Allocated / </v>
      </c>
    </row>
    <row r="27804" spans="1:21">
      <c r="A27804">
        <v>146544</v>
      </c>
      <c r="B27804">
        <v>6</v>
      </c>
      <c r="C27804">
        <v>1465446</v>
      </c>
      <c r="D27804">
        <v>100048030</v>
      </c>
      <c r="E27804">
        <v>10060919</v>
      </c>
      <c r="F27804" t="s">
        <v>9671</v>
      </c>
      <c r="G27804" t="s">
        <v>9599</v>
      </c>
      <c r="H27804" t="s">
        <v>9611</v>
      </c>
      <c r="I27804" s="27">
        <v>46388</v>
      </c>
      <c r="J27804">
        <v>2</v>
      </c>
      <c r="K27804" t="s">
        <v>9600</v>
      </c>
      <c r="L27804">
        <v>164</v>
      </c>
      <c r="M27804">
        <v>197</v>
      </c>
      <c r="P27804" t="s">
        <v>447</v>
      </c>
      <c r="Q27804" t="s">
        <v>449</v>
      </c>
      <c r="R27804" t="s">
        <v>445</v>
      </c>
      <c r="S27804" t="s">
        <v>418</v>
      </c>
      <c r="T27804" t="str">
        <f t="shared" si="868"/>
        <v>1000480301006091914654462</v>
      </c>
      <c r="U27804" t="str">
        <f t="shared" si="869"/>
        <v xml:space="preserve">Not Allocated / </v>
      </c>
    </row>
    <row r="27805" spans="1:21">
      <c r="A27805">
        <v>146544</v>
      </c>
      <c r="B27805">
        <v>8</v>
      </c>
      <c r="C27805">
        <v>1465448</v>
      </c>
      <c r="D27805">
        <v>100048030</v>
      </c>
      <c r="E27805">
        <v>10055541</v>
      </c>
      <c r="F27805" t="s">
        <v>9671</v>
      </c>
      <c r="G27805" t="s">
        <v>9599</v>
      </c>
      <c r="H27805" t="s">
        <v>9611</v>
      </c>
      <c r="I27805" s="27">
        <v>46388</v>
      </c>
      <c r="J27805">
        <v>1</v>
      </c>
      <c r="K27805" t="s">
        <v>9605</v>
      </c>
      <c r="L27805">
        <v>1</v>
      </c>
      <c r="M27805">
        <v>1</v>
      </c>
      <c r="N27805" t="s">
        <v>9606</v>
      </c>
      <c r="P27805" t="s">
        <v>447</v>
      </c>
      <c r="Q27805" t="s">
        <v>449</v>
      </c>
      <c r="R27805" t="s">
        <v>445</v>
      </c>
      <c r="S27805" t="s">
        <v>418</v>
      </c>
      <c r="T27805" t="str">
        <f t="shared" si="868"/>
        <v>1000480301005554114654481</v>
      </c>
      <c r="U27805" t="str">
        <f t="shared" si="869"/>
        <v>ABA / From Inventory</v>
      </c>
    </row>
    <row r="27806" spans="1:21">
      <c r="A27806">
        <v>145706</v>
      </c>
      <c r="B27806">
        <v>1</v>
      </c>
      <c r="C27806">
        <v>1457061</v>
      </c>
      <c r="D27806">
        <v>100047205</v>
      </c>
      <c r="E27806">
        <v>10303014</v>
      </c>
      <c r="F27806" t="s">
        <v>9633</v>
      </c>
      <c r="G27806" t="s">
        <v>9599</v>
      </c>
      <c r="H27806" t="s">
        <v>9611</v>
      </c>
      <c r="I27806" s="27">
        <v>45824</v>
      </c>
      <c r="J27806">
        <v>1</v>
      </c>
      <c r="K27806" t="s">
        <v>9605</v>
      </c>
      <c r="L27806">
        <v>148</v>
      </c>
      <c r="M27806">
        <v>268</v>
      </c>
      <c r="N27806" t="s">
        <v>9606</v>
      </c>
      <c r="P27806" t="s">
        <v>447</v>
      </c>
      <c r="Q27806" t="s">
        <v>449</v>
      </c>
      <c r="R27806" t="s">
        <v>445</v>
      </c>
      <c r="S27806" t="s">
        <v>418</v>
      </c>
      <c r="T27806" t="str">
        <f t="shared" si="868"/>
        <v>1000472051030301414570611</v>
      </c>
      <c r="U27806" t="str">
        <f t="shared" si="869"/>
        <v>ABA / From Inventory</v>
      </c>
    </row>
    <row r="27807" spans="1:21">
      <c r="A27807">
        <v>250664</v>
      </c>
      <c r="B27807">
        <v>2</v>
      </c>
      <c r="C27807">
        <v>2506642</v>
      </c>
      <c r="D27807">
        <v>200157559</v>
      </c>
      <c r="E27807">
        <v>10460067</v>
      </c>
      <c r="F27807" t="s">
        <v>9723</v>
      </c>
      <c r="G27807" t="s">
        <v>9599</v>
      </c>
      <c r="H27807" t="s">
        <v>9599</v>
      </c>
      <c r="I27807" s="27">
        <v>45832</v>
      </c>
      <c r="J27807">
        <v>2</v>
      </c>
      <c r="K27807" t="s">
        <v>9605</v>
      </c>
      <c r="L27807">
        <v>4</v>
      </c>
      <c r="M27807">
        <v>5</v>
      </c>
      <c r="N27807">
        <v>4500031059</v>
      </c>
      <c r="O27807">
        <v>10</v>
      </c>
      <c r="P27807" t="s">
        <v>447</v>
      </c>
      <c r="Q27807" t="s">
        <v>9608</v>
      </c>
      <c r="S27807" t="s">
        <v>9609</v>
      </c>
      <c r="T27807" t="str">
        <f t="shared" si="868"/>
        <v>2001575591046006725066422</v>
      </c>
      <c r="U27807" t="str">
        <f t="shared" si="869"/>
        <v>ABA / 4500031059</v>
      </c>
    </row>
    <row r="27808" spans="1:21">
      <c r="A27808">
        <v>250664</v>
      </c>
      <c r="B27808">
        <v>1</v>
      </c>
      <c r="C27808">
        <v>2506641</v>
      </c>
      <c r="D27808">
        <v>200157559</v>
      </c>
      <c r="E27808">
        <v>10063548</v>
      </c>
      <c r="F27808" t="s">
        <v>9723</v>
      </c>
      <c r="G27808" t="s">
        <v>9599</v>
      </c>
      <c r="H27808" t="s">
        <v>9599</v>
      </c>
      <c r="I27808" s="27">
        <v>45832</v>
      </c>
      <c r="J27808">
        <v>2</v>
      </c>
      <c r="K27808" t="s">
        <v>9605</v>
      </c>
      <c r="L27808">
        <v>4</v>
      </c>
      <c r="M27808">
        <v>5</v>
      </c>
      <c r="N27808">
        <v>4500034667</v>
      </c>
      <c r="O27808">
        <v>70</v>
      </c>
      <c r="P27808" t="s">
        <v>447</v>
      </c>
      <c r="Q27808" t="s">
        <v>9608</v>
      </c>
      <c r="S27808" t="s">
        <v>9609</v>
      </c>
      <c r="T27808" t="str">
        <f t="shared" si="868"/>
        <v>2001575591006354825066412</v>
      </c>
      <c r="U27808" t="str">
        <f t="shared" si="869"/>
        <v>ABA / 4500034667</v>
      </c>
    </row>
    <row r="27809" spans="1:21">
      <c r="A27809">
        <v>262908</v>
      </c>
      <c r="B27809">
        <v>1</v>
      </c>
      <c r="C27809">
        <v>2629081</v>
      </c>
      <c r="D27809">
        <v>200164718</v>
      </c>
      <c r="E27809">
        <v>10477483</v>
      </c>
      <c r="F27809" t="s">
        <v>9741</v>
      </c>
      <c r="G27809" t="s">
        <v>9645</v>
      </c>
      <c r="H27809" t="s">
        <v>9611</v>
      </c>
      <c r="I27809" s="27">
        <v>45855</v>
      </c>
      <c r="J27809">
        <v>1</v>
      </c>
      <c r="K27809" t="s">
        <v>9605</v>
      </c>
      <c r="L27809">
        <v>1</v>
      </c>
      <c r="M27809">
        <v>1</v>
      </c>
      <c r="N27809" t="s">
        <v>9606</v>
      </c>
      <c r="P27809" t="s">
        <v>9601</v>
      </c>
      <c r="Q27809" t="s">
        <v>9651</v>
      </c>
      <c r="S27809" t="s">
        <v>9652</v>
      </c>
      <c r="T27809" t="str">
        <f t="shared" si="868"/>
        <v>2001647181047748326290811</v>
      </c>
      <c r="U27809" t="str">
        <f t="shared" si="869"/>
        <v>ABA / From Inventory</v>
      </c>
    </row>
    <row r="27810" spans="1:21">
      <c r="A27810">
        <v>268118</v>
      </c>
      <c r="B27810">
        <v>1</v>
      </c>
      <c r="C27810">
        <v>2681181</v>
      </c>
      <c r="D27810">
        <v>200168478</v>
      </c>
      <c r="E27810">
        <v>10266730</v>
      </c>
      <c r="H27810" t="s">
        <v>9599</v>
      </c>
      <c r="I27810" s="27">
        <v>45654</v>
      </c>
      <c r="J27810">
        <v>4</v>
      </c>
      <c r="K27810" t="s">
        <v>9605</v>
      </c>
      <c r="L27810">
        <v>1</v>
      </c>
      <c r="M27810">
        <v>2</v>
      </c>
      <c r="N27810" t="s">
        <v>9606</v>
      </c>
      <c r="P27810" t="s">
        <v>9618</v>
      </c>
      <c r="Q27810" t="s">
        <v>9619</v>
      </c>
      <c r="S27810" t="s">
        <v>9678</v>
      </c>
      <c r="T27810" t="str">
        <f t="shared" si="868"/>
        <v>2001684781026673026811814</v>
      </c>
      <c r="U27810" t="str">
        <f t="shared" si="869"/>
        <v>ABA / From Inventory</v>
      </c>
    </row>
    <row r="27811" spans="1:21">
      <c r="A27811">
        <v>84507</v>
      </c>
      <c r="B27811">
        <v>3</v>
      </c>
      <c r="C27811">
        <v>845073</v>
      </c>
      <c r="D27811">
        <v>600001569</v>
      </c>
      <c r="E27811">
        <v>10573325</v>
      </c>
      <c r="F27811" t="s">
        <v>9814</v>
      </c>
      <c r="G27811" t="s">
        <v>9599</v>
      </c>
      <c r="H27811" t="s">
        <v>9599</v>
      </c>
      <c r="I27811" s="27">
        <v>45418</v>
      </c>
      <c r="J27811">
        <v>50</v>
      </c>
      <c r="K27811" t="s">
        <v>9605</v>
      </c>
      <c r="L27811">
        <v>1</v>
      </c>
      <c r="M27811">
        <v>4</v>
      </c>
      <c r="N27811" t="s">
        <v>9606</v>
      </c>
      <c r="P27811" t="s">
        <v>447</v>
      </c>
      <c r="Q27811" t="s">
        <v>449</v>
      </c>
      <c r="R27811" t="s">
        <v>445</v>
      </c>
      <c r="S27811" t="s">
        <v>418</v>
      </c>
      <c r="T27811" t="str">
        <f t="shared" si="868"/>
        <v>6000015691057332584507350</v>
      </c>
      <c r="U27811" t="str">
        <f t="shared" si="869"/>
        <v>ABA / From Inventory</v>
      </c>
    </row>
    <row r="27812" spans="1:21">
      <c r="A27812">
        <v>84507</v>
      </c>
      <c r="B27812">
        <v>9</v>
      </c>
      <c r="C27812">
        <v>845079</v>
      </c>
      <c r="D27812">
        <v>600001569</v>
      </c>
      <c r="E27812">
        <v>10062910</v>
      </c>
      <c r="F27812" t="s">
        <v>9814</v>
      </c>
      <c r="G27812" t="s">
        <v>9599</v>
      </c>
      <c r="H27812" t="s">
        <v>9599</v>
      </c>
      <c r="I27812" s="27">
        <v>45418</v>
      </c>
      <c r="J27812">
        <v>20</v>
      </c>
      <c r="K27812" t="s">
        <v>9605</v>
      </c>
      <c r="L27812">
        <v>7</v>
      </c>
      <c r="M27812">
        <v>70</v>
      </c>
      <c r="N27812" t="s">
        <v>9606</v>
      </c>
      <c r="P27812" t="s">
        <v>447</v>
      </c>
      <c r="Q27812" t="s">
        <v>449</v>
      </c>
      <c r="R27812" t="s">
        <v>445</v>
      </c>
      <c r="S27812" t="s">
        <v>418</v>
      </c>
      <c r="T27812" t="str">
        <f t="shared" si="868"/>
        <v>6000015691006291084507920</v>
      </c>
      <c r="U27812" t="str">
        <f t="shared" si="869"/>
        <v>ABA / From Inventory</v>
      </c>
    </row>
    <row r="27813" spans="1:21">
      <c r="A27813">
        <v>84507</v>
      </c>
      <c r="B27813">
        <v>4</v>
      </c>
      <c r="C27813">
        <v>845074</v>
      </c>
      <c r="D27813">
        <v>600001569</v>
      </c>
      <c r="E27813">
        <v>10573324</v>
      </c>
      <c r="F27813" t="s">
        <v>9814</v>
      </c>
      <c r="G27813" t="s">
        <v>9599</v>
      </c>
      <c r="H27813" t="s">
        <v>9599</v>
      </c>
      <c r="I27813" s="27">
        <v>45418</v>
      </c>
      <c r="J27813">
        <v>6</v>
      </c>
      <c r="K27813" t="s">
        <v>9600</v>
      </c>
      <c r="L27813">
        <v>1</v>
      </c>
      <c r="M27813">
        <v>2</v>
      </c>
      <c r="P27813" t="s">
        <v>447</v>
      </c>
      <c r="Q27813" t="s">
        <v>449</v>
      </c>
      <c r="R27813" t="s">
        <v>445</v>
      </c>
      <c r="S27813" t="s">
        <v>418</v>
      </c>
      <c r="T27813" t="str">
        <f t="shared" si="868"/>
        <v>600001569105733248450746</v>
      </c>
      <c r="U27813" t="str">
        <f t="shared" si="869"/>
        <v xml:space="preserve">Not Allocated / </v>
      </c>
    </row>
    <row r="27814" spans="1:21">
      <c r="A27814">
        <v>262356</v>
      </c>
      <c r="B27814">
        <v>3</v>
      </c>
      <c r="C27814">
        <v>2623563</v>
      </c>
      <c r="D27814">
        <v>100084233</v>
      </c>
      <c r="E27814">
        <v>10303014</v>
      </c>
      <c r="F27814" t="s">
        <v>9781</v>
      </c>
      <c r="G27814" t="s">
        <v>9599</v>
      </c>
      <c r="H27814" t="s">
        <v>9599</v>
      </c>
      <c r="I27814" s="27">
        <v>45636</v>
      </c>
      <c r="J27814">
        <v>1</v>
      </c>
      <c r="K27814" t="s">
        <v>9605</v>
      </c>
      <c r="L27814">
        <v>40</v>
      </c>
      <c r="M27814">
        <v>268</v>
      </c>
      <c r="N27814" t="s">
        <v>9606</v>
      </c>
      <c r="P27814" t="s">
        <v>447</v>
      </c>
      <c r="Q27814" t="s">
        <v>445</v>
      </c>
      <c r="S27814" t="s">
        <v>9617</v>
      </c>
      <c r="T27814" t="str">
        <f t="shared" si="868"/>
        <v>1000842331030301426235631</v>
      </c>
      <c r="U27814" t="str">
        <f t="shared" si="869"/>
        <v>ABA / From Inventory</v>
      </c>
    </row>
    <row r="27815" spans="1:21">
      <c r="A27815">
        <v>262356</v>
      </c>
      <c r="B27815">
        <v>1</v>
      </c>
      <c r="C27815">
        <v>2623561</v>
      </c>
      <c r="D27815">
        <v>100084233</v>
      </c>
      <c r="E27815">
        <v>10035146</v>
      </c>
      <c r="F27815" t="s">
        <v>9781</v>
      </c>
      <c r="G27815" t="s">
        <v>9599</v>
      </c>
      <c r="H27815" t="s">
        <v>9599</v>
      </c>
      <c r="I27815" s="27">
        <v>45636</v>
      </c>
      <c r="J27815">
        <v>1</v>
      </c>
      <c r="K27815" t="s">
        <v>9605</v>
      </c>
      <c r="L27815">
        <v>4</v>
      </c>
      <c r="M27815">
        <v>11</v>
      </c>
      <c r="N27815" t="s">
        <v>9606</v>
      </c>
      <c r="P27815" t="s">
        <v>9618</v>
      </c>
      <c r="Q27815" t="s">
        <v>449</v>
      </c>
      <c r="R27815" t="s">
        <v>445</v>
      </c>
      <c r="S27815" t="s">
        <v>9617</v>
      </c>
      <c r="T27815" t="str">
        <f t="shared" si="868"/>
        <v>1000842331003514626235611</v>
      </c>
      <c r="U27815" t="str">
        <f t="shared" si="869"/>
        <v>ABA / From Inventory</v>
      </c>
    </row>
    <row r="27816" spans="1:21">
      <c r="A27816">
        <v>262356</v>
      </c>
      <c r="B27816">
        <v>2</v>
      </c>
      <c r="C27816">
        <v>2623562</v>
      </c>
      <c r="D27816">
        <v>100084233</v>
      </c>
      <c r="E27816">
        <v>10034452</v>
      </c>
      <c r="F27816" t="s">
        <v>9781</v>
      </c>
      <c r="G27816" t="s">
        <v>9599</v>
      </c>
      <c r="H27816" t="s">
        <v>9599</v>
      </c>
      <c r="I27816" s="27">
        <v>45636</v>
      </c>
      <c r="J27816">
        <v>1</v>
      </c>
      <c r="K27816" t="s">
        <v>9605</v>
      </c>
      <c r="L27816">
        <v>26</v>
      </c>
      <c r="M27816">
        <v>60</v>
      </c>
      <c r="N27816" t="s">
        <v>9606</v>
      </c>
      <c r="P27816" t="s">
        <v>447</v>
      </c>
      <c r="Q27816" t="s">
        <v>445</v>
      </c>
      <c r="S27816" t="s">
        <v>9617</v>
      </c>
      <c r="T27816" t="str">
        <f t="shared" si="868"/>
        <v>1000842331003445226235621</v>
      </c>
      <c r="U27816" t="str">
        <f t="shared" si="869"/>
        <v>ABA / From Inventory</v>
      </c>
    </row>
    <row r="27817" spans="1:21">
      <c r="A27817">
        <v>107387</v>
      </c>
      <c r="B27817">
        <v>4</v>
      </c>
      <c r="C27817">
        <v>1073874</v>
      </c>
      <c r="D27817">
        <v>200073079</v>
      </c>
      <c r="E27817">
        <v>10534297</v>
      </c>
      <c r="F27817" t="s">
        <v>9814</v>
      </c>
      <c r="G27817" t="s">
        <v>9599</v>
      </c>
      <c r="H27817" t="s">
        <v>9599</v>
      </c>
      <c r="I27817" s="27">
        <v>45627</v>
      </c>
      <c r="J27817">
        <v>5</v>
      </c>
      <c r="K27817" t="s">
        <v>9605</v>
      </c>
      <c r="L27817">
        <v>1</v>
      </c>
      <c r="M27817">
        <v>1</v>
      </c>
      <c r="N27817" t="s">
        <v>9606</v>
      </c>
      <c r="P27817" t="s">
        <v>447</v>
      </c>
      <c r="Q27817" t="s">
        <v>449</v>
      </c>
      <c r="R27817" t="s">
        <v>445</v>
      </c>
      <c r="S27817" t="s">
        <v>418</v>
      </c>
      <c r="T27817" t="str">
        <f t="shared" si="868"/>
        <v>2000730791053429710738745</v>
      </c>
      <c r="U27817" t="str">
        <f t="shared" si="869"/>
        <v>ABA / From Inventory</v>
      </c>
    </row>
    <row r="27818" spans="1:21">
      <c r="A27818">
        <v>107387</v>
      </c>
      <c r="B27818">
        <v>2</v>
      </c>
      <c r="C27818">
        <v>1073872</v>
      </c>
      <c r="D27818">
        <v>200073079</v>
      </c>
      <c r="E27818">
        <v>10017805</v>
      </c>
      <c r="F27818" t="s">
        <v>9814</v>
      </c>
      <c r="G27818" t="s">
        <v>9599</v>
      </c>
      <c r="H27818" t="s">
        <v>9599</v>
      </c>
      <c r="I27818" s="27">
        <v>45627</v>
      </c>
      <c r="J27818">
        <v>4</v>
      </c>
      <c r="K27818" t="s">
        <v>9605</v>
      </c>
      <c r="L27818">
        <v>1</v>
      </c>
      <c r="M27818">
        <v>2</v>
      </c>
      <c r="N27818" t="s">
        <v>9606</v>
      </c>
      <c r="P27818" t="s">
        <v>447</v>
      </c>
      <c r="Q27818" t="s">
        <v>449</v>
      </c>
      <c r="R27818" t="s">
        <v>445</v>
      </c>
      <c r="S27818" t="s">
        <v>418</v>
      </c>
      <c r="T27818" t="str">
        <f t="shared" si="868"/>
        <v>2000730791001780510738724</v>
      </c>
      <c r="U27818" t="str">
        <f t="shared" si="869"/>
        <v>ABA / From Inventory</v>
      </c>
    </row>
    <row r="27819" spans="1:21">
      <c r="A27819">
        <v>107387</v>
      </c>
      <c r="B27819">
        <v>3</v>
      </c>
      <c r="C27819">
        <v>1073873</v>
      </c>
      <c r="D27819">
        <v>200073079</v>
      </c>
      <c r="E27819">
        <v>10530576</v>
      </c>
      <c r="F27819" t="s">
        <v>9814</v>
      </c>
      <c r="G27819" t="s">
        <v>9599</v>
      </c>
      <c r="H27819" t="s">
        <v>9599</v>
      </c>
      <c r="I27819" s="27">
        <v>45627</v>
      </c>
      <c r="J27819">
        <v>2</v>
      </c>
      <c r="K27819" t="s">
        <v>9600</v>
      </c>
      <c r="L27819">
        <v>1</v>
      </c>
      <c r="M27819">
        <v>1</v>
      </c>
      <c r="P27819" t="s">
        <v>447</v>
      </c>
      <c r="Q27819" t="s">
        <v>449</v>
      </c>
      <c r="R27819" t="s">
        <v>445</v>
      </c>
      <c r="S27819" t="s">
        <v>418</v>
      </c>
      <c r="T27819" t="str">
        <f t="shared" si="868"/>
        <v>2000730791053057610738732</v>
      </c>
      <c r="U27819" t="str">
        <f t="shared" si="869"/>
        <v xml:space="preserve">Not Allocated / </v>
      </c>
    </row>
    <row r="27820" spans="1:21">
      <c r="A27820">
        <v>107387</v>
      </c>
      <c r="B27820">
        <v>5</v>
      </c>
      <c r="C27820">
        <v>1073875</v>
      </c>
      <c r="D27820">
        <v>200073079</v>
      </c>
      <c r="E27820">
        <v>10535363</v>
      </c>
      <c r="F27820" t="s">
        <v>9814</v>
      </c>
      <c r="G27820" t="s">
        <v>9599</v>
      </c>
      <c r="H27820" t="s">
        <v>9599</v>
      </c>
      <c r="I27820" s="27">
        <v>45627</v>
      </c>
      <c r="J27820">
        <v>5</v>
      </c>
      <c r="K27820" t="s">
        <v>9605</v>
      </c>
      <c r="L27820">
        <v>1</v>
      </c>
      <c r="M27820">
        <v>2</v>
      </c>
      <c r="N27820" t="s">
        <v>9606</v>
      </c>
      <c r="P27820" t="s">
        <v>447</v>
      </c>
      <c r="Q27820" t="s">
        <v>449</v>
      </c>
      <c r="R27820" t="s">
        <v>445</v>
      </c>
      <c r="S27820" t="s">
        <v>418</v>
      </c>
      <c r="T27820" t="str">
        <f t="shared" si="868"/>
        <v>2000730791053536310738755</v>
      </c>
      <c r="U27820" t="str">
        <f t="shared" si="869"/>
        <v>ABA / From Inventory</v>
      </c>
    </row>
    <row r="27821" spans="1:21">
      <c r="A27821">
        <v>131838</v>
      </c>
      <c r="B27821">
        <v>3</v>
      </c>
      <c r="C27821">
        <v>1318383</v>
      </c>
      <c r="D27821">
        <v>100033346</v>
      </c>
      <c r="E27821">
        <v>10418677</v>
      </c>
      <c r="F27821" t="s">
        <v>9695</v>
      </c>
      <c r="G27821" t="s">
        <v>9645</v>
      </c>
      <c r="H27821" t="s">
        <v>9611</v>
      </c>
      <c r="I27821" s="27">
        <v>45699</v>
      </c>
      <c r="J27821">
        <v>1</v>
      </c>
      <c r="K27821" t="s">
        <v>9605</v>
      </c>
      <c r="L27821">
        <v>4</v>
      </c>
      <c r="M27821">
        <v>9</v>
      </c>
      <c r="N27821">
        <v>4500033364</v>
      </c>
      <c r="O27821">
        <v>10</v>
      </c>
      <c r="P27821" t="s">
        <v>447</v>
      </c>
      <c r="Q27821" t="s">
        <v>9647</v>
      </c>
      <c r="S27821" t="s">
        <v>9648</v>
      </c>
      <c r="T27821" t="str">
        <f t="shared" si="868"/>
        <v>1000333461041867713183831</v>
      </c>
      <c r="U27821" t="str">
        <f t="shared" si="869"/>
        <v>ABA / 4500033364</v>
      </c>
    </row>
    <row r="27822" spans="1:21">
      <c r="A27822">
        <v>131838</v>
      </c>
      <c r="B27822">
        <v>4</v>
      </c>
      <c r="C27822">
        <v>1318384</v>
      </c>
      <c r="D27822">
        <v>100033346</v>
      </c>
      <c r="E27822">
        <v>10418702</v>
      </c>
      <c r="F27822" t="s">
        <v>9695</v>
      </c>
      <c r="G27822" t="s">
        <v>9645</v>
      </c>
      <c r="H27822" t="s">
        <v>9611</v>
      </c>
      <c r="I27822" s="27">
        <v>45699</v>
      </c>
      <c r="J27822">
        <v>1</v>
      </c>
      <c r="K27822" t="s">
        <v>9605</v>
      </c>
      <c r="L27822">
        <v>4</v>
      </c>
      <c r="M27822">
        <v>6</v>
      </c>
      <c r="N27822">
        <v>4500034260</v>
      </c>
      <c r="O27822">
        <v>40</v>
      </c>
      <c r="P27822" t="s">
        <v>447</v>
      </c>
      <c r="Q27822" t="s">
        <v>9647</v>
      </c>
      <c r="S27822" t="s">
        <v>9648</v>
      </c>
      <c r="T27822" t="str">
        <f t="shared" si="868"/>
        <v>1000333461041870213183841</v>
      </c>
      <c r="U27822" t="str">
        <f t="shared" si="869"/>
        <v>ABA / 4500034260</v>
      </c>
    </row>
    <row r="27823" spans="1:21">
      <c r="A27823">
        <v>131838</v>
      </c>
      <c r="B27823">
        <v>6</v>
      </c>
      <c r="C27823">
        <v>1318386</v>
      </c>
      <c r="D27823">
        <v>100033346</v>
      </c>
      <c r="E27823">
        <v>10418729</v>
      </c>
      <c r="F27823" t="s">
        <v>9695</v>
      </c>
      <c r="G27823" t="s">
        <v>9645</v>
      </c>
      <c r="H27823" t="s">
        <v>9611</v>
      </c>
      <c r="I27823" s="27">
        <v>45699</v>
      </c>
      <c r="J27823">
        <v>1</v>
      </c>
      <c r="K27823" t="s">
        <v>9605</v>
      </c>
      <c r="L27823">
        <v>1</v>
      </c>
      <c r="M27823">
        <v>2</v>
      </c>
      <c r="N27823">
        <v>4500034106</v>
      </c>
      <c r="O27823">
        <v>30</v>
      </c>
      <c r="P27823" t="s">
        <v>447</v>
      </c>
      <c r="Q27823" t="s">
        <v>9647</v>
      </c>
      <c r="S27823" t="s">
        <v>9648</v>
      </c>
      <c r="T27823" t="str">
        <f t="shared" si="868"/>
        <v>1000333461041872913183861</v>
      </c>
      <c r="U27823" t="str">
        <f t="shared" si="869"/>
        <v>ABA / 4500034106</v>
      </c>
    </row>
    <row r="27824" spans="1:21">
      <c r="A27824">
        <v>131838</v>
      </c>
      <c r="B27824">
        <v>2</v>
      </c>
      <c r="C27824">
        <v>1318382</v>
      </c>
      <c r="D27824">
        <v>100033346</v>
      </c>
      <c r="E27824">
        <v>10418689</v>
      </c>
      <c r="F27824" t="s">
        <v>9695</v>
      </c>
      <c r="G27824" t="s">
        <v>9645</v>
      </c>
      <c r="H27824" t="s">
        <v>9611</v>
      </c>
      <c r="I27824" s="27">
        <v>45699</v>
      </c>
      <c r="J27824">
        <v>4</v>
      </c>
      <c r="K27824" t="s">
        <v>9605</v>
      </c>
      <c r="L27824">
        <v>5</v>
      </c>
      <c r="M27824">
        <v>6</v>
      </c>
      <c r="N27824">
        <v>4500034260</v>
      </c>
      <c r="O27824">
        <v>20</v>
      </c>
      <c r="P27824" t="s">
        <v>447</v>
      </c>
      <c r="Q27824" t="s">
        <v>9647</v>
      </c>
      <c r="S27824" t="s">
        <v>9648</v>
      </c>
      <c r="T27824" t="str">
        <f t="shared" si="868"/>
        <v>1000333461041868913183824</v>
      </c>
      <c r="U27824" t="str">
        <f t="shared" si="869"/>
        <v>ABA / 4500034260</v>
      </c>
    </row>
    <row r="27825" spans="1:21">
      <c r="A27825">
        <v>131838</v>
      </c>
      <c r="B27825">
        <v>5</v>
      </c>
      <c r="C27825">
        <v>1318385</v>
      </c>
      <c r="D27825">
        <v>100033346</v>
      </c>
      <c r="E27825">
        <v>10418736</v>
      </c>
      <c r="F27825" t="s">
        <v>9695</v>
      </c>
      <c r="G27825" t="s">
        <v>9645</v>
      </c>
      <c r="H27825" t="s">
        <v>9611</v>
      </c>
      <c r="I27825" s="27">
        <v>45699</v>
      </c>
      <c r="J27825">
        <v>1</v>
      </c>
      <c r="K27825" t="s">
        <v>9605</v>
      </c>
      <c r="L27825">
        <v>3</v>
      </c>
      <c r="M27825">
        <v>4</v>
      </c>
      <c r="N27825">
        <v>4500034825</v>
      </c>
      <c r="O27825">
        <v>10</v>
      </c>
      <c r="P27825" t="s">
        <v>447</v>
      </c>
      <c r="Q27825" t="s">
        <v>9647</v>
      </c>
      <c r="S27825" t="s">
        <v>9648</v>
      </c>
      <c r="T27825" t="str">
        <f t="shared" si="868"/>
        <v>1000333461041873613183851</v>
      </c>
      <c r="U27825" t="str">
        <f t="shared" si="869"/>
        <v>ABA / 4500034825</v>
      </c>
    </row>
    <row r="27826" spans="1:21">
      <c r="A27826">
        <v>220633</v>
      </c>
      <c r="B27826">
        <v>1</v>
      </c>
      <c r="C27826">
        <v>2206331</v>
      </c>
      <c r="D27826">
        <v>100073213</v>
      </c>
      <c r="E27826">
        <v>10528736</v>
      </c>
      <c r="F27826" t="s">
        <v>9949</v>
      </c>
      <c r="G27826" t="s">
        <v>9599</v>
      </c>
      <c r="H27826" t="s">
        <v>9599</v>
      </c>
      <c r="I27826" s="27">
        <v>45605</v>
      </c>
      <c r="J27826">
        <v>1</v>
      </c>
      <c r="K27826" t="s">
        <v>9605</v>
      </c>
      <c r="L27826">
        <v>2</v>
      </c>
      <c r="M27826">
        <v>7</v>
      </c>
      <c r="N27826" t="s">
        <v>9606</v>
      </c>
      <c r="P27826" t="s">
        <v>447</v>
      </c>
      <c r="Q27826" t="s">
        <v>445</v>
      </c>
      <c r="S27826" t="s">
        <v>9617</v>
      </c>
      <c r="T27826" t="str">
        <f t="shared" si="868"/>
        <v>1000732131052873622063311</v>
      </c>
      <c r="U27826" t="str">
        <f t="shared" si="869"/>
        <v>ABA / From Inventory</v>
      </c>
    </row>
    <row r="27827" spans="1:21">
      <c r="A27827">
        <v>139667</v>
      </c>
      <c r="B27827">
        <v>8</v>
      </c>
      <c r="C27827">
        <v>1396678</v>
      </c>
      <c r="D27827">
        <v>100041133</v>
      </c>
      <c r="E27827">
        <v>10456431</v>
      </c>
      <c r="F27827" t="s">
        <v>10060</v>
      </c>
      <c r="G27827" t="s">
        <v>442</v>
      </c>
      <c r="H27827" t="s">
        <v>427</v>
      </c>
      <c r="I27827" s="27">
        <v>46151</v>
      </c>
      <c r="J27827">
        <v>50</v>
      </c>
      <c r="K27827" t="s">
        <v>9600</v>
      </c>
      <c r="L27827">
        <v>1</v>
      </c>
      <c r="M27827">
        <v>1</v>
      </c>
      <c r="P27827" t="s">
        <v>447</v>
      </c>
      <c r="Q27827" t="s">
        <v>445</v>
      </c>
      <c r="S27827" t="s">
        <v>9632</v>
      </c>
      <c r="T27827" t="str">
        <f t="shared" si="868"/>
        <v>10004113310456431139667850</v>
      </c>
      <c r="U27827" t="str">
        <f t="shared" si="869"/>
        <v xml:space="preserve">Not Allocated / </v>
      </c>
    </row>
    <row r="27828" spans="1:21">
      <c r="A27828">
        <v>139667</v>
      </c>
      <c r="B27828">
        <v>7</v>
      </c>
      <c r="C27828">
        <v>1396677</v>
      </c>
      <c r="D27828">
        <v>100041133</v>
      </c>
      <c r="E27828">
        <v>10456430</v>
      </c>
      <c r="F27828" t="s">
        <v>10060</v>
      </c>
      <c r="G27828" t="s">
        <v>442</v>
      </c>
      <c r="H27828" t="s">
        <v>427</v>
      </c>
      <c r="I27828" s="27">
        <v>46151</v>
      </c>
      <c r="J27828">
        <v>50</v>
      </c>
      <c r="K27828" t="s">
        <v>9600</v>
      </c>
      <c r="L27828">
        <v>1</v>
      </c>
      <c r="M27828">
        <v>1</v>
      </c>
      <c r="P27828" t="s">
        <v>447</v>
      </c>
      <c r="Q27828" t="s">
        <v>445</v>
      </c>
      <c r="S27828" t="s">
        <v>9632</v>
      </c>
      <c r="T27828" t="str">
        <f t="shared" si="868"/>
        <v>10004113310456430139667750</v>
      </c>
      <c r="U27828" t="str">
        <f t="shared" si="869"/>
        <v xml:space="preserve">Not Allocated / </v>
      </c>
    </row>
    <row r="27829" spans="1:21">
      <c r="A27829">
        <v>139667</v>
      </c>
      <c r="B27829">
        <v>6</v>
      </c>
      <c r="C27829">
        <v>1396676</v>
      </c>
      <c r="D27829">
        <v>100041133</v>
      </c>
      <c r="E27829">
        <v>10412986</v>
      </c>
      <c r="F27829" t="s">
        <v>10060</v>
      </c>
      <c r="G27829" t="s">
        <v>442</v>
      </c>
      <c r="H27829" t="s">
        <v>427</v>
      </c>
      <c r="I27829" s="27">
        <v>46151</v>
      </c>
      <c r="J27829">
        <v>2</v>
      </c>
      <c r="K27829" t="s">
        <v>9605</v>
      </c>
      <c r="L27829">
        <v>1</v>
      </c>
      <c r="M27829">
        <v>1</v>
      </c>
      <c r="N27829" t="s">
        <v>9606</v>
      </c>
      <c r="P27829" t="s">
        <v>447</v>
      </c>
      <c r="Q27829" t="s">
        <v>445</v>
      </c>
      <c r="S27829" t="s">
        <v>9632</v>
      </c>
      <c r="T27829" t="str">
        <f t="shared" si="868"/>
        <v>1000411331041298613966762</v>
      </c>
      <c r="U27829" t="str">
        <f t="shared" si="869"/>
        <v>ABA / From Inventory</v>
      </c>
    </row>
    <row r="27830" spans="1:21">
      <c r="A27830">
        <v>247711</v>
      </c>
      <c r="B27830">
        <v>2</v>
      </c>
      <c r="C27830">
        <v>2477112</v>
      </c>
      <c r="D27830">
        <v>400000253</v>
      </c>
      <c r="E27830">
        <v>10245758</v>
      </c>
      <c r="I27830" s="27">
        <v>45475</v>
      </c>
      <c r="J27830">
        <v>1</v>
      </c>
      <c r="K27830" t="s">
        <v>9600</v>
      </c>
      <c r="L27830">
        <v>2</v>
      </c>
      <c r="M27830">
        <v>7</v>
      </c>
      <c r="P27830" t="s">
        <v>9601</v>
      </c>
      <c r="Q27830" t="s">
        <v>9622</v>
      </c>
      <c r="S27830" t="s">
        <v>9656</v>
      </c>
      <c r="T27830" t="str">
        <f t="shared" si="868"/>
        <v>4000002531024575824771121</v>
      </c>
      <c r="U27830" t="str">
        <f t="shared" si="869"/>
        <v xml:space="preserve">Not Allocated / </v>
      </c>
    </row>
    <row r="27831" spans="1:21">
      <c r="A27831">
        <v>262914</v>
      </c>
      <c r="B27831">
        <v>1</v>
      </c>
      <c r="C27831">
        <v>2629141</v>
      </c>
      <c r="D27831">
        <v>200164924</v>
      </c>
      <c r="E27831">
        <v>10482164</v>
      </c>
      <c r="H27831" t="s">
        <v>9624</v>
      </c>
      <c r="I27831" s="27">
        <v>45905</v>
      </c>
      <c r="J27831">
        <v>2</v>
      </c>
      <c r="K27831" t="s">
        <v>9605</v>
      </c>
      <c r="L27831">
        <v>5</v>
      </c>
      <c r="M27831">
        <v>7</v>
      </c>
      <c r="N27831" t="s">
        <v>9606</v>
      </c>
      <c r="P27831" t="s">
        <v>447</v>
      </c>
      <c r="Q27831" t="s">
        <v>9692</v>
      </c>
      <c r="R27831" t="s">
        <v>9608</v>
      </c>
      <c r="S27831" t="s">
        <v>9715</v>
      </c>
      <c r="T27831" t="str">
        <f t="shared" si="868"/>
        <v>2001649241048216426291412</v>
      </c>
      <c r="U27831" t="str">
        <f t="shared" si="869"/>
        <v>ABA / From Inventory</v>
      </c>
    </row>
    <row r="27832" spans="1:21">
      <c r="A27832">
        <v>142369</v>
      </c>
      <c r="B27832">
        <v>2</v>
      </c>
      <c r="C27832">
        <v>1423692</v>
      </c>
      <c r="D27832">
        <v>100043848</v>
      </c>
      <c r="E27832">
        <v>10319127</v>
      </c>
      <c r="F27832" t="s">
        <v>9627</v>
      </c>
      <c r="G27832" t="s">
        <v>442</v>
      </c>
      <c r="H27832" t="s">
        <v>427</v>
      </c>
      <c r="I27832" s="27">
        <v>45992</v>
      </c>
      <c r="J27832">
        <v>2</v>
      </c>
      <c r="K27832" t="s">
        <v>9600</v>
      </c>
      <c r="L27832">
        <v>1</v>
      </c>
      <c r="M27832">
        <v>1</v>
      </c>
      <c r="P27832" t="s">
        <v>447</v>
      </c>
      <c r="Q27832" t="s">
        <v>9629</v>
      </c>
      <c r="S27832" t="s">
        <v>9630</v>
      </c>
      <c r="T27832" t="str">
        <f t="shared" si="868"/>
        <v>1000438481031912714236922</v>
      </c>
      <c r="U27832" t="str">
        <f t="shared" si="869"/>
        <v xml:space="preserve">Not Allocated / </v>
      </c>
    </row>
    <row r="27833" spans="1:21">
      <c r="A27833">
        <v>212408</v>
      </c>
      <c r="B27833">
        <v>17</v>
      </c>
      <c r="C27833">
        <v>21240817</v>
      </c>
      <c r="D27833">
        <v>900000425</v>
      </c>
      <c r="E27833">
        <v>10059068</v>
      </c>
      <c r="I27833" s="27">
        <v>45314</v>
      </c>
      <c r="J27833">
        <v>8</v>
      </c>
      <c r="K27833" t="s">
        <v>9605</v>
      </c>
      <c r="L27833">
        <v>1</v>
      </c>
      <c r="M27833">
        <v>5</v>
      </c>
      <c r="N27833" t="s">
        <v>9606</v>
      </c>
      <c r="P27833" t="s">
        <v>447</v>
      </c>
      <c r="Q27833" t="s">
        <v>445</v>
      </c>
      <c r="S27833" t="s">
        <v>9653</v>
      </c>
      <c r="T27833" t="str">
        <f t="shared" si="868"/>
        <v>90000042510059068212408178</v>
      </c>
      <c r="U27833" t="str">
        <f t="shared" si="869"/>
        <v>ABA / From Inventory</v>
      </c>
    </row>
    <row r="27834" spans="1:21">
      <c r="A27834">
        <v>145494</v>
      </c>
      <c r="B27834">
        <v>3</v>
      </c>
      <c r="C27834">
        <v>1454943</v>
      </c>
      <c r="D27834">
        <v>100046973</v>
      </c>
      <c r="E27834">
        <v>10059527</v>
      </c>
      <c r="F27834" t="s">
        <v>9967</v>
      </c>
      <c r="G27834" t="s">
        <v>9645</v>
      </c>
      <c r="H27834" t="s">
        <v>9611</v>
      </c>
      <c r="I27834" s="27">
        <v>45838</v>
      </c>
      <c r="J27834">
        <v>10</v>
      </c>
      <c r="K27834" t="s">
        <v>9605</v>
      </c>
      <c r="L27834">
        <v>4</v>
      </c>
      <c r="M27834">
        <v>5</v>
      </c>
      <c r="N27834" t="s">
        <v>9606</v>
      </c>
      <c r="P27834" t="s">
        <v>447</v>
      </c>
      <c r="Q27834" t="s">
        <v>449</v>
      </c>
      <c r="R27834" t="s">
        <v>445</v>
      </c>
      <c r="S27834" t="s">
        <v>418</v>
      </c>
      <c r="T27834" t="str">
        <f t="shared" si="868"/>
        <v>10004697310059527145494310</v>
      </c>
      <c r="U27834" t="str">
        <f t="shared" si="869"/>
        <v>ABA / From Inventory</v>
      </c>
    </row>
    <row r="27835" spans="1:21">
      <c r="A27835">
        <v>145494</v>
      </c>
      <c r="B27835">
        <v>2</v>
      </c>
      <c r="C27835">
        <v>1454942</v>
      </c>
      <c r="D27835">
        <v>100046973</v>
      </c>
      <c r="E27835">
        <v>10210150</v>
      </c>
      <c r="F27835" t="s">
        <v>9967</v>
      </c>
      <c r="G27835" t="s">
        <v>9645</v>
      </c>
      <c r="H27835" t="s">
        <v>9611</v>
      </c>
      <c r="I27835" s="27">
        <v>45838</v>
      </c>
      <c r="J27835">
        <v>1</v>
      </c>
      <c r="K27835" t="s">
        <v>9605</v>
      </c>
      <c r="L27835">
        <v>15</v>
      </c>
      <c r="M27835">
        <v>18</v>
      </c>
      <c r="N27835" t="s">
        <v>9606</v>
      </c>
      <c r="P27835" t="s">
        <v>447</v>
      </c>
      <c r="Q27835" t="s">
        <v>449</v>
      </c>
      <c r="S27835" t="s">
        <v>418</v>
      </c>
      <c r="T27835" t="str">
        <f t="shared" si="868"/>
        <v>1000469731021015014549421</v>
      </c>
      <c r="U27835" t="str">
        <f t="shared" si="869"/>
        <v>ABA / From Inventory</v>
      </c>
    </row>
    <row r="27836" spans="1:21">
      <c r="A27836">
        <v>145494</v>
      </c>
      <c r="B27836">
        <v>7</v>
      </c>
      <c r="C27836">
        <v>1454947</v>
      </c>
      <c r="D27836">
        <v>100046973</v>
      </c>
      <c r="E27836">
        <v>10568863</v>
      </c>
      <c r="F27836" t="s">
        <v>9967</v>
      </c>
      <c r="G27836" t="s">
        <v>9645</v>
      </c>
      <c r="H27836" t="s">
        <v>9611</v>
      </c>
      <c r="I27836" s="27">
        <v>45838</v>
      </c>
      <c r="J27836">
        <v>12</v>
      </c>
      <c r="K27836" t="s">
        <v>9605</v>
      </c>
      <c r="L27836">
        <v>8</v>
      </c>
      <c r="M27836">
        <v>10</v>
      </c>
      <c r="N27836" t="s">
        <v>9606</v>
      </c>
      <c r="P27836" t="s">
        <v>447</v>
      </c>
      <c r="Q27836" t="s">
        <v>449</v>
      </c>
      <c r="R27836" t="s">
        <v>445</v>
      </c>
      <c r="S27836" t="s">
        <v>418</v>
      </c>
      <c r="T27836" t="str">
        <f t="shared" si="868"/>
        <v>10004697310568863145494712</v>
      </c>
      <c r="U27836" t="str">
        <f t="shared" si="869"/>
        <v>ABA / From Inventory</v>
      </c>
    </row>
    <row r="27837" spans="1:21">
      <c r="A27837">
        <v>145494</v>
      </c>
      <c r="B27837">
        <v>4</v>
      </c>
      <c r="C27837">
        <v>1454944</v>
      </c>
      <c r="D27837">
        <v>100046973</v>
      </c>
      <c r="E27837">
        <v>10210115</v>
      </c>
      <c r="F27837" t="s">
        <v>9967</v>
      </c>
      <c r="G27837" t="s">
        <v>9645</v>
      </c>
      <c r="H27837" t="s">
        <v>9611</v>
      </c>
      <c r="I27837" s="27">
        <v>45838</v>
      </c>
      <c r="J27837">
        <v>1</v>
      </c>
      <c r="K27837" t="s">
        <v>9605</v>
      </c>
      <c r="L27837">
        <v>1</v>
      </c>
      <c r="M27837">
        <v>3</v>
      </c>
      <c r="N27837" t="s">
        <v>9606</v>
      </c>
      <c r="P27837" t="s">
        <v>447</v>
      </c>
      <c r="Q27837" t="s">
        <v>449</v>
      </c>
      <c r="R27837" t="s">
        <v>445</v>
      </c>
      <c r="S27837" t="s">
        <v>418</v>
      </c>
      <c r="T27837" t="str">
        <f t="shared" si="868"/>
        <v>1000469731021011514549441</v>
      </c>
      <c r="U27837" t="str">
        <f t="shared" si="869"/>
        <v>ABA / From Inventory</v>
      </c>
    </row>
    <row r="27838" spans="1:21">
      <c r="A27838">
        <v>253880</v>
      </c>
      <c r="B27838">
        <v>1</v>
      </c>
      <c r="C27838">
        <v>2538801</v>
      </c>
      <c r="D27838">
        <v>100081757</v>
      </c>
      <c r="E27838">
        <v>10218603</v>
      </c>
      <c r="F27838" t="s">
        <v>9767</v>
      </c>
      <c r="G27838" t="s">
        <v>9645</v>
      </c>
      <c r="H27838" t="s">
        <v>9611</v>
      </c>
      <c r="I27838" s="27">
        <v>45638</v>
      </c>
      <c r="J27838">
        <v>24</v>
      </c>
      <c r="K27838" t="s">
        <v>9605</v>
      </c>
      <c r="L27838">
        <v>1</v>
      </c>
      <c r="M27838">
        <v>3</v>
      </c>
      <c r="N27838" t="s">
        <v>9606</v>
      </c>
      <c r="P27838" t="s">
        <v>447</v>
      </c>
      <c r="Q27838" t="s">
        <v>9647</v>
      </c>
      <c r="S27838" t="s">
        <v>9648</v>
      </c>
      <c r="T27838" t="str">
        <f t="shared" si="868"/>
        <v>10008175710218603253880124</v>
      </c>
      <c r="U27838" t="str">
        <f t="shared" si="869"/>
        <v>ABA / From Inventory</v>
      </c>
    </row>
    <row r="27839" spans="1:21">
      <c r="A27839">
        <v>253880</v>
      </c>
      <c r="B27839">
        <v>2</v>
      </c>
      <c r="C27839">
        <v>2538802</v>
      </c>
      <c r="D27839">
        <v>100081757</v>
      </c>
      <c r="E27839">
        <v>10218603</v>
      </c>
      <c r="F27839" t="s">
        <v>9767</v>
      </c>
      <c r="G27839" t="s">
        <v>9645</v>
      </c>
      <c r="H27839" t="s">
        <v>9611</v>
      </c>
      <c r="I27839" s="27">
        <v>45639</v>
      </c>
      <c r="J27839">
        <v>8</v>
      </c>
      <c r="K27839" t="s">
        <v>9605</v>
      </c>
      <c r="L27839">
        <v>2</v>
      </c>
      <c r="M27839">
        <v>3</v>
      </c>
      <c r="N27839" t="s">
        <v>9606</v>
      </c>
      <c r="P27839" t="s">
        <v>447</v>
      </c>
      <c r="Q27839" t="s">
        <v>9647</v>
      </c>
      <c r="S27839" t="s">
        <v>9648</v>
      </c>
      <c r="T27839" t="str">
        <f t="shared" si="868"/>
        <v>1000817571021860325388028</v>
      </c>
      <c r="U27839" t="str">
        <f t="shared" si="869"/>
        <v>ABA / From Inventory</v>
      </c>
    </row>
    <row r="27840" spans="1:21">
      <c r="A27840">
        <v>253880</v>
      </c>
      <c r="B27840">
        <v>3</v>
      </c>
      <c r="C27840">
        <v>2538803</v>
      </c>
      <c r="D27840">
        <v>100081757</v>
      </c>
      <c r="E27840">
        <v>10218603</v>
      </c>
      <c r="F27840" t="s">
        <v>9767</v>
      </c>
      <c r="G27840" t="s">
        <v>9645</v>
      </c>
      <c r="H27840" t="s">
        <v>9611</v>
      </c>
      <c r="I27840" s="27">
        <v>45640</v>
      </c>
      <c r="J27840">
        <v>24</v>
      </c>
      <c r="K27840" t="s">
        <v>9605</v>
      </c>
      <c r="L27840">
        <v>3</v>
      </c>
      <c r="M27840">
        <v>3</v>
      </c>
      <c r="N27840" t="s">
        <v>9606</v>
      </c>
      <c r="P27840" t="s">
        <v>447</v>
      </c>
      <c r="Q27840" t="s">
        <v>9647</v>
      </c>
      <c r="S27840" t="s">
        <v>9648</v>
      </c>
      <c r="T27840" t="str">
        <f t="shared" si="868"/>
        <v>10008175710218603253880324</v>
      </c>
      <c r="U27840" t="str">
        <f t="shared" si="869"/>
        <v>ABA / From Inventory</v>
      </c>
    </row>
    <row r="27841" spans="1:21">
      <c r="A27841">
        <v>253880</v>
      </c>
      <c r="B27841">
        <v>4</v>
      </c>
      <c r="C27841">
        <v>2538804</v>
      </c>
      <c r="D27841">
        <v>100081757</v>
      </c>
      <c r="E27841">
        <v>10212158</v>
      </c>
      <c r="F27841" t="s">
        <v>9767</v>
      </c>
      <c r="G27841" t="s">
        <v>9645</v>
      </c>
      <c r="H27841" t="s">
        <v>9611</v>
      </c>
      <c r="I27841" s="27">
        <v>45640</v>
      </c>
      <c r="J27841">
        <v>16</v>
      </c>
      <c r="K27841" t="s">
        <v>9605</v>
      </c>
      <c r="L27841">
        <v>1</v>
      </c>
      <c r="M27841">
        <v>1</v>
      </c>
      <c r="N27841" t="s">
        <v>9606</v>
      </c>
      <c r="P27841" t="s">
        <v>447</v>
      </c>
      <c r="Q27841" t="s">
        <v>9647</v>
      </c>
      <c r="S27841" t="s">
        <v>9648</v>
      </c>
      <c r="T27841" t="str">
        <f t="shared" si="868"/>
        <v>10008175710212158253880416</v>
      </c>
      <c r="U27841" t="str">
        <f t="shared" si="869"/>
        <v>ABA / From Inventory</v>
      </c>
    </row>
    <row r="27842" spans="1:21">
      <c r="A27842">
        <v>271077</v>
      </c>
      <c r="B27842">
        <v>1</v>
      </c>
      <c r="C27842">
        <v>2710771</v>
      </c>
      <c r="D27842">
        <v>100085795</v>
      </c>
      <c r="E27842">
        <v>10600780</v>
      </c>
      <c r="F27842">
        <v>2449</v>
      </c>
      <c r="G27842" t="s">
        <v>9599</v>
      </c>
      <c r="H27842" t="s">
        <v>9599</v>
      </c>
      <c r="I27842" s="27">
        <v>45628</v>
      </c>
      <c r="J27842">
        <v>1</v>
      </c>
      <c r="K27842" t="s">
        <v>9600</v>
      </c>
      <c r="L27842">
        <v>12</v>
      </c>
      <c r="M27842">
        <v>13</v>
      </c>
      <c r="P27842" t="s">
        <v>447</v>
      </c>
      <c r="Q27842" t="s">
        <v>449</v>
      </c>
      <c r="R27842" t="s">
        <v>445</v>
      </c>
      <c r="S27842" t="s">
        <v>418</v>
      </c>
      <c r="T27842" t="str">
        <f t="shared" si="868"/>
        <v>1000857951060078027107711</v>
      </c>
      <c r="U27842" t="str">
        <f t="shared" si="869"/>
        <v xml:space="preserve">Not Allocated / </v>
      </c>
    </row>
    <row r="27843" spans="1:21">
      <c r="A27843">
        <v>139253</v>
      </c>
      <c r="B27843">
        <v>2</v>
      </c>
      <c r="C27843">
        <v>1392532</v>
      </c>
      <c r="D27843">
        <v>100040752</v>
      </c>
      <c r="E27843">
        <v>10506969</v>
      </c>
      <c r="F27843" t="s">
        <v>10160</v>
      </c>
      <c r="G27843" t="s">
        <v>9599</v>
      </c>
      <c r="H27843" t="s">
        <v>9611</v>
      </c>
      <c r="I27843" s="27">
        <v>45558</v>
      </c>
      <c r="J27843">
        <v>10</v>
      </c>
      <c r="K27843" t="s">
        <v>9600</v>
      </c>
      <c r="L27843">
        <v>1</v>
      </c>
      <c r="M27843">
        <v>2</v>
      </c>
      <c r="P27843" t="s">
        <v>447</v>
      </c>
      <c r="Q27843" t="s">
        <v>449</v>
      </c>
      <c r="R27843" t="s">
        <v>445</v>
      </c>
      <c r="S27843" t="s">
        <v>418</v>
      </c>
      <c r="T27843" t="str">
        <f t="shared" ref="T27843:T27906" si="870">_xlfn.CONCAT(D27843,E27843,C27843,J27843)</f>
        <v>10004075210506969139253210</v>
      </c>
      <c r="U27843" t="str">
        <f t="shared" ref="U27843:U27906" si="871">_xlfn.CONCAT(K27843," / ",N27843)</f>
        <v xml:space="preserve">Not Allocated / </v>
      </c>
    </row>
    <row r="27844" spans="1:21">
      <c r="A27844">
        <v>217563</v>
      </c>
      <c r="B27844">
        <v>1</v>
      </c>
      <c r="C27844">
        <v>2175631</v>
      </c>
      <c r="D27844">
        <v>100072422</v>
      </c>
      <c r="E27844">
        <v>10595268</v>
      </c>
      <c r="F27844" t="s">
        <v>9782</v>
      </c>
      <c r="G27844" t="s">
        <v>9645</v>
      </c>
      <c r="H27844" t="s">
        <v>9611</v>
      </c>
      <c r="I27844" s="27">
        <v>45722</v>
      </c>
      <c r="J27844">
        <v>16</v>
      </c>
      <c r="K27844" t="s">
        <v>9605</v>
      </c>
      <c r="L27844">
        <v>1</v>
      </c>
      <c r="M27844">
        <v>1</v>
      </c>
      <c r="N27844" t="s">
        <v>9606</v>
      </c>
      <c r="P27844" t="s">
        <v>447</v>
      </c>
      <c r="Q27844" t="s">
        <v>9647</v>
      </c>
      <c r="S27844" t="s">
        <v>9648</v>
      </c>
      <c r="T27844" t="str">
        <f t="shared" si="870"/>
        <v>10007242210595268217563116</v>
      </c>
      <c r="U27844" t="str">
        <f t="shared" si="871"/>
        <v>ABA / From Inventory</v>
      </c>
    </row>
    <row r="27845" spans="1:21">
      <c r="A27845">
        <v>217563</v>
      </c>
      <c r="B27845">
        <v>3</v>
      </c>
      <c r="C27845">
        <v>2175633</v>
      </c>
      <c r="D27845">
        <v>100072422</v>
      </c>
      <c r="E27845">
        <v>10507542</v>
      </c>
      <c r="F27845" t="s">
        <v>9782</v>
      </c>
      <c r="G27845" t="s">
        <v>9645</v>
      </c>
      <c r="H27845" t="s">
        <v>9611</v>
      </c>
      <c r="I27845" s="27">
        <v>45720</v>
      </c>
      <c r="J27845">
        <v>6</v>
      </c>
      <c r="K27845" t="s">
        <v>9605</v>
      </c>
      <c r="L27845">
        <v>2</v>
      </c>
      <c r="M27845">
        <v>2</v>
      </c>
      <c r="N27845" t="s">
        <v>9606</v>
      </c>
      <c r="P27845" t="s">
        <v>9601</v>
      </c>
      <c r="Q27845" t="s">
        <v>9647</v>
      </c>
      <c r="S27845" t="s">
        <v>9648</v>
      </c>
      <c r="T27845" t="str">
        <f t="shared" si="870"/>
        <v>1000724221050754221756336</v>
      </c>
      <c r="U27845" t="str">
        <f t="shared" si="871"/>
        <v>ABA / From Inventory</v>
      </c>
    </row>
    <row r="27846" spans="1:21">
      <c r="A27846">
        <v>217563</v>
      </c>
      <c r="B27846">
        <v>4</v>
      </c>
      <c r="C27846">
        <v>2175634</v>
      </c>
      <c r="D27846">
        <v>100072422</v>
      </c>
      <c r="E27846">
        <v>10539016</v>
      </c>
      <c r="F27846" t="s">
        <v>9782</v>
      </c>
      <c r="G27846" t="s">
        <v>9645</v>
      </c>
      <c r="H27846" t="s">
        <v>9611</v>
      </c>
      <c r="I27846" s="27">
        <v>45720</v>
      </c>
      <c r="J27846">
        <v>25</v>
      </c>
      <c r="K27846" t="s">
        <v>9605</v>
      </c>
      <c r="L27846">
        <v>1</v>
      </c>
      <c r="M27846">
        <v>1</v>
      </c>
      <c r="N27846" t="s">
        <v>9606</v>
      </c>
      <c r="P27846" t="s">
        <v>447</v>
      </c>
      <c r="Q27846" t="s">
        <v>9647</v>
      </c>
      <c r="S27846" t="s">
        <v>9648</v>
      </c>
      <c r="T27846" t="str">
        <f t="shared" si="870"/>
        <v>10007242210539016217563425</v>
      </c>
      <c r="U27846" t="str">
        <f t="shared" si="871"/>
        <v>ABA / From Inventory</v>
      </c>
    </row>
    <row r="27847" spans="1:21">
      <c r="A27847">
        <v>217563</v>
      </c>
      <c r="B27847">
        <v>7</v>
      </c>
      <c r="C27847">
        <v>2175637</v>
      </c>
      <c r="D27847">
        <v>100072422</v>
      </c>
      <c r="E27847">
        <v>10506714</v>
      </c>
      <c r="F27847" t="s">
        <v>9782</v>
      </c>
      <c r="G27847" t="s">
        <v>9645</v>
      </c>
      <c r="H27847" t="s">
        <v>9611</v>
      </c>
      <c r="I27847" s="27">
        <v>45722</v>
      </c>
      <c r="J27847">
        <v>6</v>
      </c>
      <c r="K27847" t="s">
        <v>9605</v>
      </c>
      <c r="L27847">
        <v>1</v>
      </c>
      <c r="M27847">
        <v>1</v>
      </c>
      <c r="N27847" t="s">
        <v>9606</v>
      </c>
      <c r="P27847" t="s">
        <v>9601</v>
      </c>
      <c r="Q27847" t="s">
        <v>9647</v>
      </c>
      <c r="S27847" t="s">
        <v>9648</v>
      </c>
      <c r="T27847" t="str">
        <f t="shared" si="870"/>
        <v>1000724221050671421756376</v>
      </c>
      <c r="U27847" t="str">
        <f t="shared" si="871"/>
        <v>ABA / From Inventory</v>
      </c>
    </row>
    <row r="27848" spans="1:21">
      <c r="A27848">
        <v>132518</v>
      </c>
      <c r="B27848">
        <v>4</v>
      </c>
      <c r="C27848">
        <v>1325184</v>
      </c>
      <c r="D27848">
        <v>100034044</v>
      </c>
      <c r="E27848">
        <v>10544814</v>
      </c>
      <c r="F27848" t="s">
        <v>9843</v>
      </c>
      <c r="G27848" t="s">
        <v>9599</v>
      </c>
      <c r="H27848" t="s">
        <v>9624</v>
      </c>
      <c r="I27848" s="27">
        <v>45649</v>
      </c>
      <c r="J27848">
        <v>5</v>
      </c>
      <c r="K27848" t="s">
        <v>9600</v>
      </c>
      <c r="L27848">
        <v>1</v>
      </c>
      <c r="M27848">
        <v>2</v>
      </c>
      <c r="P27848" t="s">
        <v>447</v>
      </c>
      <c r="Q27848" t="s">
        <v>9622</v>
      </c>
      <c r="S27848" t="s">
        <v>9623</v>
      </c>
      <c r="T27848" t="str">
        <f t="shared" si="870"/>
        <v>1000340441054481413251845</v>
      </c>
      <c r="U27848" t="str">
        <f t="shared" si="871"/>
        <v xml:space="preserve">Not Allocated / </v>
      </c>
    </row>
    <row r="27849" spans="1:21">
      <c r="A27849">
        <v>132518</v>
      </c>
      <c r="B27849">
        <v>3</v>
      </c>
      <c r="C27849">
        <v>1325183</v>
      </c>
      <c r="D27849">
        <v>100034044</v>
      </c>
      <c r="E27849">
        <v>10544814</v>
      </c>
      <c r="F27849" t="s">
        <v>9843</v>
      </c>
      <c r="G27849" t="s">
        <v>9599</v>
      </c>
      <c r="H27849" t="s">
        <v>9624</v>
      </c>
      <c r="I27849" s="27">
        <v>45649</v>
      </c>
      <c r="J27849">
        <v>5</v>
      </c>
      <c r="K27849" t="s">
        <v>9605</v>
      </c>
      <c r="L27849">
        <v>2</v>
      </c>
      <c r="M27849">
        <v>2</v>
      </c>
      <c r="N27849" t="s">
        <v>9606</v>
      </c>
      <c r="P27849" t="s">
        <v>447</v>
      </c>
      <c r="Q27849" t="s">
        <v>9622</v>
      </c>
      <c r="S27849" t="s">
        <v>9623</v>
      </c>
      <c r="T27849" t="str">
        <f t="shared" si="870"/>
        <v>1000340441054481413251835</v>
      </c>
      <c r="U27849" t="str">
        <f t="shared" si="871"/>
        <v>ABA / From Inventory</v>
      </c>
    </row>
    <row r="27850" spans="1:21">
      <c r="A27850">
        <v>144609</v>
      </c>
      <c r="B27850">
        <v>1</v>
      </c>
      <c r="C27850">
        <v>1446091</v>
      </c>
      <c r="D27850">
        <v>100046057</v>
      </c>
      <c r="E27850">
        <v>10218625</v>
      </c>
      <c r="F27850" t="s">
        <v>10186</v>
      </c>
      <c r="G27850" t="s">
        <v>1585</v>
      </c>
      <c r="H27850" t="s">
        <v>1585</v>
      </c>
      <c r="I27850" s="27">
        <v>45901</v>
      </c>
      <c r="J27850">
        <v>16</v>
      </c>
      <c r="K27850" t="s">
        <v>9600</v>
      </c>
      <c r="L27850">
        <v>29</v>
      </c>
      <c r="M27850">
        <v>36</v>
      </c>
      <c r="P27850" t="s">
        <v>447</v>
      </c>
      <c r="Q27850" t="s">
        <v>445</v>
      </c>
      <c r="S27850" t="s">
        <v>9617</v>
      </c>
      <c r="T27850" t="str">
        <f t="shared" si="870"/>
        <v>10004605710218625144609116</v>
      </c>
      <c r="U27850" t="str">
        <f t="shared" si="871"/>
        <v xml:space="preserve">Not Allocated / </v>
      </c>
    </row>
    <row r="27851" spans="1:21">
      <c r="A27851">
        <v>223151</v>
      </c>
      <c r="B27851">
        <v>1</v>
      </c>
      <c r="C27851">
        <v>2231511</v>
      </c>
      <c r="D27851">
        <v>100073524</v>
      </c>
      <c r="E27851">
        <v>10229505</v>
      </c>
      <c r="F27851" t="s">
        <v>10242</v>
      </c>
      <c r="G27851" t="s">
        <v>9645</v>
      </c>
      <c r="H27851" t="s">
        <v>9599</v>
      </c>
      <c r="I27851" s="27">
        <v>45653</v>
      </c>
      <c r="J27851">
        <v>1</v>
      </c>
      <c r="K27851" t="s">
        <v>9605</v>
      </c>
      <c r="L27851">
        <v>1</v>
      </c>
      <c r="M27851">
        <v>1</v>
      </c>
      <c r="N27851" t="s">
        <v>9606</v>
      </c>
      <c r="P27851" t="s">
        <v>9618</v>
      </c>
      <c r="Q27851" t="s">
        <v>9619</v>
      </c>
      <c r="S27851" t="s">
        <v>9620</v>
      </c>
      <c r="T27851" t="str">
        <f t="shared" si="870"/>
        <v>1000735241022950522315111</v>
      </c>
      <c r="U27851" t="str">
        <f t="shared" si="871"/>
        <v>ABA / From Inventory</v>
      </c>
    </row>
    <row r="27852" spans="1:21">
      <c r="A27852">
        <v>223151</v>
      </c>
      <c r="B27852">
        <v>2</v>
      </c>
      <c r="C27852">
        <v>2231512</v>
      </c>
      <c r="D27852">
        <v>100073524</v>
      </c>
      <c r="E27852">
        <v>10291092</v>
      </c>
      <c r="F27852" t="s">
        <v>10242</v>
      </c>
      <c r="G27852" t="s">
        <v>9645</v>
      </c>
      <c r="H27852" t="s">
        <v>9599</v>
      </c>
      <c r="I27852" s="27">
        <v>45653</v>
      </c>
      <c r="J27852">
        <v>2</v>
      </c>
      <c r="K27852" t="s">
        <v>9605</v>
      </c>
      <c r="L27852">
        <v>1</v>
      </c>
      <c r="M27852">
        <v>1</v>
      </c>
      <c r="N27852" t="s">
        <v>9606</v>
      </c>
      <c r="P27852" t="s">
        <v>9601</v>
      </c>
      <c r="Q27852" t="s">
        <v>9619</v>
      </c>
      <c r="S27852" t="s">
        <v>9620</v>
      </c>
      <c r="T27852" t="str">
        <f t="shared" si="870"/>
        <v>1000735241029109222315122</v>
      </c>
      <c r="U27852" t="str">
        <f t="shared" si="871"/>
        <v>ABA / From Inventory</v>
      </c>
    </row>
    <row r="27853" spans="1:21">
      <c r="A27853">
        <v>146109</v>
      </c>
      <c r="B27853">
        <v>23</v>
      </c>
      <c r="C27853">
        <v>14610923</v>
      </c>
      <c r="D27853">
        <v>100047605</v>
      </c>
      <c r="E27853">
        <v>10300765</v>
      </c>
      <c r="F27853" t="s">
        <v>9687</v>
      </c>
      <c r="G27853" t="s">
        <v>442</v>
      </c>
      <c r="H27853" t="s">
        <v>427</v>
      </c>
      <c r="I27853" s="27">
        <v>46274</v>
      </c>
      <c r="J27853">
        <v>2</v>
      </c>
      <c r="K27853" t="s">
        <v>9605</v>
      </c>
      <c r="L27853">
        <v>1</v>
      </c>
      <c r="M27853">
        <v>1</v>
      </c>
      <c r="N27853" t="s">
        <v>9606</v>
      </c>
      <c r="P27853" t="s">
        <v>447</v>
      </c>
      <c r="Q27853" t="s">
        <v>445</v>
      </c>
      <c r="S27853" t="s">
        <v>9617</v>
      </c>
      <c r="T27853" t="str">
        <f t="shared" si="870"/>
        <v>10004760510300765146109232</v>
      </c>
      <c r="U27853" t="str">
        <f t="shared" si="871"/>
        <v>ABA / From Inventory</v>
      </c>
    </row>
    <row r="27854" spans="1:21">
      <c r="A27854">
        <v>146109</v>
      </c>
      <c r="B27854">
        <v>1</v>
      </c>
      <c r="C27854">
        <v>1461091</v>
      </c>
      <c r="D27854">
        <v>100047605</v>
      </c>
      <c r="E27854">
        <v>10220690</v>
      </c>
      <c r="F27854" t="s">
        <v>9687</v>
      </c>
      <c r="G27854" t="s">
        <v>442</v>
      </c>
      <c r="H27854" t="s">
        <v>427</v>
      </c>
      <c r="I27854" s="27">
        <v>46274</v>
      </c>
      <c r="J27854">
        <v>1</v>
      </c>
      <c r="K27854" t="s">
        <v>9605</v>
      </c>
      <c r="L27854">
        <v>3</v>
      </c>
      <c r="M27854">
        <v>4</v>
      </c>
      <c r="N27854" t="s">
        <v>9606</v>
      </c>
      <c r="P27854" t="s">
        <v>9601</v>
      </c>
      <c r="Q27854" t="s">
        <v>445</v>
      </c>
      <c r="S27854" t="s">
        <v>9617</v>
      </c>
      <c r="T27854" t="str">
        <f t="shared" si="870"/>
        <v>1000476051022069014610911</v>
      </c>
      <c r="U27854" t="str">
        <f t="shared" si="871"/>
        <v>ABA / From Inventory</v>
      </c>
    </row>
    <row r="27855" spans="1:21">
      <c r="A27855">
        <v>146109</v>
      </c>
      <c r="B27855">
        <v>2</v>
      </c>
      <c r="C27855">
        <v>1461092</v>
      </c>
      <c r="D27855">
        <v>100047605</v>
      </c>
      <c r="E27855">
        <v>10220690</v>
      </c>
      <c r="F27855" t="s">
        <v>9687</v>
      </c>
      <c r="G27855" t="s">
        <v>442</v>
      </c>
      <c r="H27855" t="s">
        <v>427</v>
      </c>
      <c r="I27855" s="27">
        <v>46274</v>
      </c>
      <c r="J27855">
        <v>1</v>
      </c>
      <c r="K27855" t="s">
        <v>9605</v>
      </c>
      <c r="L27855">
        <v>4</v>
      </c>
      <c r="M27855">
        <v>4</v>
      </c>
      <c r="N27855" t="s">
        <v>9606</v>
      </c>
      <c r="P27855" t="s">
        <v>9601</v>
      </c>
      <c r="Q27855" t="s">
        <v>445</v>
      </c>
      <c r="S27855" t="s">
        <v>9617</v>
      </c>
      <c r="T27855" t="str">
        <f t="shared" si="870"/>
        <v>1000476051022069014610921</v>
      </c>
      <c r="U27855" t="str">
        <f t="shared" si="871"/>
        <v>ABA / From Inventory</v>
      </c>
    </row>
    <row r="27856" spans="1:21">
      <c r="A27856">
        <v>146109</v>
      </c>
      <c r="B27856">
        <v>21</v>
      </c>
      <c r="C27856">
        <v>14610921</v>
      </c>
      <c r="D27856">
        <v>100047605</v>
      </c>
      <c r="E27856">
        <v>10287543</v>
      </c>
      <c r="F27856" t="s">
        <v>9687</v>
      </c>
      <c r="G27856" t="s">
        <v>442</v>
      </c>
      <c r="H27856" t="s">
        <v>427</v>
      </c>
      <c r="I27856" s="27">
        <v>46274</v>
      </c>
      <c r="J27856">
        <v>2</v>
      </c>
      <c r="K27856" t="s">
        <v>9605</v>
      </c>
      <c r="L27856">
        <v>1</v>
      </c>
      <c r="M27856">
        <v>1</v>
      </c>
      <c r="N27856" t="s">
        <v>9606</v>
      </c>
      <c r="P27856" t="s">
        <v>9601</v>
      </c>
      <c r="Q27856" t="s">
        <v>445</v>
      </c>
      <c r="S27856" t="s">
        <v>9617</v>
      </c>
      <c r="T27856" t="str">
        <f t="shared" si="870"/>
        <v>10004760510287543146109212</v>
      </c>
      <c r="U27856" t="str">
        <f t="shared" si="871"/>
        <v>ABA / From Inventory</v>
      </c>
    </row>
    <row r="27857" spans="1:21">
      <c r="A27857">
        <v>146109</v>
      </c>
      <c r="B27857">
        <v>20</v>
      </c>
      <c r="C27857">
        <v>14610920</v>
      </c>
      <c r="D27857">
        <v>100047605</v>
      </c>
      <c r="E27857">
        <v>10206160</v>
      </c>
      <c r="F27857" t="s">
        <v>9687</v>
      </c>
      <c r="G27857" t="s">
        <v>442</v>
      </c>
      <c r="H27857" t="s">
        <v>427</v>
      </c>
      <c r="I27857" s="27">
        <v>46274</v>
      </c>
      <c r="J27857">
        <v>1</v>
      </c>
      <c r="K27857" t="s">
        <v>9605</v>
      </c>
      <c r="L27857">
        <v>1</v>
      </c>
      <c r="M27857">
        <v>1</v>
      </c>
      <c r="N27857" t="s">
        <v>9606</v>
      </c>
      <c r="P27857" t="s">
        <v>447</v>
      </c>
      <c r="Q27857" t="s">
        <v>445</v>
      </c>
      <c r="S27857" t="s">
        <v>9617</v>
      </c>
      <c r="T27857" t="str">
        <f t="shared" si="870"/>
        <v>10004760510206160146109201</v>
      </c>
      <c r="U27857" t="str">
        <f t="shared" si="871"/>
        <v>ABA / From Inventory</v>
      </c>
    </row>
    <row r="27858" spans="1:21">
      <c r="A27858">
        <v>146109</v>
      </c>
      <c r="B27858">
        <v>9</v>
      </c>
      <c r="C27858">
        <v>1461099</v>
      </c>
      <c r="D27858">
        <v>100047605</v>
      </c>
      <c r="E27858">
        <v>10565147</v>
      </c>
      <c r="F27858" t="s">
        <v>9687</v>
      </c>
      <c r="G27858" t="s">
        <v>442</v>
      </c>
      <c r="H27858" t="s">
        <v>427</v>
      </c>
      <c r="I27858" s="27">
        <v>46274</v>
      </c>
      <c r="J27858">
        <v>1</v>
      </c>
      <c r="K27858" t="s">
        <v>9600</v>
      </c>
      <c r="L27858">
        <v>2</v>
      </c>
      <c r="M27858">
        <v>2</v>
      </c>
      <c r="P27858" t="s">
        <v>447</v>
      </c>
      <c r="Q27858" t="s">
        <v>445</v>
      </c>
      <c r="S27858" t="s">
        <v>9617</v>
      </c>
      <c r="T27858" t="str">
        <f t="shared" si="870"/>
        <v>1000476051056514714610991</v>
      </c>
      <c r="U27858" t="str">
        <f t="shared" si="871"/>
        <v xml:space="preserve">Not Allocated / </v>
      </c>
    </row>
    <row r="27859" spans="1:21">
      <c r="A27859">
        <v>146109</v>
      </c>
      <c r="B27859">
        <v>3</v>
      </c>
      <c r="C27859">
        <v>1461093</v>
      </c>
      <c r="D27859">
        <v>100047605</v>
      </c>
      <c r="E27859">
        <v>10223621</v>
      </c>
      <c r="F27859" t="s">
        <v>9687</v>
      </c>
      <c r="G27859" t="s">
        <v>442</v>
      </c>
      <c r="H27859" t="s">
        <v>427</v>
      </c>
      <c r="I27859" s="27">
        <v>46274</v>
      </c>
      <c r="J27859">
        <v>4</v>
      </c>
      <c r="K27859" t="s">
        <v>9605</v>
      </c>
      <c r="L27859">
        <v>1</v>
      </c>
      <c r="M27859">
        <v>1</v>
      </c>
      <c r="N27859" t="s">
        <v>9606</v>
      </c>
      <c r="P27859" t="s">
        <v>447</v>
      </c>
      <c r="Q27859" t="s">
        <v>445</v>
      </c>
      <c r="S27859" t="s">
        <v>9617</v>
      </c>
      <c r="T27859" t="str">
        <f t="shared" si="870"/>
        <v>1000476051022362114610934</v>
      </c>
      <c r="U27859" t="str">
        <f t="shared" si="871"/>
        <v>ABA / From Inventory</v>
      </c>
    </row>
    <row r="27860" spans="1:21">
      <c r="A27860">
        <v>146109</v>
      </c>
      <c r="B27860">
        <v>11</v>
      </c>
      <c r="C27860">
        <v>14610911</v>
      </c>
      <c r="D27860">
        <v>100047605</v>
      </c>
      <c r="E27860">
        <v>10565149</v>
      </c>
      <c r="F27860" t="s">
        <v>9687</v>
      </c>
      <c r="G27860" t="s">
        <v>442</v>
      </c>
      <c r="H27860" t="s">
        <v>427</v>
      </c>
      <c r="I27860" s="27">
        <v>46274</v>
      </c>
      <c r="J27860">
        <v>1</v>
      </c>
      <c r="K27860" t="s">
        <v>9605</v>
      </c>
      <c r="L27860">
        <v>1</v>
      </c>
      <c r="M27860">
        <v>1</v>
      </c>
      <c r="N27860" t="s">
        <v>9606</v>
      </c>
      <c r="P27860" t="s">
        <v>447</v>
      </c>
      <c r="Q27860" t="s">
        <v>445</v>
      </c>
      <c r="S27860" t="s">
        <v>9617</v>
      </c>
      <c r="T27860" t="str">
        <f t="shared" si="870"/>
        <v>10004760510565149146109111</v>
      </c>
      <c r="U27860" t="str">
        <f t="shared" si="871"/>
        <v>ABA / From Inventory</v>
      </c>
    </row>
    <row r="27861" spans="1:21">
      <c r="A27861">
        <v>146109</v>
      </c>
      <c r="B27861">
        <v>13</v>
      </c>
      <c r="C27861">
        <v>14610913</v>
      </c>
      <c r="D27861">
        <v>100047605</v>
      </c>
      <c r="E27861">
        <v>10061689</v>
      </c>
      <c r="F27861" t="s">
        <v>9687</v>
      </c>
      <c r="G27861" t="s">
        <v>442</v>
      </c>
      <c r="H27861" t="s">
        <v>427</v>
      </c>
      <c r="I27861" s="27">
        <v>46274</v>
      </c>
      <c r="J27861">
        <v>1</v>
      </c>
      <c r="K27861" t="s">
        <v>9605</v>
      </c>
      <c r="L27861">
        <v>2</v>
      </c>
      <c r="M27861">
        <v>2</v>
      </c>
      <c r="N27861" t="s">
        <v>9606</v>
      </c>
      <c r="P27861" t="s">
        <v>447</v>
      </c>
      <c r="Q27861" t="s">
        <v>445</v>
      </c>
      <c r="S27861" t="s">
        <v>9617</v>
      </c>
      <c r="T27861" t="str">
        <f t="shared" si="870"/>
        <v>10004760510061689146109131</v>
      </c>
      <c r="U27861" t="str">
        <f t="shared" si="871"/>
        <v>ABA / From Inventory</v>
      </c>
    </row>
    <row r="27862" spans="1:21">
      <c r="A27862">
        <v>146109</v>
      </c>
      <c r="B27862">
        <v>5</v>
      </c>
      <c r="C27862">
        <v>1461095</v>
      </c>
      <c r="D27862">
        <v>100047605</v>
      </c>
      <c r="E27862">
        <v>10471715</v>
      </c>
      <c r="F27862" t="s">
        <v>9687</v>
      </c>
      <c r="G27862" t="s">
        <v>442</v>
      </c>
      <c r="H27862" t="s">
        <v>427</v>
      </c>
      <c r="I27862" s="27">
        <v>46274</v>
      </c>
      <c r="J27862">
        <v>1</v>
      </c>
      <c r="K27862" t="s">
        <v>9605</v>
      </c>
      <c r="L27862">
        <v>1</v>
      </c>
      <c r="M27862">
        <v>1</v>
      </c>
      <c r="N27862" t="s">
        <v>9606</v>
      </c>
      <c r="P27862" t="s">
        <v>447</v>
      </c>
      <c r="Q27862" t="s">
        <v>445</v>
      </c>
      <c r="S27862" t="s">
        <v>9617</v>
      </c>
      <c r="T27862" t="str">
        <f t="shared" si="870"/>
        <v>1000476051047171514610951</v>
      </c>
      <c r="U27862" t="str">
        <f t="shared" si="871"/>
        <v>ABA / From Inventory</v>
      </c>
    </row>
    <row r="27863" spans="1:21">
      <c r="A27863">
        <v>146109</v>
      </c>
      <c r="B27863">
        <v>26</v>
      </c>
      <c r="C27863">
        <v>14610926</v>
      </c>
      <c r="D27863">
        <v>100047605</v>
      </c>
      <c r="E27863">
        <v>10566578</v>
      </c>
      <c r="F27863" t="s">
        <v>9687</v>
      </c>
      <c r="G27863" t="s">
        <v>442</v>
      </c>
      <c r="H27863" t="s">
        <v>427</v>
      </c>
      <c r="I27863" s="27">
        <v>46274</v>
      </c>
      <c r="J27863">
        <v>1</v>
      </c>
      <c r="K27863" t="s">
        <v>9605</v>
      </c>
      <c r="L27863">
        <v>1</v>
      </c>
      <c r="M27863">
        <v>1</v>
      </c>
      <c r="N27863" t="s">
        <v>9606</v>
      </c>
      <c r="P27863" t="s">
        <v>447</v>
      </c>
      <c r="Q27863" t="s">
        <v>445</v>
      </c>
      <c r="S27863" t="s">
        <v>9617</v>
      </c>
      <c r="T27863" t="str">
        <f t="shared" si="870"/>
        <v>10004760510566578146109261</v>
      </c>
      <c r="U27863" t="str">
        <f t="shared" si="871"/>
        <v>ABA / From Inventory</v>
      </c>
    </row>
    <row r="27864" spans="1:21">
      <c r="A27864">
        <v>146109</v>
      </c>
      <c r="B27864">
        <v>22</v>
      </c>
      <c r="C27864">
        <v>14610922</v>
      </c>
      <c r="D27864">
        <v>100047605</v>
      </c>
      <c r="E27864">
        <v>10295648</v>
      </c>
      <c r="F27864" t="s">
        <v>9687</v>
      </c>
      <c r="G27864" t="s">
        <v>442</v>
      </c>
      <c r="H27864" t="s">
        <v>427</v>
      </c>
      <c r="I27864" s="27">
        <v>46274</v>
      </c>
      <c r="J27864">
        <v>1</v>
      </c>
      <c r="K27864" t="s">
        <v>9605</v>
      </c>
      <c r="L27864">
        <v>1</v>
      </c>
      <c r="M27864">
        <v>1</v>
      </c>
      <c r="N27864" t="s">
        <v>9606</v>
      </c>
      <c r="P27864" t="s">
        <v>447</v>
      </c>
      <c r="Q27864" t="s">
        <v>445</v>
      </c>
      <c r="S27864" t="s">
        <v>9617</v>
      </c>
      <c r="T27864" t="str">
        <f t="shared" si="870"/>
        <v>10004760510295648146109221</v>
      </c>
      <c r="U27864" t="str">
        <f t="shared" si="871"/>
        <v>ABA / From Inventory</v>
      </c>
    </row>
    <row r="27865" spans="1:21">
      <c r="A27865">
        <v>146109</v>
      </c>
      <c r="B27865">
        <v>8</v>
      </c>
      <c r="C27865">
        <v>1461098</v>
      </c>
      <c r="D27865">
        <v>100047605</v>
      </c>
      <c r="E27865">
        <v>10565146</v>
      </c>
      <c r="F27865" t="s">
        <v>9687</v>
      </c>
      <c r="G27865" t="s">
        <v>442</v>
      </c>
      <c r="H27865" t="s">
        <v>427</v>
      </c>
      <c r="I27865" s="27">
        <v>46274</v>
      </c>
      <c r="J27865">
        <v>1</v>
      </c>
      <c r="K27865" t="s">
        <v>9605</v>
      </c>
      <c r="L27865">
        <v>1</v>
      </c>
      <c r="M27865">
        <v>1</v>
      </c>
      <c r="N27865" t="s">
        <v>9606</v>
      </c>
      <c r="P27865" t="s">
        <v>447</v>
      </c>
      <c r="Q27865" t="s">
        <v>445</v>
      </c>
      <c r="S27865" t="s">
        <v>9617</v>
      </c>
      <c r="T27865" t="str">
        <f t="shared" si="870"/>
        <v>1000476051056514614610981</v>
      </c>
      <c r="U27865" t="str">
        <f t="shared" si="871"/>
        <v>ABA / From Inventory</v>
      </c>
    </row>
    <row r="27866" spans="1:21">
      <c r="A27866">
        <v>146109</v>
      </c>
      <c r="B27866">
        <v>28</v>
      </c>
      <c r="C27866">
        <v>14610928</v>
      </c>
      <c r="D27866">
        <v>100047605</v>
      </c>
      <c r="E27866">
        <v>10216388</v>
      </c>
      <c r="F27866" t="s">
        <v>9687</v>
      </c>
      <c r="G27866" t="s">
        <v>442</v>
      </c>
      <c r="H27866" t="s">
        <v>427</v>
      </c>
      <c r="I27866" s="27">
        <v>46274</v>
      </c>
      <c r="J27866">
        <v>1</v>
      </c>
      <c r="K27866" t="s">
        <v>9605</v>
      </c>
      <c r="L27866">
        <v>1</v>
      </c>
      <c r="M27866">
        <v>1</v>
      </c>
      <c r="N27866" t="s">
        <v>9606</v>
      </c>
      <c r="P27866" t="s">
        <v>447</v>
      </c>
      <c r="Q27866" t="s">
        <v>8048</v>
      </c>
      <c r="R27866" t="s">
        <v>445</v>
      </c>
      <c r="S27866" t="s">
        <v>9617</v>
      </c>
      <c r="T27866" t="str">
        <f t="shared" si="870"/>
        <v>10004760510216388146109281</v>
      </c>
      <c r="U27866" t="str">
        <f t="shared" si="871"/>
        <v>ABA / From Inventory</v>
      </c>
    </row>
    <row r="27867" spans="1:21">
      <c r="A27867">
        <v>146109</v>
      </c>
      <c r="B27867">
        <v>7</v>
      </c>
      <c r="C27867">
        <v>1461097</v>
      </c>
      <c r="D27867">
        <v>100047605</v>
      </c>
      <c r="E27867">
        <v>10565144</v>
      </c>
      <c r="F27867" t="s">
        <v>9687</v>
      </c>
      <c r="G27867" t="s">
        <v>442</v>
      </c>
      <c r="H27867" t="s">
        <v>427</v>
      </c>
      <c r="I27867" s="27">
        <v>46274</v>
      </c>
      <c r="J27867">
        <v>3</v>
      </c>
      <c r="K27867" t="s">
        <v>9605</v>
      </c>
      <c r="L27867">
        <v>1</v>
      </c>
      <c r="M27867">
        <v>1</v>
      </c>
      <c r="N27867" t="s">
        <v>9606</v>
      </c>
      <c r="P27867" t="s">
        <v>447</v>
      </c>
      <c r="Q27867" t="s">
        <v>445</v>
      </c>
      <c r="S27867" t="s">
        <v>9617</v>
      </c>
      <c r="T27867" t="str">
        <f t="shared" si="870"/>
        <v>1000476051056514414610973</v>
      </c>
      <c r="U27867" t="str">
        <f t="shared" si="871"/>
        <v>ABA / From Inventory</v>
      </c>
    </row>
    <row r="27868" spans="1:21">
      <c r="A27868">
        <v>146109</v>
      </c>
      <c r="B27868">
        <v>24</v>
      </c>
      <c r="C27868">
        <v>14610924</v>
      </c>
      <c r="D27868">
        <v>100047605</v>
      </c>
      <c r="E27868">
        <v>10525079</v>
      </c>
      <c r="F27868" t="s">
        <v>9687</v>
      </c>
      <c r="G27868" t="s">
        <v>442</v>
      </c>
      <c r="H27868" t="s">
        <v>427</v>
      </c>
      <c r="I27868" s="27">
        <v>46274</v>
      </c>
      <c r="J27868">
        <v>1</v>
      </c>
      <c r="K27868" t="s">
        <v>9605</v>
      </c>
      <c r="L27868">
        <v>1</v>
      </c>
      <c r="M27868">
        <v>1</v>
      </c>
      <c r="N27868" t="s">
        <v>9606</v>
      </c>
      <c r="P27868" t="s">
        <v>447</v>
      </c>
      <c r="Q27868" t="s">
        <v>445</v>
      </c>
      <c r="S27868" t="s">
        <v>9617</v>
      </c>
      <c r="T27868" t="str">
        <f t="shared" si="870"/>
        <v>10004760510525079146109241</v>
      </c>
      <c r="U27868" t="str">
        <f t="shared" si="871"/>
        <v>ABA / From Inventory</v>
      </c>
    </row>
    <row r="27869" spans="1:21">
      <c r="A27869">
        <v>146109</v>
      </c>
      <c r="B27869">
        <v>10</v>
      </c>
      <c r="C27869">
        <v>14610910</v>
      </c>
      <c r="D27869">
        <v>100047605</v>
      </c>
      <c r="E27869">
        <v>10565148</v>
      </c>
      <c r="F27869" t="s">
        <v>9687</v>
      </c>
      <c r="G27869" t="s">
        <v>442</v>
      </c>
      <c r="H27869" t="s">
        <v>427</v>
      </c>
      <c r="I27869" s="27">
        <v>46274</v>
      </c>
      <c r="J27869">
        <v>1</v>
      </c>
      <c r="K27869" t="s">
        <v>9605</v>
      </c>
      <c r="L27869">
        <v>1</v>
      </c>
      <c r="M27869">
        <v>1</v>
      </c>
      <c r="N27869" t="s">
        <v>9606</v>
      </c>
      <c r="P27869" t="s">
        <v>447</v>
      </c>
      <c r="Q27869" t="s">
        <v>445</v>
      </c>
      <c r="S27869" t="s">
        <v>9617</v>
      </c>
      <c r="T27869" t="str">
        <f t="shared" si="870"/>
        <v>10004760510565148146109101</v>
      </c>
      <c r="U27869" t="str">
        <f t="shared" si="871"/>
        <v>ABA / From Inventory</v>
      </c>
    </row>
    <row r="27870" spans="1:21">
      <c r="A27870">
        <v>146109</v>
      </c>
      <c r="B27870">
        <v>25</v>
      </c>
      <c r="C27870">
        <v>14610925</v>
      </c>
      <c r="D27870">
        <v>100047605</v>
      </c>
      <c r="E27870">
        <v>10532198</v>
      </c>
      <c r="F27870" t="s">
        <v>9687</v>
      </c>
      <c r="G27870" t="s">
        <v>442</v>
      </c>
      <c r="H27870" t="s">
        <v>427</v>
      </c>
      <c r="I27870" s="27">
        <v>46274</v>
      </c>
      <c r="J27870">
        <v>1</v>
      </c>
      <c r="K27870" t="s">
        <v>9605</v>
      </c>
      <c r="L27870">
        <v>1</v>
      </c>
      <c r="M27870">
        <v>1</v>
      </c>
      <c r="N27870" t="s">
        <v>9606</v>
      </c>
      <c r="P27870" t="s">
        <v>447</v>
      </c>
      <c r="Q27870" t="s">
        <v>445</v>
      </c>
      <c r="S27870" t="s">
        <v>9617</v>
      </c>
      <c r="T27870" t="str">
        <f t="shared" si="870"/>
        <v>10004760510532198146109251</v>
      </c>
      <c r="U27870" t="str">
        <f t="shared" si="871"/>
        <v>ABA / From Inventory</v>
      </c>
    </row>
    <row r="27871" spans="1:21">
      <c r="A27871">
        <v>146109</v>
      </c>
      <c r="B27871">
        <v>4</v>
      </c>
      <c r="C27871">
        <v>1461094</v>
      </c>
      <c r="D27871">
        <v>100047605</v>
      </c>
      <c r="E27871">
        <v>10285816</v>
      </c>
      <c r="F27871" t="s">
        <v>9687</v>
      </c>
      <c r="G27871" t="s">
        <v>442</v>
      </c>
      <c r="H27871" t="s">
        <v>427</v>
      </c>
      <c r="I27871" s="27">
        <v>46274</v>
      </c>
      <c r="J27871">
        <v>1</v>
      </c>
      <c r="K27871" t="s">
        <v>9605</v>
      </c>
      <c r="L27871">
        <v>1</v>
      </c>
      <c r="M27871">
        <v>1</v>
      </c>
      <c r="N27871" t="s">
        <v>9606</v>
      </c>
      <c r="P27871" t="s">
        <v>447</v>
      </c>
      <c r="Q27871" t="s">
        <v>445</v>
      </c>
      <c r="S27871" t="s">
        <v>9617</v>
      </c>
      <c r="T27871" t="str">
        <f t="shared" si="870"/>
        <v>1000476051028581614610941</v>
      </c>
      <c r="U27871" t="str">
        <f t="shared" si="871"/>
        <v>ABA / From Inventory</v>
      </c>
    </row>
    <row r="27872" spans="1:21">
      <c r="A27872">
        <v>146109</v>
      </c>
      <c r="B27872">
        <v>27</v>
      </c>
      <c r="C27872">
        <v>14610927</v>
      </c>
      <c r="D27872">
        <v>100047605</v>
      </c>
      <c r="E27872">
        <v>10026667</v>
      </c>
      <c r="F27872" t="s">
        <v>9687</v>
      </c>
      <c r="G27872" t="s">
        <v>442</v>
      </c>
      <c r="H27872" t="s">
        <v>427</v>
      </c>
      <c r="I27872" s="27">
        <v>46274</v>
      </c>
      <c r="J27872">
        <v>1</v>
      </c>
      <c r="K27872" t="s">
        <v>9605</v>
      </c>
      <c r="L27872">
        <v>1</v>
      </c>
      <c r="M27872">
        <v>1</v>
      </c>
      <c r="N27872" t="s">
        <v>9606</v>
      </c>
      <c r="P27872" t="s">
        <v>447</v>
      </c>
      <c r="Q27872" t="s">
        <v>445</v>
      </c>
      <c r="S27872" t="s">
        <v>9617</v>
      </c>
      <c r="T27872" t="str">
        <f t="shared" si="870"/>
        <v>10004760510026667146109271</v>
      </c>
      <c r="U27872" t="str">
        <f t="shared" si="871"/>
        <v>ABA / From Inventory</v>
      </c>
    </row>
    <row r="27873" spans="1:21">
      <c r="A27873">
        <v>146109</v>
      </c>
      <c r="B27873">
        <v>16</v>
      </c>
      <c r="C27873">
        <v>14610916</v>
      </c>
      <c r="D27873">
        <v>100047605</v>
      </c>
      <c r="E27873">
        <v>10025609</v>
      </c>
      <c r="F27873" t="s">
        <v>9687</v>
      </c>
      <c r="G27873" t="s">
        <v>442</v>
      </c>
      <c r="H27873" t="s">
        <v>427</v>
      </c>
      <c r="I27873" s="27">
        <v>46274</v>
      </c>
      <c r="J27873">
        <v>3</v>
      </c>
      <c r="K27873" t="s">
        <v>9605</v>
      </c>
      <c r="L27873">
        <v>4</v>
      </c>
      <c r="M27873">
        <v>4</v>
      </c>
      <c r="N27873">
        <v>4500028152</v>
      </c>
      <c r="O27873">
        <v>10</v>
      </c>
      <c r="P27873" t="s">
        <v>447</v>
      </c>
      <c r="Q27873" t="s">
        <v>445</v>
      </c>
      <c r="S27873" t="s">
        <v>9617</v>
      </c>
      <c r="T27873" t="str">
        <f t="shared" si="870"/>
        <v>10004760510025609146109163</v>
      </c>
      <c r="U27873" t="str">
        <f t="shared" si="871"/>
        <v>ABA / 4500028152</v>
      </c>
    </row>
    <row r="27874" spans="1:21">
      <c r="A27874">
        <v>146109</v>
      </c>
      <c r="B27874">
        <v>12</v>
      </c>
      <c r="C27874">
        <v>14610912</v>
      </c>
      <c r="D27874">
        <v>100047605</v>
      </c>
      <c r="E27874">
        <v>10565190</v>
      </c>
      <c r="F27874" t="s">
        <v>9687</v>
      </c>
      <c r="G27874" t="s">
        <v>442</v>
      </c>
      <c r="H27874" t="s">
        <v>427</v>
      </c>
      <c r="I27874" s="27">
        <v>46274</v>
      </c>
      <c r="J27874">
        <v>1</v>
      </c>
      <c r="K27874" t="s">
        <v>9605</v>
      </c>
      <c r="L27874">
        <v>1</v>
      </c>
      <c r="M27874">
        <v>1</v>
      </c>
      <c r="N27874" t="s">
        <v>9606</v>
      </c>
      <c r="P27874" t="s">
        <v>447</v>
      </c>
      <c r="Q27874" t="s">
        <v>445</v>
      </c>
      <c r="S27874" t="s">
        <v>9617</v>
      </c>
      <c r="T27874" t="str">
        <f t="shared" si="870"/>
        <v>10004760510565190146109121</v>
      </c>
      <c r="U27874" t="str">
        <f t="shared" si="871"/>
        <v>ABA / From Inventory</v>
      </c>
    </row>
    <row r="27875" spans="1:21">
      <c r="A27875">
        <v>146109</v>
      </c>
      <c r="B27875">
        <v>6</v>
      </c>
      <c r="C27875">
        <v>1461096</v>
      </c>
      <c r="D27875">
        <v>100047605</v>
      </c>
      <c r="E27875">
        <v>10471716</v>
      </c>
      <c r="F27875" t="s">
        <v>9687</v>
      </c>
      <c r="G27875" t="s">
        <v>442</v>
      </c>
      <c r="H27875" t="s">
        <v>427</v>
      </c>
      <c r="I27875" s="27">
        <v>46274</v>
      </c>
      <c r="J27875">
        <v>1</v>
      </c>
      <c r="K27875" t="s">
        <v>9605</v>
      </c>
      <c r="L27875">
        <v>1</v>
      </c>
      <c r="M27875">
        <v>1</v>
      </c>
      <c r="N27875" t="s">
        <v>9606</v>
      </c>
      <c r="P27875" t="s">
        <v>447</v>
      </c>
      <c r="Q27875" t="s">
        <v>445</v>
      </c>
      <c r="S27875" t="s">
        <v>9617</v>
      </c>
      <c r="T27875" t="str">
        <f t="shared" si="870"/>
        <v>1000476051047171614610961</v>
      </c>
      <c r="U27875" t="str">
        <f t="shared" si="871"/>
        <v>ABA / From Inventory</v>
      </c>
    </row>
    <row r="27876" spans="1:21">
      <c r="A27876">
        <v>271627</v>
      </c>
      <c r="B27876">
        <v>6</v>
      </c>
      <c r="C27876">
        <v>2716276</v>
      </c>
      <c r="D27876">
        <v>100085981</v>
      </c>
      <c r="E27876">
        <v>10264334</v>
      </c>
      <c r="H27876" t="s">
        <v>9599</v>
      </c>
      <c r="I27876" s="27">
        <v>45628</v>
      </c>
      <c r="J27876">
        <v>4</v>
      </c>
      <c r="K27876" t="s">
        <v>9605</v>
      </c>
      <c r="L27876">
        <v>1</v>
      </c>
      <c r="M27876">
        <v>3</v>
      </c>
      <c r="N27876" t="s">
        <v>9606</v>
      </c>
      <c r="P27876" t="s">
        <v>9601</v>
      </c>
      <c r="Q27876" t="s">
        <v>9705</v>
      </c>
      <c r="S27876" t="s">
        <v>9706</v>
      </c>
      <c r="T27876" t="str">
        <f t="shared" si="870"/>
        <v>1000859811026433427162764</v>
      </c>
      <c r="U27876" t="str">
        <f t="shared" si="871"/>
        <v>ABA / From Inventory</v>
      </c>
    </row>
    <row r="27877" spans="1:21">
      <c r="A27877">
        <v>271627</v>
      </c>
      <c r="B27877">
        <v>5</v>
      </c>
      <c r="C27877">
        <v>2716275</v>
      </c>
      <c r="D27877">
        <v>100085981</v>
      </c>
      <c r="E27877">
        <v>10957404</v>
      </c>
      <c r="H27877" t="s">
        <v>9599</v>
      </c>
      <c r="I27877" s="27">
        <v>45628</v>
      </c>
      <c r="J27877">
        <v>4</v>
      </c>
      <c r="K27877" t="s">
        <v>9605</v>
      </c>
      <c r="L27877">
        <v>1</v>
      </c>
      <c r="M27877">
        <v>2</v>
      </c>
      <c r="N27877" t="s">
        <v>9606</v>
      </c>
      <c r="P27877" t="s">
        <v>9601</v>
      </c>
      <c r="Q27877" t="s">
        <v>9705</v>
      </c>
      <c r="S27877" t="s">
        <v>9706</v>
      </c>
      <c r="T27877" t="str">
        <f t="shared" si="870"/>
        <v>1000859811095740427162754</v>
      </c>
      <c r="U27877" t="str">
        <f t="shared" si="871"/>
        <v>ABA / From Inventory</v>
      </c>
    </row>
    <row r="27878" spans="1:21">
      <c r="A27878">
        <v>271627</v>
      </c>
      <c r="B27878">
        <v>3</v>
      </c>
      <c r="C27878">
        <v>2716273</v>
      </c>
      <c r="D27878">
        <v>100085981</v>
      </c>
      <c r="E27878">
        <v>10264416</v>
      </c>
      <c r="H27878" t="s">
        <v>9599</v>
      </c>
      <c r="I27878" s="27">
        <v>45628</v>
      </c>
      <c r="J27878">
        <v>4</v>
      </c>
      <c r="K27878" t="s">
        <v>9605</v>
      </c>
      <c r="L27878">
        <v>1</v>
      </c>
      <c r="M27878">
        <v>3</v>
      </c>
      <c r="N27878" t="s">
        <v>9606</v>
      </c>
      <c r="P27878" t="s">
        <v>9601</v>
      </c>
      <c r="Q27878" t="s">
        <v>9705</v>
      </c>
      <c r="S27878" t="s">
        <v>9706</v>
      </c>
      <c r="T27878" t="str">
        <f t="shared" si="870"/>
        <v>1000859811026441627162734</v>
      </c>
      <c r="U27878" t="str">
        <f t="shared" si="871"/>
        <v>ABA / From Inventory</v>
      </c>
    </row>
    <row r="27879" spans="1:21">
      <c r="A27879">
        <v>271627</v>
      </c>
      <c r="B27879">
        <v>4</v>
      </c>
      <c r="C27879">
        <v>2716274</v>
      </c>
      <c r="D27879">
        <v>100085981</v>
      </c>
      <c r="E27879">
        <v>10969338</v>
      </c>
      <c r="H27879" t="s">
        <v>9599</v>
      </c>
      <c r="I27879" s="27">
        <v>45628</v>
      </c>
      <c r="J27879">
        <v>4</v>
      </c>
      <c r="K27879" t="s">
        <v>9605</v>
      </c>
      <c r="L27879">
        <v>1</v>
      </c>
      <c r="M27879">
        <v>1</v>
      </c>
      <c r="N27879" t="s">
        <v>9606</v>
      </c>
      <c r="P27879" t="s">
        <v>9601</v>
      </c>
      <c r="Q27879" t="s">
        <v>9705</v>
      </c>
      <c r="S27879" t="s">
        <v>9706</v>
      </c>
      <c r="T27879" t="str">
        <f t="shared" si="870"/>
        <v>1000859811096933827162744</v>
      </c>
      <c r="U27879" t="str">
        <f t="shared" si="871"/>
        <v>ABA / From Inventory</v>
      </c>
    </row>
    <row r="27880" spans="1:21">
      <c r="A27880">
        <v>271627</v>
      </c>
      <c r="B27880">
        <v>1</v>
      </c>
      <c r="C27880">
        <v>2716271</v>
      </c>
      <c r="D27880">
        <v>100085981</v>
      </c>
      <c r="E27880">
        <v>10895023</v>
      </c>
      <c r="H27880" t="s">
        <v>9599</v>
      </c>
      <c r="I27880" s="27">
        <v>45628</v>
      </c>
      <c r="J27880">
        <v>4</v>
      </c>
      <c r="K27880" t="s">
        <v>9605</v>
      </c>
      <c r="L27880">
        <v>1</v>
      </c>
      <c r="M27880">
        <v>2</v>
      </c>
      <c r="N27880" t="s">
        <v>9606</v>
      </c>
      <c r="P27880" t="s">
        <v>9601</v>
      </c>
      <c r="Q27880" t="s">
        <v>9705</v>
      </c>
      <c r="S27880" t="s">
        <v>9706</v>
      </c>
      <c r="T27880" t="str">
        <f t="shared" si="870"/>
        <v>1000859811089502327162714</v>
      </c>
      <c r="U27880" t="str">
        <f t="shared" si="871"/>
        <v>ABA / From Inventory</v>
      </c>
    </row>
    <row r="27881" spans="1:21">
      <c r="A27881">
        <v>271627</v>
      </c>
      <c r="B27881">
        <v>2</v>
      </c>
      <c r="C27881">
        <v>2716272</v>
      </c>
      <c r="D27881">
        <v>100085981</v>
      </c>
      <c r="E27881">
        <v>10270552</v>
      </c>
      <c r="H27881" t="s">
        <v>9599</v>
      </c>
      <c r="I27881" s="27">
        <v>45628</v>
      </c>
      <c r="J27881">
        <v>4</v>
      </c>
      <c r="K27881" t="s">
        <v>9600</v>
      </c>
      <c r="L27881">
        <v>2</v>
      </c>
      <c r="M27881">
        <v>4</v>
      </c>
      <c r="P27881" t="s">
        <v>9601</v>
      </c>
      <c r="Q27881" t="s">
        <v>9705</v>
      </c>
      <c r="S27881" t="s">
        <v>9706</v>
      </c>
      <c r="T27881" t="str">
        <f t="shared" si="870"/>
        <v>1000859811027055227162724</v>
      </c>
      <c r="U27881" t="str">
        <f t="shared" si="871"/>
        <v xml:space="preserve">Not Allocated / </v>
      </c>
    </row>
    <row r="27882" spans="1:21">
      <c r="A27882">
        <v>125250</v>
      </c>
      <c r="B27882">
        <v>1</v>
      </c>
      <c r="C27882">
        <v>1252501</v>
      </c>
      <c r="D27882">
        <v>200086992</v>
      </c>
      <c r="E27882">
        <v>10206294</v>
      </c>
      <c r="F27882" t="s">
        <v>9690</v>
      </c>
      <c r="G27882" t="s">
        <v>9645</v>
      </c>
      <c r="H27882" t="s">
        <v>9599</v>
      </c>
      <c r="I27882" s="27">
        <v>45687</v>
      </c>
      <c r="J27882">
        <v>4</v>
      </c>
      <c r="K27882" t="s">
        <v>9605</v>
      </c>
      <c r="L27882">
        <v>1</v>
      </c>
      <c r="M27882">
        <v>1</v>
      </c>
      <c r="N27882" t="s">
        <v>9606</v>
      </c>
      <c r="P27882" t="s">
        <v>447</v>
      </c>
      <c r="Q27882" t="s">
        <v>9651</v>
      </c>
      <c r="S27882" t="s">
        <v>9652</v>
      </c>
      <c r="T27882" t="str">
        <f t="shared" si="870"/>
        <v>2000869921020629412525014</v>
      </c>
      <c r="U27882" t="str">
        <f t="shared" si="871"/>
        <v>ABA / From Inventory</v>
      </c>
    </row>
    <row r="27883" spans="1:21">
      <c r="A27883">
        <v>125250</v>
      </c>
      <c r="B27883">
        <v>3</v>
      </c>
      <c r="C27883">
        <v>1252503</v>
      </c>
      <c r="D27883">
        <v>200086992</v>
      </c>
      <c r="E27883">
        <v>10561611</v>
      </c>
      <c r="F27883" t="s">
        <v>9690</v>
      </c>
      <c r="G27883" t="s">
        <v>9645</v>
      </c>
      <c r="H27883" t="s">
        <v>9599</v>
      </c>
      <c r="I27883" s="27">
        <v>45687</v>
      </c>
      <c r="J27883">
        <v>2</v>
      </c>
      <c r="K27883" t="s">
        <v>9605</v>
      </c>
      <c r="L27883">
        <v>1</v>
      </c>
      <c r="M27883">
        <v>1</v>
      </c>
      <c r="N27883" t="s">
        <v>9606</v>
      </c>
      <c r="P27883" t="s">
        <v>9601</v>
      </c>
      <c r="Q27883" t="s">
        <v>9651</v>
      </c>
      <c r="S27883" t="s">
        <v>9652</v>
      </c>
      <c r="T27883" t="str">
        <f t="shared" si="870"/>
        <v>2000869921056161112525032</v>
      </c>
      <c r="U27883" t="str">
        <f t="shared" si="871"/>
        <v>ABA / From Inventory</v>
      </c>
    </row>
    <row r="27884" spans="1:21">
      <c r="A27884">
        <v>128773</v>
      </c>
      <c r="B27884">
        <v>4</v>
      </c>
      <c r="C27884">
        <v>1287734</v>
      </c>
      <c r="D27884">
        <v>200090515</v>
      </c>
      <c r="E27884">
        <v>10499294</v>
      </c>
      <c r="F27884" t="s">
        <v>9689</v>
      </c>
      <c r="G27884" t="s">
        <v>9599</v>
      </c>
      <c r="H27884" t="s">
        <v>9611</v>
      </c>
      <c r="I27884" s="27">
        <v>45314</v>
      </c>
      <c r="J27884">
        <v>2</v>
      </c>
      <c r="K27884" t="s">
        <v>9605</v>
      </c>
      <c r="L27884">
        <v>1</v>
      </c>
      <c r="M27884">
        <v>5</v>
      </c>
      <c r="N27884" t="s">
        <v>9606</v>
      </c>
      <c r="P27884" t="s">
        <v>447</v>
      </c>
      <c r="Q27884" t="s">
        <v>449</v>
      </c>
      <c r="R27884" t="s">
        <v>445</v>
      </c>
      <c r="S27884" t="s">
        <v>9668</v>
      </c>
      <c r="T27884" t="str">
        <f t="shared" si="870"/>
        <v>2000905151049929412877342</v>
      </c>
      <c r="U27884" t="str">
        <f t="shared" si="871"/>
        <v>ABA / From Inventory</v>
      </c>
    </row>
    <row r="27885" spans="1:21">
      <c r="A27885">
        <v>128773</v>
      </c>
      <c r="B27885">
        <v>3</v>
      </c>
      <c r="C27885">
        <v>1287733</v>
      </c>
      <c r="D27885">
        <v>200090515</v>
      </c>
      <c r="E27885">
        <v>10285458</v>
      </c>
      <c r="F27885" t="s">
        <v>9689</v>
      </c>
      <c r="G27885" t="s">
        <v>9599</v>
      </c>
      <c r="H27885" t="s">
        <v>9611</v>
      </c>
      <c r="I27885" s="27">
        <v>45314</v>
      </c>
      <c r="J27885">
        <v>3</v>
      </c>
      <c r="K27885" t="s">
        <v>9600</v>
      </c>
      <c r="L27885">
        <v>1</v>
      </c>
      <c r="M27885">
        <v>1</v>
      </c>
      <c r="P27885" t="s">
        <v>447</v>
      </c>
      <c r="Q27885" t="s">
        <v>445</v>
      </c>
      <c r="S27885" t="s">
        <v>9668</v>
      </c>
      <c r="T27885" t="str">
        <f t="shared" si="870"/>
        <v>2000905151028545812877333</v>
      </c>
      <c r="U27885" t="str">
        <f t="shared" si="871"/>
        <v xml:space="preserve">Not Allocated / </v>
      </c>
    </row>
    <row r="27886" spans="1:21">
      <c r="A27886">
        <v>259559</v>
      </c>
      <c r="B27886">
        <v>3</v>
      </c>
      <c r="C27886">
        <v>2595593</v>
      </c>
      <c r="D27886">
        <v>100083499</v>
      </c>
      <c r="E27886">
        <v>10204724</v>
      </c>
      <c r="F27886" t="s">
        <v>9654</v>
      </c>
      <c r="G27886" t="s">
        <v>9599</v>
      </c>
      <c r="H27886" t="s">
        <v>9611</v>
      </c>
      <c r="I27886" s="27">
        <v>45642</v>
      </c>
      <c r="J27886">
        <v>2</v>
      </c>
      <c r="K27886" t="s">
        <v>9605</v>
      </c>
      <c r="L27886">
        <v>11</v>
      </c>
      <c r="M27886">
        <v>59</v>
      </c>
      <c r="N27886" t="s">
        <v>9606</v>
      </c>
      <c r="P27886" t="s">
        <v>447</v>
      </c>
      <c r="Q27886" t="s">
        <v>449</v>
      </c>
      <c r="R27886" t="s">
        <v>445</v>
      </c>
      <c r="S27886" t="s">
        <v>418</v>
      </c>
      <c r="T27886" t="str">
        <f t="shared" si="870"/>
        <v>1000834991020472425955932</v>
      </c>
      <c r="U27886" t="str">
        <f t="shared" si="871"/>
        <v>ABA / From Inventory</v>
      </c>
    </row>
    <row r="27887" spans="1:21">
      <c r="A27887">
        <v>213658</v>
      </c>
      <c r="B27887">
        <v>18</v>
      </c>
      <c r="C27887">
        <v>21365818</v>
      </c>
      <c r="D27887">
        <v>500003768</v>
      </c>
      <c r="E27887">
        <v>10596116</v>
      </c>
      <c r="I27887" s="27">
        <v>45561</v>
      </c>
      <c r="J27887">
        <v>3</v>
      </c>
      <c r="K27887" t="s">
        <v>9600</v>
      </c>
      <c r="L27887">
        <v>1</v>
      </c>
      <c r="M27887">
        <v>1</v>
      </c>
      <c r="P27887" t="s">
        <v>447</v>
      </c>
      <c r="Q27887" t="s">
        <v>9647</v>
      </c>
      <c r="S27887" t="s">
        <v>9648</v>
      </c>
      <c r="T27887" t="str">
        <f t="shared" si="870"/>
        <v>50000376810596116213658183</v>
      </c>
      <c r="U27887" t="str">
        <f t="shared" si="871"/>
        <v xml:space="preserve">Not Allocated / </v>
      </c>
    </row>
    <row r="27888" spans="1:21">
      <c r="A27888">
        <v>213658</v>
      </c>
      <c r="B27888">
        <v>3</v>
      </c>
      <c r="C27888">
        <v>2136583</v>
      </c>
      <c r="D27888">
        <v>500003768</v>
      </c>
      <c r="E27888">
        <v>10569433</v>
      </c>
      <c r="I27888" s="27">
        <v>45561</v>
      </c>
      <c r="J27888">
        <v>5</v>
      </c>
      <c r="K27888" t="s">
        <v>9605</v>
      </c>
      <c r="L27888">
        <v>1</v>
      </c>
      <c r="M27888">
        <v>1</v>
      </c>
      <c r="N27888" t="s">
        <v>9606</v>
      </c>
      <c r="P27888" t="s">
        <v>447</v>
      </c>
      <c r="Q27888" t="s">
        <v>9647</v>
      </c>
      <c r="S27888" t="s">
        <v>9648</v>
      </c>
      <c r="T27888" t="str">
        <f t="shared" si="870"/>
        <v>5000037681056943321365835</v>
      </c>
      <c r="U27888" t="str">
        <f t="shared" si="871"/>
        <v>ABA / From Inventory</v>
      </c>
    </row>
    <row r="27889" spans="1:21">
      <c r="A27889">
        <v>213658</v>
      </c>
      <c r="B27889">
        <v>17</v>
      </c>
      <c r="C27889">
        <v>21365817</v>
      </c>
      <c r="D27889">
        <v>500003768</v>
      </c>
      <c r="E27889">
        <v>10479549</v>
      </c>
      <c r="I27889" s="27">
        <v>45561</v>
      </c>
      <c r="J27889">
        <v>3</v>
      </c>
      <c r="K27889" t="s">
        <v>9605</v>
      </c>
      <c r="L27889">
        <v>1</v>
      </c>
      <c r="M27889">
        <v>1</v>
      </c>
      <c r="N27889" t="s">
        <v>9606</v>
      </c>
      <c r="P27889" t="s">
        <v>447</v>
      </c>
      <c r="Q27889" t="s">
        <v>9647</v>
      </c>
      <c r="S27889" t="s">
        <v>9648</v>
      </c>
      <c r="T27889" t="str">
        <f t="shared" si="870"/>
        <v>50000376810479549213658173</v>
      </c>
      <c r="U27889" t="str">
        <f t="shared" si="871"/>
        <v>ABA / From Inventory</v>
      </c>
    </row>
    <row r="27890" spans="1:21">
      <c r="A27890">
        <v>213658</v>
      </c>
      <c r="B27890">
        <v>2</v>
      </c>
      <c r="C27890">
        <v>2136582</v>
      </c>
      <c r="D27890">
        <v>500003768</v>
      </c>
      <c r="E27890">
        <v>10063413</v>
      </c>
      <c r="I27890" s="27">
        <v>45561</v>
      </c>
      <c r="J27890">
        <v>3</v>
      </c>
      <c r="K27890" t="s">
        <v>9600</v>
      </c>
      <c r="L27890">
        <v>1</v>
      </c>
      <c r="M27890">
        <v>1</v>
      </c>
      <c r="P27890" t="s">
        <v>9601</v>
      </c>
      <c r="Q27890" t="s">
        <v>9647</v>
      </c>
      <c r="S27890" t="s">
        <v>9648</v>
      </c>
      <c r="T27890" t="str">
        <f t="shared" si="870"/>
        <v>5000037681006341321365823</v>
      </c>
      <c r="U27890" t="str">
        <f t="shared" si="871"/>
        <v xml:space="preserve">Not Allocated / </v>
      </c>
    </row>
    <row r="27891" spans="1:21">
      <c r="A27891">
        <v>213658</v>
      </c>
      <c r="B27891">
        <v>19</v>
      </c>
      <c r="C27891">
        <v>21365819</v>
      </c>
      <c r="D27891">
        <v>500003768</v>
      </c>
      <c r="E27891">
        <v>10207466</v>
      </c>
      <c r="I27891" s="27">
        <v>45561</v>
      </c>
      <c r="J27891">
        <v>4</v>
      </c>
      <c r="K27891" t="s">
        <v>9605</v>
      </c>
      <c r="L27891">
        <v>1</v>
      </c>
      <c r="M27891">
        <v>4</v>
      </c>
      <c r="N27891" t="s">
        <v>9606</v>
      </c>
      <c r="P27891" t="s">
        <v>447</v>
      </c>
      <c r="Q27891" t="s">
        <v>9647</v>
      </c>
      <c r="S27891" t="s">
        <v>9648</v>
      </c>
      <c r="T27891" t="str">
        <f t="shared" si="870"/>
        <v>50000376810207466213658194</v>
      </c>
      <c r="U27891" t="str">
        <f t="shared" si="871"/>
        <v>ABA / From Inventory</v>
      </c>
    </row>
    <row r="27892" spans="1:21">
      <c r="A27892">
        <v>126183</v>
      </c>
      <c r="B27892">
        <v>5</v>
      </c>
      <c r="C27892">
        <v>1261835</v>
      </c>
      <c r="D27892">
        <v>200087874</v>
      </c>
      <c r="E27892">
        <v>10254140</v>
      </c>
      <c r="F27892" t="s">
        <v>10297</v>
      </c>
      <c r="G27892" t="s">
        <v>9599</v>
      </c>
      <c r="H27892" t="s">
        <v>9599</v>
      </c>
      <c r="I27892" s="27">
        <v>45962</v>
      </c>
      <c r="J27892">
        <v>1</v>
      </c>
      <c r="K27892" t="s">
        <v>9600</v>
      </c>
      <c r="L27892">
        <v>1</v>
      </c>
      <c r="M27892">
        <v>2</v>
      </c>
      <c r="P27892" t="s">
        <v>447</v>
      </c>
      <c r="Q27892" t="s">
        <v>8048</v>
      </c>
      <c r="S27892" t="s">
        <v>418</v>
      </c>
      <c r="T27892" t="str">
        <f t="shared" si="870"/>
        <v>2000878741025414012618351</v>
      </c>
      <c r="U27892" t="str">
        <f t="shared" si="871"/>
        <v xml:space="preserve">Not Allocated / </v>
      </c>
    </row>
    <row r="27893" spans="1:21">
      <c r="A27893">
        <v>126183</v>
      </c>
      <c r="B27893">
        <v>3</v>
      </c>
      <c r="C27893">
        <v>1261833</v>
      </c>
      <c r="D27893">
        <v>200087874</v>
      </c>
      <c r="E27893">
        <v>10060917</v>
      </c>
      <c r="F27893" t="s">
        <v>10297</v>
      </c>
      <c r="G27893" t="s">
        <v>9599</v>
      </c>
      <c r="H27893" t="s">
        <v>9599</v>
      </c>
      <c r="I27893" s="27">
        <v>45962</v>
      </c>
      <c r="J27893">
        <v>1</v>
      </c>
      <c r="K27893" t="s">
        <v>9605</v>
      </c>
      <c r="L27893">
        <v>94</v>
      </c>
      <c r="M27893">
        <v>115</v>
      </c>
      <c r="N27893" t="s">
        <v>9606</v>
      </c>
      <c r="P27893" t="s">
        <v>447</v>
      </c>
      <c r="Q27893" t="s">
        <v>449</v>
      </c>
      <c r="R27893" t="s">
        <v>445</v>
      </c>
      <c r="S27893" t="s">
        <v>418</v>
      </c>
      <c r="T27893" t="str">
        <f t="shared" si="870"/>
        <v>2000878741006091712618331</v>
      </c>
      <c r="U27893" t="str">
        <f t="shared" si="871"/>
        <v>ABA / From Inventory</v>
      </c>
    </row>
    <row r="27894" spans="1:21">
      <c r="A27894">
        <v>141656</v>
      </c>
      <c r="B27894">
        <v>6</v>
      </c>
      <c r="C27894">
        <v>1416566</v>
      </c>
      <c r="D27894">
        <v>100043222</v>
      </c>
      <c r="E27894">
        <v>10539296</v>
      </c>
      <c r="F27894" t="s">
        <v>9865</v>
      </c>
      <c r="G27894" t="s">
        <v>9599</v>
      </c>
      <c r="H27894" t="s">
        <v>9611</v>
      </c>
      <c r="I27894" s="27">
        <v>45625</v>
      </c>
      <c r="J27894">
        <v>4</v>
      </c>
      <c r="K27894" t="s">
        <v>9600</v>
      </c>
      <c r="L27894">
        <v>1</v>
      </c>
      <c r="M27894">
        <v>1</v>
      </c>
      <c r="P27894" t="s">
        <v>447</v>
      </c>
      <c r="Q27894" t="s">
        <v>9622</v>
      </c>
      <c r="S27894" t="s">
        <v>9623</v>
      </c>
      <c r="T27894" t="str">
        <f t="shared" si="870"/>
        <v>1000432221053929614165664</v>
      </c>
      <c r="U27894" t="str">
        <f t="shared" si="871"/>
        <v xml:space="preserve">Not Allocated / </v>
      </c>
    </row>
    <row r="27895" spans="1:21">
      <c r="A27895">
        <v>141656</v>
      </c>
      <c r="B27895">
        <v>5</v>
      </c>
      <c r="C27895">
        <v>1416565</v>
      </c>
      <c r="D27895">
        <v>100043222</v>
      </c>
      <c r="E27895">
        <v>10538839</v>
      </c>
      <c r="F27895" t="s">
        <v>9865</v>
      </c>
      <c r="G27895" t="s">
        <v>9599</v>
      </c>
      <c r="H27895" t="s">
        <v>9611</v>
      </c>
      <c r="I27895" s="27">
        <v>45625</v>
      </c>
      <c r="J27895">
        <v>4</v>
      </c>
      <c r="K27895" t="s">
        <v>9600</v>
      </c>
      <c r="L27895">
        <v>7</v>
      </c>
      <c r="M27895">
        <v>7</v>
      </c>
      <c r="P27895" t="s">
        <v>447</v>
      </c>
      <c r="Q27895" t="s">
        <v>9662</v>
      </c>
      <c r="R27895" t="s">
        <v>9622</v>
      </c>
      <c r="S27895" t="s">
        <v>9623</v>
      </c>
      <c r="T27895" t="str">
        <f t="shared" si="870"/>
        <v>1000432221053883914165654</v>
      </c>
      <c r="U27895" t="str">
        <f t="shared" si="871"/>
        <v xml:space="preserve">Not Allocated / </v>
      </c>
    </row>
    <row r="27896" spans="1:21">
      <c r="A27896">
        <v>240314</v>
      </c>
      <c r="B27896">
        <v>1</v>
      </c>
      <c r="C27896">
        <v>2403141</v>
      </c>
      <c r="D27896">
        <v>200150419</v>
      </c>
      <c r="E27896">
        <v>10264994</v>
      </c>
      <c r="F27896" t="s">
        <v>9822</v>
      </c>
      <c r="G27896" t="s">
        <v>9599</v>
      </c>
      <c r="H27896" t="s">
        <v>9599</v>
      </c>
      <c r="I27896" s="27">
        <v>45718</v>
      </c>
      <c r="J27896">
        <v>1</v>
      </c>
      <c r="K27896" t="s">
        <v>9600</v>
      </c>
      <c r="L27896">
        <v>9</v>
      </c>
      <c r="M27896">
        <v>22</v>
      </c>
      <c r="P27896" t="s">
        <v>447</v>
      </c>
      <c r="Q27896" t="s">
        <v>8048</v>
      </c>
      <c r="S27896" t="s">
        <v>418</v>
      </c>
      <c r="T27896" t="str">
        <f t="shared" si="870"/>
        <v>2001504191026499424031411</v>
      </c>
      <c r="U27896" t="str">
        <f t="shared" si="871"/>
        <v xml:space="preserve">Not Allocated / </v>
      </c>
    </row>
    <row r="27897" spans="1:21">
      <c r="A27897">
        <v>255265</v>
      </c>
      <c r="B27897">
        <v>3</v>
      </c>
      <c r="C27897">
        <v>2552653</v>
      </c>
      <c r="D27897">
        <v>100082173</v>
      </c>
      <c r="E27897">
        <v>10251423</v>
      </c>
      <c r="H27897" t="s">
        <v>9599</v>
      </c>
      <c r="I27897" s="27">
        <v>45618</v>
      </c>
      <c r="J27897">
        <v>3</v>
      </c>
      <c r="K27897" t="s">
        <v>9605</v>
      </c>
      <c r="L27897">
        <v>1</v>
      </c>
      <c r="M27897">
        <v>1</v>
      </c>
      <c r="N27897" t="s">
        <v>9606</v>
      </c>
      <c r="P27897" t="s">
        <v>9601</v>
      </c>
      <c r="Q27897" t="s">
        <v>9705</v>
      </c>
      <c r="S27897" t="s">
        <v>9706</v>
      </c>
      <c r="T27897" t="str">
        <f t="shared" si="870"/>
        <v>1000821731025142325526533</v>
      </c>
      <c r="U27897" t="str">
        <f t="shared" si="871"/>
        <v>ABA / From Inventory</v>
      </c>
    </row>
    <row r="27898" spans="1:21">
      <c r="A27898">
        <v>237627</v>
      </c>
      <c r="B27898">
        <v>1</v>
      </c>
      <c r="C27898">
        <v>2376271</v>
      </c>
      <c r="D27898">
        <v>200148595</v>
      </c>
      <c r="E27898">
        <v>10527886</v>
      </c>
      <c r="H27898" t="s">
        <v>9599</v>
      </c>
      <c r="I27898" s="27">
        <v>45782</v>
      </c>
      <c r="J27898">
        <v>1</v>
      </c>
      <c r="K27898" t="s">
        <v>9600</v>
      </c>
      <c r="L27898">
        <v>1</v>
      </c>
      <c r="M27898">
        <v>3</v>
      </c>
      <c r="P27898" t="s">
        <v>447</v>
      </c>
      <c r="Q27898" t="s">
        <v>8048</v>
      </c>
      <c r="S27898" t="s">
        <v>9632</v>
      </c>
      <c r="T27898" t="str">
        <f t="shared" si="870"/>
        <v>2001485951052788623762711</v>
      </c>
      <c r="U27898" t="str">
        <f t="shared" si="871"/>
        <v xml:space="preserve">Not Allocated / </v>
      </c>
    </row>
    <row r="27899" spans="1:21">
      <c r="A27899">
        <v>237627</v>
      </c>
      <c r="B27899">
        <v>3</v>
      </c>
      <c r="C27899">
        <v>2376273</v>
      </c>
      <c r="D27899">
        <v>200148595</v>
      </c>
      <c r="E27899">
        <v>10548013</v>
      </c>
      <c r="H27899" t="s">
        <v>9599</v>
      </c>
      <c r="I27899" s="27">
        <v>45782</v>
      </c>
      <c r="J27899">
        <v>1</v>
      </c>
      <c r="K27899" t="s">
        <v>9605</v>
      </c>
      <c r="L27899">
        <v>2</v>
      </c>
      <c r="M27899">
        <v>3</v>
      </c>
      <c r="N27899" t="s">
        <v>9606</v>
      </c>
      <c r="P27899" t="s">
        <v>447</v>
      </c>
      <c r="Q27899" t="s">
        <v>8048</v>
      </c>
      <c r="R27899" t="s">
        <v>445</v>
      </c>
      <c r="S27899" t="s">
        <v>9632</v>
      </c>
      <c r="T27899" t="str">
        <f t="shared" si="870"/>
        <v>2001485951054801323762731</v>
      </c>
      <c r="U27899" t="str">
        <f t="shared" si="871"/>
        <v>ABA / From Inventory</v>
      </c>
    </row>
    <row r="27900" spans="1:21">
      <c r="A27900">
        <v>244604</v>
      </c>
      <c r="B27900">
        <v>1</v>
      </c>
      <c r="C27900">
        <v>2446041</v>
      </c>
      <c r="D27900">
        <v>200153584</v>
      </c>
      <c r="E27900">
        <v>10452835</v>
      </c>
      <c r="F27900" t="s">
        <v>9973</v>
      </c>
      <c r="G27900" t="s">
        <v>9645</v>
      </c>
      <c r="H27900" t="s">
        <v>9599</v>
      </c>
      <c r="I27900" s="27">
        <v>45792</v>
      </c>
      <c r="J27900">
        <v>1</v>
      </c>
      <c r="K27900" t="s">
        <v>9600</v>
      </c>
      <c r="L27900">
        <v>9</v>
      </c>
      <c r="M27900">
        <v>16</v>
      </c>
      <c r="P27900" t="s">
        <v>9601</v>
      </c>
      <c r="Q27900" t="s">
        <v>9746</v>
      </c>
      <c r="S27900" t="s">
        <v>9652</v>
      </c>
      <c r="T27900" t="str">
        <f t="shared" si="870"/>
        <v>2001535841045283524460411</v>
      </c>
      <c r="U27900" t="str">
        <f t="shared" si="871"/>
        <v xml:space="preserve">Not Allocated / </v>
      </c>
    </row>
    <row r="27901" spans="1:21">
      <c r="A27901">
        <v>137887</v>
      </c>
      <c r="B27901">
        <v>1</v>
      </c>
      <c r="C27901">
        <v>1378871</v>
      </c>
      <c r="D27901">
        <v>100039355</v>
      </c>
      <c r="E27901">
        <v>10038810</v>
      </c>
      <c r="F27901" t="s">
        <v>50</v>
      </c>
      <c r="G27901" t="s">
        <v>442</v>
      </c>
      <c r="H27901" t="s">
        <v>427</v>
      </c>
      <c r="I27901" s="27">
        <v>45717</v>
      </c>
      <c r="J27901">
        <v>1</v>
      </c>
      <c r="K27901" t="s">
        <v>9605</v>
      </c>
      <c r="L27901">
        <v>2</v>
      </c>
      <c r="M27901">
        <v>2</v>
      </c>
      <c r="N27901" t="s">
        <v>9606</v>
      </c>
      <c r="P27901" t="s">
        <v>447</v>
      </c>
      <c r="Q27901" t="s">
        <v>449</v>
      </c>
      <c r="R27901" t="s">
        <v>445</v>
      </c>
      <c r="S27901" t="s">
        <v>418</v>
      </c>
      <c r="T27901" t="str">
        <f t="shared" si="870"/>
        <v>1000393551003881013788711</v>
      </c>
      <c r="U27901" t="str">
        <f t="shared" si="871"/>
        <v>ABA / From Inventory</v>
      </c>
    </row>
    <row r="27902" spans="1:21">
      <c r="A27902">
        <v>261871</v>
      </c>
      <c r="B27902">
        <v>1</v>
      </c>
      <c r="C27902">
        <v>2618711</v>
      </c>
      <c r="D27902">
        <v>200164153</v>
      </c>
      <c r="E27902">
        <v>10482654</v>
      </c>
      <c r="F27902" t="s">
        <v>9778</v>
      </c>
      <c r="G27902" t="s">
        <v>9645</v>
      </c>
      <c r="H27902" t="s">
        <v>9611</v>
      </c>
      <c r="I27902" s="27">
        <v>45720</v>
      </c>
      <c r="J27902">
        <v>1</v>
      </c>
      <c r="K27902" t="s">
        <v>9605</v>
      </c>
      <c r="L27902">
        <v>1</v>
      </c>
      <c r="M27902">
        <v>4</v>
      </c>
      <c r="N27902" t="s">
        <v>9606</v>
      </c>
      <c r="P27902" t="s">
        <v>447</v>
      </c>
      <c r="Q27902" t="s">
        <v>9941</v>
      </c>
      <c r="R27902" t="s">
        <v>9651</v>
      </c>
      <c r="S27902" t="s">
        <v>9652</v>
      </c>
      <c r="T27902" t="str">
        <f t="shared" si="870"/>
        <v>2001641531048265426187111</v>
      </c>
      <c r="U27902" t="str">
        <f t="shared" si="871"/>
        <v>ABA / From Inventory</v>
      </c>
    </row>
    <row r="27903" spans="1:21">
      <c r="A27903">
        <v>208877</v>
      </c>
      <c r="B27903">
        <v>11</v>
      </c>
      <c r="C27903">
        <v>20887711</v>
      </c>
      <c r="D27903">
        <v>100068595</v>
      </c>
      <c r="E27903">
        <v>10232176</v>
      </c>
      <c r="H27903" t="s">
        <v>9599</v>
      </c>
      <c r="I27903" s="27">
        <v>45692</v>
      </c>
      <c r="J27903">
        <v>2</v>
      </c>
      <c r="K27903" t="s">
        <v>9605</v>
      </c>
      <c r="L27903">
        <v>1</v>
      </c>
      <c r="M27903">
        <v>1</v>
      </c>
      <c r="N27903" t="s">
        <v>9606</v>
      </c>
      <c r="P27903" t="s">
        <v>9601</v>
      </c>
      <c r="Q27903" t="s">
        <v>9619</v>
      </c>
      <c r="S27903" t="s">
        <v>9620</v>
      </c>
      <c r="T27903" t="str">
        <f t="shared" si="870"/>
        <v>10006859510232176208877112</v>
      </c>
      <c r="U27903" t="str">
        <f t="shared" si="871"/>
        <v>ABA / From Inventory</v>
      </c>
    </row>
    <row r="27904" spans="1:21">
      <c r="A27904">
        <v>208877</v>
      </c>
      <c r="B27904">
        <v>12</v>
      </c>
      <c r="C27904">
        <v>20887712</v>
      </c>
      <c r="D27904">
        <v>100068595</v>
      </c>
      <c r="E27904">
        <v>10264429</v>
      </c>
      <c r="H27904" t="s">
        <v>9599</v>
      </c>
      <c r="I27904" s="27">
        <v>45692</v>
      </c>
      <c r="J27904">
        <v>2</v>
      </c>
      <c r="K27904" t="s">
        <v>9605</v>
      </c>
      <c r="L27904">
        <v>1</v>
      </c>
      <c r="M27904">
        <v>1</v>
      </c>
      <c r="N27904" t="s">
        <v>9606</v>
      </c>
      <c r="P27904" t="s">
        <v>9601</v>
      </c>
      <c r="Q27904" t="s">
        <v>9619</v>
      </c>
      <c r="S27904" t="s">
        <v>9620</v>
      </c>
      <c r="T27904" t="str">
        <f t="shared" si="870"/>
        <v>10006859510264429208877122</v>
      </c>
      <c r="U27904" t="str">
        <f t="shared" si="871"/>
        <v>ABA / From Inventory</v>
      </c>
    </row>
    <row r="27905" spans="1:21">
      <c r="A27905">
        <v>208877</v>
      </c>
      <c r="B27905">
        <v>10</v>
      </c>
      <c r="C27905">
        <v>20887710</v>
      </c>
      <c r="D27905">
        <v>100068595</v>
      </c>
      <c r="E27905">
        <v>10232126</v>
      </c>
      <c r="H27905" t="s">
        <v>9599</v>
      </c>
      <c r="I27905" s="27">
        <v>45692</v>
      </c>
      <c r="J27905">
        <v>2</v>
      </c>
      <c r="K27905" t="s">
        <v>9605</v>
      </c>
      <c r="L27905">
        <v>1</v>
      </c>
      <c r="M27905">
        <v>2</v>
      </c>
      <c r="N27905" t="s">
        <v>9606</v>
      </c>
      <c r="P27905" t="s">
        <v>9601</v>
      </c>
      <c r="Q27905" t="s">
        <v>9619</v>
      </c>
      <c r="S27905" t="s">
        <v>9620</v>
      </c>
      <c r="T27905" t="str">
        <f t="shared" si="870"/>
        <v>10006859510232126208877102</v>
      </c>
      <c r="U27905" t="str">
        <f t="shared" si="871"/>
        <v>ABA / From Inventory</v>
      </c>
    </row>
    <row r="27906" spans="1:21">
      <c r="A27906">
        <v>129534</v>
      </c>
      <c r="B27906">
        <v>1</v>
      </c>
      <c r="C27906">
        <v>1295341</v>
      </c>
      <c r="D27906">
        <v>200091256</v>
      </c>
      <c r="E27906">
        <v>10313057</v>
      </c>
      <c r="H27906" t="s">
        <v>9611</v>
      </c>
      <c r="I27906" s="27">
        <v>46118</v>
      </c>
      <c r="J27906">
        <v>1</v>
      </c>
      <c r="K27906" t="s">
        <v>9600</v>
      </c>
      <c r="L27906">
        <v>12</v>
      </c>
      <c r="M27906">
        <v>13</v>
      </c>
      <c r="P27906" t="s">
        <v>447</v>
      </c>
      <c r="Q27906" t="s">
        <v>449</v>
      </c>
      <c r="R27906" t="s">
        <v>445</v>
      </c>
      <c r="S27906" t="s">
        <v>418</v>
      </c>
      <c r="T27906" t="str">
        <f t="shared" si="870"/>
        <v>2000912561031305712953411</v>
      </c>
      <c r="U27906" t="str">
        <f t="shared" si="871"/>
        <v xml:space="preserve">Not Allocated / </v>
      </c>
    </row>
    <row r="27907" spans="1:21">
      <c r="A27907">
        <v>212387</v>
      </c>
      <c r="B27907">
        <v>1</v>
      </c>
      <c r="C27907">
        <v>2123871</v>
      </c>
      <c r="D27907">
        <v>900000404</v>
      </c>
      <c r="E27907">
        <v>10531929</v>
      </c>
      <c r="I27907" s="27">
        <v>45355</v>
      </c>
      <c r="J27907">
        <v>1</v>
      </c>
      <c r="K27907" t="s">
        <v>9605</v>
      </c>
      <c r="L27907">
        <v>1</v>
      </c>
      <c r="M27907">
        <v>3</v>
      </c>
      <c r="N27907" t="s">
        <v>9606</v>
      </c>
      <c r="P27907" t="s">
        <v>447</v>
      </c>
      <c r="Q27907" t="s">
        <v>445</v>
      </c>
      <c r="S27907" t="s">
        <v>9653</v>
      </c>
      <c r="T27907" t="str">
        <f t="shared" ref="T27907:T27970" si="872">_xlfn.CONCAT(D27907,E27907,C27907,J27907)</f>
        <v>9000004041053192921238711</v>
      </c>
      <c r="U27907" t="str">
        <f t="shared" ref="U27907:U27970" si="873">_xlfn.CONCAT(K27907," / ",N27907)</f>
        <v>ABA / From Inventory</v>
      </c>
    </row>
    <row r="27908" spans="1:21">
      <c r="A27908">
        <v>142266</v>
      </c>
      <c r="B27908">
        <v>2</v>
      </c>
      <c r="C27908">
        <v>1422662</v>
      </c>
      <c r="D27908">
        <v>100043782</v>
      </c>
      <c r="E27908">
        <v>10568758</v>
      </c>
      <c r="F27908" t="s">
        <v>9743</v>
      </c>
      <c r="G27908" t="s">
        <v>9599</v>
      </c>
      <c r="H27908" t="s">
        <v>9611</v>
      </c>
      <c r="I27908" s="27">
        <v>45586</v>
      </c>
      <c r="J27908">
        <v>6</v>
      </c>
      <c r="K27908" t="s">
        <v>9605</v>
      </c>
      <c r="L27908">
        <v>24</v>
      </c>
      <c r="M27908">
        <v>68</v>
      </c>
      <c r="N27908" t="s">
        <v>9606</v>
      </c>
      <c r="P27908" t="s">
        <v>447</v>
      </c>
      <c r="Q27908" t="s">
        <v>449</v>
      </c>
      <c r="R27908" t="s">
        <v>445</v>
      </c>
      <c r="S27908" t="s">
        <v>418</v>
      </c>
      <c r="T27908" t="str">
        <f t="shared" si="872"/>
        <v>1000437821056875814226626</v>
      </c>
      <c r="U27908" t="str">
        <f t="shared" si="873"/>
        <v>ABA / From Inventory</v>
      </c>
    </row>
    <row r="27909" spans="1:21">
      <c r="A27909">
        <v>141663</v>
      </c>
      <c r="B27909">
        <v>2</v>
      </c>
      <c r="C27909">
        <v>1416632</v>
      </c>
      <c r="D27909">
        <v>100043162</v>
      </c>
      <c r="E27909">
        <v>10459768</v>
      </c>
      <c r="F27909" t="s">
        <v>9743</v>
      </c>
      <c r="G27909" t="s">
        <v>9599</v>
      </c>
      <c r="H27909" t="s">
        <v>9611</v>
      </c>
      <c r="I27909" s="27">
        <v>45586</v>
      </c>
      <c r="J27909">
        <v>1</v>
      </c>
      <c r="K27909" t="s">
        <v>9605</v>
      </c>
      <c r="L27909">
        <v>1</v>
      </c>
      <c r="M27909">
        <v>1</v>
      </c>
      <c r="N27909" t="s">
        <v>9606</v>
      </c>
      <c r="P27909" t="s">
        <v>447</v>
      </c>
      <c r="Q27909" t="s">
        <v>449</v>
      </c>
      <c r="R27909" t="s">
        <v>445</v>
      </c>
      <c r="S27909" t="s">
        <v>418</v>
      </c>
      <c r="T27909" t="str">
        <f t="shared" si="872"/>
        <v>1000431621045976814166321</v>
      </c>
      <c r="U27909" t="str">
        <f t="shared" si="873"/>
        <v>ABA / From Inventory</v>
      </c>
    </row>
    <row r="27910" spans="1:21">
      <c r="A27910">
        <v>141663</v>
      </c>
      <c r="B27910">
        <v>1</v>
      </c>
      <c r="C27910">
        <v>1416631</v>
      </c>
      <c r="D27910">
        <v>100043162</v>
      </c>
      <c r="E27910">
        <v>10204725</v>
      </c>
      <c r="F27910" t="s">
        <v>9743</v>
      </c>
      <c r="G27910" t="s">
        <v>9599</v>
      </c>
      <c r="H27910" t="s">
        <v>9611</v>
      </c>
      <c r="I27910" s="27">
        <v>45586</v>
      </c>
      <c r="J27910">
        <v>1</v>
      </c>
      <c r="K27910" t="s">
        <v>9605</v>
      </c>
      <c r="L27910">
        <v>8</v>
      </c>
      <c r="M27910">
        <v>33</v>
      </c>
      <c r="N27910" t="s">
        <v>9606</v>
      </c>
      <c r="P27910" t="s">
        <v>447</v>
      </c>
      <c r="Q27910" t="s">
        <v>449</v>
      </c>
      <c r="R27910" t="s">
        <v>445</v>
      </c>
      <c r="S27910" t="s">
        <v>418</v>
      </c>
      <c r="T27910" t="str">
        <f t="shared" si="872"/>
        <v>1000431621020472514166311</v>
      </c>
      <c r="U27910" t="str">
        <f t="shared" si="873"/>
        <v>ABA / From Inventory</v>
      </c>
    </row>
    <row r="27911" spans="1:21">
      <c r="A27911">
        <v>141663</v>
      </c>
      <c r="B27911">
        <v>3</v>
      </c>
      <c r="C27911">
        <v>1416633</v>
      </c>
      <c r="D27911">
        <v>100043162</v>
      </c>
      <c r="E27911">
        <v>10204724</v>
      </c>
      <c r="F27911" t="s">
        <v>9743</v>
      </c>
      <c r="G27911" t="s">
        <v>9599</v>
      </c>
      <c r="H27911" t="s">
        <v>9611</v>
      </c>
      <c r="I27911" s="27">
        <v>45586</v>
      </c>
      <c r="J27911">
        <v>1</v>
      </c>
      <c r="K27911" t="s">
        <v>9605</v>
      </c>
      <c r="L27911">
        <v>5</v>
      </c>
      <c r="M27911">
        <v>59</v>
      </c>
      <c r="N27911" t="s">
        <v>9606</v>
      </c>
      <c r="P27911" t="s">
        <v>447</v>
      </c>
      <c r="Q27911" t="s">
        <v>449</v>
      </c>
      <c r="R27911" t="s">
        <v>445</v>
      </c>
      <c r="S27911" t="s">
        <v>418</v>
      </c>
      <c r="T27911" t="str">
        <f t="shared" si="872"/>
        <v>1000431621020472414166331</v>
      </c>
      <c r="U27911" t="str">
        <f t="shared" si="873"/>
        <v>ABA / From Inventory</v>
      </c>
    </row>
    <row r="27912" spans="1:21">
      <c r="A27912">
        <v>146646</v>
      </c>
      <c r="B27912">
        <v>20</v>
      </c>
      <c r="C27912">
        <v>14664620</v>
      </c>
      <c r="D27912">
        <v>100048112</v>
      </c>
      <c r="E27912">
        <v>10533177</v>
      </c>
      <c r="F27912" t="s">
        <v>9633</v>
      </c>
      <c r="G27912" t="s">
        <v>9599</v>
      </c>
      <c r="H27912" t="s">
        <v>9611</v>
      </c>
      <c r="I27912" s="27">
        <v>45841</v>
      </c>
      <c r="J27912">
        <v>4</v>
      </c>
      <c r="K27912" t="s">
        <v>9605</v>
      </c>
      <c r="L27912">
        <v>1</v>
      </c>
      <c r="M27912">
        <v>1</v>
      </c>
      <c r="N27912" t="s">
        <v>9606</v>
      </c>
      <c r="P27912" t="s">
        <v>447</v>
      </c>
      <c r="Q27912" t="s">
        <v>449</v>
      </c>
      <c r="R27912" t="s">
        <v>445</v>
      </c>
      <c r="S27912" t="s">
        <v>418</v>
      </c>
      <c r="T27912" t="str">
        <f t="shared" si="872"/>
        <v>10004811210533177146646204</v>
      </c>
      <c r="U27912" t="str">
        <f t="shared" si="873"/>
        <v>ABA / From Inventory</v>
      </c>
    </row>
    <row r="27913" spans="1:21">
      <c r="A27913">
        <v>146646</v>
      </c>
      <c r="B27913">
        <v>7</v>
      </c>
      <c r="C27913">
        <v>1466467</v>
      </c>
      <c r="D27913">
        <v>100048112</v>
      </c>
      <c r="E27913">
        <v>10204813</v>
      </c>
      <c r="F27913" t="s">
        <v>9633</v>
      </c>
      <c r="G27913" t="s">
        <v>9599</v>
      </c>
      <c r="H27913" t="s">
        <v>9611</v>
      </c>
      <c r="I27913" s="27">
        <v>45308</v>
      </c>
      <c r="J27913">
        <v>3</v>
      </c>
      <c r="K27913" t="s">
        <v>9605</v>
      </c>
      <c r="L27913">
        <v>1</v>
      </c>
      <c r="M27913">
        <v>1</v>
      </c>
      <c r="N27913" t="s">
        <v>9606</v>
      </c>
      <c r="P27913" t="s">
        <v>447</v>
      </c>
      <c r="Q27913" t="s">
        <v>449</v>
      </c>
      <c r="R27913" t="s">
        <v>445</v>
      </c>
      <c r="S27913" t="s">
        <v>418</v>
      </c>
      <c r="T27913" t="str">
        <f t="shared" si="872"/>
        <v>1000481121020481314664673</v>
      </c>
      <c r="U27913" t="str">
        <f t="shared" si="873"/>
        <v>ABA / From Inventory</v>
      </c>
    </row>
    <row r="27914" spans="1:21">
      <c r="A27914">
        <v>146646</v>
      </c>
      <c r="B27914">
        <v>2</v>
      </c>
      <c r="C27914">
        <v>1466462</v>
      </c>
      <c r="D27914">
        <v>100048112</v>
      </c>
      <c r="E27914">
        <v>10502078</v>
      </c>
      <c r="F27914" t="s">
        <v>9633</v>
      </c>
      <c r="G27914" t="s">
        <v>9599</v>
      </c>
      <c r="H27914" t="s">
        <v>9611</v>
      </c>
      <c r="I27914" s="27">
        <v>45308</v>
      </c>
      <c r="J27914">
        <v>4</v>
      </c>
      <c r="K27914" t="s">
        <v>9605</v>
      </c>
      <c r="L27914">
        <v>1</v>
      </c>
      <c r="M27914">
        <v>2</v>
      </c>
      <c r="N27914" t="s">
        <v>9606</v>
      </c>
      <c r="P27914" t="s">
        <v>447</v>
      </c>
      <c r="Q27914" t="s">
        <v>449</v>
      </c>
      <c r="R27914" t="s">
        <v>445</v>
      </c>
      <c r="S27914" t="s">
        <v>418</v>
      </c>
      <c r="T27914" t="str">
        <f t="shared" si="872"/>
        <v>1000481121050207814664624</v>
      </c>
      <c r="U27914" t="str">
        <f t="shared" si="873"/>
        <v>ABA / From Inventory</v>
      </c>
    </row>
    <row r="27915" spans="1:21">
      <c r="A27915">
        <v>146646</v>
      </c>
      <c r="B27915">
        <v>19</v>
      </c>
      <c r="C27915">
        <v>14664619</v>
      </c>
      <c r="D27915">
        <v>100048112</v>
      </c>
      <c r="E27915">
        <v>10258212</v>
      </c>
      <c r="F27915" t="s">
        <v>9633</v>
      </c>
      <c r="G27915" t="s">
        <v>9599</v>
      </c>
      <c r="H27915" t="s">
        <v>9611</v>
      </c>
      <c r="I27915" s="27">
        <v>45841</v>
      </c>
      <c r="J27915">
        <v>1</v>
      </c>
      <c r="K27915" t="s">
        <v>9605</v>
      </c>
      <c r="L27915">
        <v>1</v>
      </c>
      <c r="M27915">
        <v>1</v>
      </c>
      <c r="N27915" t="s">
        <v>9606</v>
      </c>
      <c r="P27915" t="s">
        <v>447</v>
      </c>
      <c r="Q27915" t="s">
        <v>449</v>
      </c>
      <c r="R27915" t="s">
        <v>445</v>
      </c>
      <c r="S27915" t="s">
        <v>418</v>
      </c>
      <c r="T27915" t="str">
        <f t="shared" si="872"/>
        <v>10004811210258212146646191</v>
      </c>
      <c r="U27915" t="str">
        <f t="shared" si="873"/>
        <v>ABA / From Inventory</v>
      </c>
    </row>
    <row r="27916" spans="1:21">
      <c r="A27916">
        <v>146646</v>
      </c>
      <c r="B27916">
        <v>3</v>
      </c>
      <c r="C27916">
        <v>1466463</v>
      </c>
      <c r="D27916">
        <v>100048112</v>
      </c>
      <c r="E27916">
        <v>10476638</v>
      </c>
      <c r="F27916" t="s">
        <v>9633</v>
      </c>
      <c r="G27916" t="s">
        <v>9599</v>
      </c>
      <c r="H27916" t="s">
        <v>9611</v>
      </c>
      <c r="I27916" s="27">
        <v>45308</v>
      </c>
      <c r="J27916">
        <v>4</v>
      </c>
      <c r="K27916" t="s">
        <v>9605</v>
      </c>
      <c r="L27916">
        <v>1</v>
      </c>
      <c r="M27916">
        <v>1</v>
      </c>
      <c r="N27916" t="s">
        <v>9606</v>
      </c>
      <c r="P27916" t="s">
        <v>447</v>
      </c>
      <c r="Q27916" t="s">
        <v>449</v>
      </c>
      <c r="R27916" t="s">
        <v>445</v>
      </c>
      <c r="S27916" t="s">
        <v>418</v>
      </c>
      <c r="T27916" t="str">
        <f t="shared" si="872"/>
        <v>1000481121047663814664634</v>
      </c>
      <c r="U27916" t="str">
        <f t="shared" si="873"/>
        <v>ABA / From Inventory</v>
      </c>
    </row>
    <row r="27917" spans="1:21">
      <c r="A27917">
        <v>137018</v>
      </c>
      <c r="B27917">
        <v>18</v>
      </c>
      <c r="C27917">
        <v>13701818</v>
      </c>
      <c r="D27917">
        <v>100038564</v>
      </c>
      <c r="E27917">
        <v>10604978</v>
      </c>
      <c r="F27917" t="s">
        <v>9875</v>
      </c>
      <c r="G27917" t="s">
        <v>9645</v>
      </c>
      <c r="H27917" t="s">
        <v>9611</v>
      </c>
      <c r="I27917" s="27">
        <v>45621</v>
      </c>
      <c r="J27917">
        <v>2</v>
      </c>
      <c r="K27917" t="s">
        <v>9600</v>
      </c>
      <c r="L27917">
        <v>2</v>
      </c>
      <c r="M27917">
        <v>4</v>
      </c>
      <c r="P27917" t="s">
        <v>447</v>
      </c>
      <c r="Q27917" t="s">
        <v>449</v>
      </c>
      <c r="R27917" t="s">
        <v>445</v>
      </c>
      <c r="S27917" t="s">
        <v>418</v>
      </c>
      <c r="T27917" t="str">
        <f t="shared" si="872"/>
        <v>10003856410604978137018182</v>
      </c>
      <c r="U27917" t="str">
        <f t="shared" si="873"/>
        <v xml:space="preserve">Not Allocated / </v>
      </c>
    </row>
    <row r="27918" spans="1:21">
      <c r="A27918">
        <v>137018</v>
      </c>
      <c r="B27918">
        <v>2</v>
      </c>
      <c r="C27918">
        <v>1370182</v>
      </c>
      <c r="D27918">
        <v>100038564</v>
      </c>
      <c r="E27918">
        <v>10418560</v>
      </c>
      <c r="F27918" t="s">
        <v>9875</v>
      </c>
      <c r="G27918" t="s">
        <v>9645</v>
      </c>
      <c r="H27918" t="s">
        <v>9611</v>
      </c>
      <c r="I27918" s="27">
        <v>45621</v>
      </c>
      <c r="J27918">
        <v>1</v>
      </c>
      <c r="K27918" t="s">
        <v>9605</v>
      </c>
      <c r="L27918">
        <v>1</v>
      </c>
      <c r="M27918">
        <v>1</v>
      </c>
      <c r="N27918" t="s">
        <v>9606</v>
      </c>
      <c r="P27918" t="s">
        <v>447</v>
      </c>
      <c r="Q27918" t="s">
        <v>449</v>
      </c>
      <c r="R27918" t="s">
        <v>445</v>
      </c>
      <c r="S27918" t="s">
        <v>418</v>
      </c>
      <c r="T27918" t="str">
        <f t="shared" si="872"/>
        <v>1000385641041856013701821</v>
      </c>
      <c r="U27918" t="str">
        <f t="shared" si="873"/>
        <v>ABA / From Inventory</v>
      </c>
    </row>
    <row r="27919" spans="1:21">
      <c r="A27919">
        <v>137018</v>
      </c>
      <c r="B27919">
        <v>15</v>
      </c>
      <c r="C27919">
        <v>13701815</v>
      </c>
      <c r="D27919">
        <v>100038564</v>
      </c>
      <c r="E27919">
        <v>10258207</v>
      </c>
      <c r="F27919" t="s">
        <v>9875</v>
      </c>
      <c r="G27919" t="s">
        <v>9645</v>
      </c>
      <c r="H27919" t="s">
        <v>9611</v>
      </c>
      <c r="I27919" s="27">
        <v>45621</v>
      </c>
      <c r="J27919">
        <v>5</v>
      </c>
      <c r="K27919" t="s">
        <v>9605</v>
      </c>
      <c r="L27919">
        <v>28</v>
      </c>
      <c r="M27919">
        <v>71</v>
      </c>
      <c r="N27919" t="s">
        <v>9606</v>
      </c>
      <c r="P27919" t="s">
        <v>447</v>
      </c>
      <c r="Q27919" t="s">
        <v>449</v>
      </c>
      <c r="R27919" t="s">
        <v>445</v>
      </c>
      <c r="S27919" t="s">
        <v>418</v>
      </c>
      <c r="T27919" t="str">
        <f t="shared" si="872"/>
        <v>10003856410258207137018155</v>
      </c>
      <c r="U27919" t="str">
        <f t="shared" si="873"/>
        <v>ABA / From Inventory</v>
      </c>
    </row>
    <row r="27920" spans="1:21">
      <c r="A27920">
        <v>137018</v>
      </c>
      <c r="B27920">
        <v>16</v>
      </c>
      <c r="C27920">
        <v>13701816</v>
      </c>
      <c r="D27920">
        <v>100038564</v>
      </c>
      <c r="E27920">
        <v>10062910</v>
      </c>
      <c r="F27920" t="s">
        <v>9875</v>
      </c>
      <c r="G27920" t="s">
        <v>9645</v>
      </c>
      <c r="H27920" t="s">
        <v>9611</v>
      </c>
      <c r="I27920" s="27">
        <v>45621</v>
      </c>
      <c r="J27920">
        <v>6</v>
      </c>
      <c r="K27920" t="s">
        <v>9605</v>
      </c>
      <c r="L27920">
        <v>26</v>
      </c>
      <c r="M27920">
        <v>70</v>
      </c>
      <c r="N27920" t="s">
        <v>9606</v>
      </c>
      <c r="P27920" t="s">
        <v>447</v>
      </c>
      <c r="Q27920" t="s">
        <v>449</v>
      </c>
      <c r="R27920" t="s">
        <v>445</v>
      </c>
      <c r="S27920" t="s">
        <v>418</v>
      </c>
      <c r="T27920" t="str">
        <f t="shared" si="872"/>
        <v>10003856410062910137018166</v>
      </c>
      <c r="U27920" t="str">
        <f t="shared" si="873"/>
        <v>ABA / From Inventory</v>
      </c>
    </row>
    <row r="27921" spans="1:21">
      <c r="A27921">
        <v>137018</v>
      </c>
      <c r="B27921">
        <v>10</v>
      </c>
      <c r="C27921">
        <v>13701810</v>
      </c>
      <c r="D27921">
        <v>100038564</v>
      </c>
      <c r="E27921">
        <v>10606122</v>
      </c>
      <c r="F27921" t="s">
        <v>9875</v>
      </c>
      <c r="G27921" t="s">
        <v>9645</v>
      </c>
      <c r="H27921" t="s">
        <v>9611</v>
      </c>
      <c r="I27921" s="27">
        <v>45621</v>
      </c>
      <c r="J27921">
        <v>1</v>
      </c>
      <c r="K27921" t="s">
        <v>9600</v>
      </c>
      <c r="L27921">
        <v>1</v>
      </c>
      <c r="M27921">
        <v>2</v>
      </c>
      <c r="P27921" t="s">
        <v>447</v>
      </c>
      <c r="Q27921" t="s">
        <v>449</v>
      </c>
      <c r="R27921" t="s">
        <v>445</v>
      </c>
      <c r="S27921" t="s">
        <v>418</v>
      </c>
      <c r="T27921" t="str">
        <f t="shared" si="872"/>
        <v>10003856410606122137018101</v>
      </c>
      <c r="U27921" t="str">
        <f t="shared" si="873"/>
        <v xml:space="preserve">Not Allocated / </v>
      </c>
    </row>
    <row r="27922" spans="1:21">
      <c r="A27922">
        <v>137018</v>
      </c>
      <c r="B27922">
        <v>5</v>
      </c>
      <c r="C27922">
        <v>1370185</v>
      </c>
      <c r="D27922">
        <v>100038564</v>
      </c>
      <c r="E27922">
        <v>10606122</v>
      </c>
      <c r="F27922" t="s">
        <v>9875</v>
      </c>
      <c r="G27922" t="s">
        <v>9645</v>
      </c>
      <c r="H27922" t="s">
        <v>9611</v>
      </c>
      <c r="I27922" s="27">
        <v>45621</v>
      </c>
      <c r="J27922">
        <v>1</v>
      </c>
      <c r="K27922" t="s">
        <v>9600</v>
      </c>
      <c r="L27922">
        <v>2</v>
      </c>
      <c r="M27922">
        <v>2</v>
      </c>
      <c r="P27922" t="s">
        <v>447</v>
      </c>
      <c r="Q27922" t="s">
        <v>449</v>
      </c>
      <c r="R27922" t="s">
        <v>445</v>
      </c>
      <c r="S27922" t="s">
        <v>418</v>
      </c>
      <c r="T27922" t="str">
        <f t="shared" si="872"/>
        <v>1000385641060612213701851</v>
      </c>
      <c r="U27922" t="str">
        <f t="shared" si="873"/>
        <v xml:space="preserve">Not Allocated / </v>
      </c>
    </row>
    <row r="27923" spans="1:21">
      <c r="A27923">
        <v>137018</v>
      </c>
      <c r="B27923">
        <v>4</v>
      </c>
      <c r="C27923">
        <v>1370184</v>
      </c>
      <c r="D27923">
        <v>100038564</v>
      </c>
      <c r="E27923">
        <v>10024371</v>
      </c>
      <c r="F27923" t="s">
        <v>9875</v>
      </c>
      <c r="G27923" t="s">
        <v>9645</v>
      </c>
      <c r="H27923" t="s">
        <v>9611</v>
      </c>
      <c r="I27923" s="27">
        <v>45621</v>
      </c>
      <c r="J27923">
        <v>6</v>
      </c>
      <c r="K27923" t="s">
        <v>9600</v>
      </c>
      <c r="L27923">
        <v>1</v>
      </c>
      <c r="M27923">
        <v>1</v>
      </c>
      <c r="P27923" t="s">
        <v>447</v>
      </c>
      <c r="Q27923" t="s">
        <v>449</v>
      </c>
      <c r="R27923" t="s">
        <v>445</v>
      </c>
      <c r="S27923" t="s">
        <v>418</v>
      </c>
      <c r="T27923" t="str">
        <f t="shared" si="872"/>
        <v>1000385641002437113701846</v>
      </c>
      <c r="U27923" t="str">
        <f t="shared" si="873"/>
        <v xml:space="preserve">Not Allocated / </v>
      </c>
    </row>
    <row r="27924" spans="1:21">
      <c r="A27924">
        <v>137018</v>
      </c>
      <c r="B27924">
        <v>14</v>
      </c>
      <c r="C27924">
        <v>13701814</v>
      </c>
      <c r="D27924">
        <v>100038564</v>
      </c>
      <c r="E27924">
        <v>10204140</v>
      </c>
      <c r="F27924" t="s">
        <v>9875</v>
      </c>
      <c r="G27924" t="s">
        <v>9645</v>
      </c>
      <c r="H27924" t="s">
        <v>9611</v>
      </c>
      <c r="I27924" s="27">
        <v>45621</v>
      </c>
      <c r="J27924">
        <v>10</v>
      </c>
      <c r="K27924" t="s">
        <v>9605</v>
      </c>
      <c r="L27924">
        <v>20</v>
      </c>
      <c r="M27924">
        <v>63</v>
      </c>
      <c r="N27924" t="s">
        <v>9606</v>
      </c>
      <c r="P27924" t="s">
        <v>447</v>
      </c>
      <c r="Q27924" t="s">
        <v>449</v>
      </c>
      <c r="R27924" t="s">
        <v>445</v>
      </c>
      <c r="S27924" t="s">
        <v>418</v>
      </c>
      <c r="T27924" t="str">
        <f t="shared" si="872"/>
        <v>100038564102041401370181410</v>
      </c>
      <c r="U27924" t="str">
        <f t="shared" si="873"/>
        <v>ABA / From Inventory</v>
      </c>
    </row>
    <row r="27925" spans="1:21">
      <c r="A27925">
        <v>137018</v>
      </c>
      <c r="B27925">
        <v>3</v>
      </c>
      <c r="C27925">
        <v>1370183</v>
      </c>
      <c r="D27925">
        <v>100038564</v>
      </c>
      <c r="E27925">
        <v>10023876</v>
      </c>
      <c r="F27925" t="s">
        <v>9875</v>
      </c>
      <c r="G27925" t="s">
        <v>9645</v>
      </c>
      <c r="H27925" t="s">
        <v>9611</v>
      </c>
      <c r="I27925" s="27">
        <v>45621</v>
      </c>
      <c r="J27925">
        <v>1</v>
      </c>
      <c r="K27925" t="s">
        <v>9605</v>
      </c>
      <c r="L27925">
        <v>1</v>
      </c>
      <c r="M27925">
        <v>1</v>
      </c>
      <c r="N27925" t="s">
        <v>9606</v>
      </c>
      <c r="P27925" t="s">
        <v>447</v>
      </c>
      <c r="Q27925" t="s">
        <v>449</v>
      </c>
      <c r="R27925" t="s">
        <v>445</v>
      </c>
      <c r="S27925" t="s">
        <v>418</v>
      </c>
      <c r="T27925" t="str">
        <f t="shared" si="872"/>
        <v>1000385641002387613701831</v>
      </c>
      <c r="U27925" t="str">
        <f t="shared" si="873"/>
        <v>ABA / From Inventory</v>
      </c>
    </row>
    <row r="27926" spans="1:21">
      <c r="A27926">
        <v>137018</v>
      </c>
      <c r="B27926">
        <v>1</v>
      </c>
      <c r="C27926">
        <v>1370181</v>
      </c>
      <c r="D27926">
        <v>100038564</v>
      </c>
      <c r="E27926">
        <v>10024416</v>
      </c>
      <c r="F27926" t="s">
        <v>9875</v>
      </c>
      <c r="G27926" t="s">
        <v>9645</v>
      </c>
      <c r="H27926" t="s">
        <v>9611</v>
      </c>
      <c r="I27926" s="27">
        <v>45621</v>
      </c>
      <c r="J27926">
        <v>1</v>
      </c>
      <c r="K27926" t="s">
        <v>9605</v>
      </c>
      <c r="L27926">
        <v>1</v>
      </c>
      <c r="M27926">
        <v>1</v>
      </c>
      <c r="N27926" t="s">
        <v>9606</v>
      </c>
      <c r="P27926" t="s">
        <v>447</v>
      </c>
      <c r="Q27926" t="s">
        <v>449</v>
      </c>
      <c r="R27926" t="s">
        <v>445</v>
      </c>
      <c r="S27926" t="s">
        <v>418</v>
      </c>
      <c r="T27926" t="str">
        <f t="shared" si="872"/>
        <v>1000385641002441613701811</v>
      </c>
      <c r="U27926" t="str">
        <f t="shared" si="873"/>
        <v>ABA / From Inventory</v>
      </c>
    </row>
    <row r="27927" spans="1:21">
      <c r="A27927">
        <v>137018</v>
      </c>
      <c r="B27927">
        <v>7</v>
      </c>
      <c r="C27927">
        <v>1370187</v>
      </c>
      <c r="D27927">
        <v>100038564</v>
      </c>
      <c r="E27927">
        <v>10418516</v>
      </c>
      <c r="F27927" t="s">
        <v>9875</v>
      </c>
      <c r="G27927" t="s">
        <v>9645</v>
      </c>
      <c r="H27927" t="s">
        <v>9611</v>
      </c>
      <c r="I27927" s="27">
        <v>45621</v>
      </c>
      <c r="J27927">
        <v>1</v>
      </c>
      <c r="K27927" t="s">
        <v>9605</v>
      </c>
      <c r="L27927">
        <v>1</v>
      </c>
      <c r="M27927">
        <v>1</v>
      </c>
      <c r="N27927" t="s">
        <v>9606</v>
      </c>
      <c r="P27927" t="s">
        <v>447</v>
      </c>
      <c r="Q27927" t="s">
        <v>449</v>
      </c>
      <c r="R27927" t="s">
        <v>445</v>
      </c>
      <c r="S27927" t="s">
        <v>418</v>
      </c>
      <c r="T27927" t="str">
        <f t="shared" si="872"/>
        <v>1000385641041851613701871</v>
      </c>
      <c r="U27927" t="str">
        <f t="shared" si="873"/>
        <v>ABA / From Inventory</v>
      </c>
    </row>
    <row r="27928" spans="1:21">
      <c r="A27928">
        <v>137018</v>
      </c>
      <c r="B27928">
        <v>6</v>
      </c>
      <c r="C27928">
        <v>1370186</v>
      </c>
      <c r="D27928">
        <v>100038564</v>
      </c>
      <c r="E27928">
        <v>10607167</v>
      </c>
      <c r="F27928" t="s">
        <v>9875</v>
      </c>
      <c r="G27928" t="s">
        <v>9645</v>
      </c>
      <c r="H27928" t="s">
        <v>9611</v>
      </c>
      <c r="I27928" s="27">
        <v>45621</v>
      </c>
      <c r="J27928">
        <v>2</v>
      </c>
      <c r="K27928" t="s">
        <v>9600</v>
      </c>
      <c r="L27928">
        <v>1</v>
      </c>
      <c r="M27928">
        <v>1</v>
      </c>
      <c r="P27928" t="s">
        <v>447</v>
      </c>
      <c r="Q27928" t="s">
        <v>449</v>
      </c>
      <c r="R27928" t="s">
        <v>445</v>
      </c>
      <c r="S27928" t="s">
        <v>418</v>
      </c>
      <c r="T27928" t="str">
        <f t="shared" si="872"/>
        <v>1000385641060716713701862</v>
      </c>
      <c r="U27928" t="str">
        <f t="shared" si="873"/>
        <v xml:space="preserve">Not Allocated / </v>
      </c>
    </row>
    <row r="27929" spans="1:21">
      <c r="A27929">
        <v>137018</v>
      </c>
      <c r="B27929">
        <v>17</v>
      </c>
      <c r="C27929">
        <v>13701817</v>
      </c>
      <c r="D27929">
        <v>100038564</v>
      </c>
      <c r="E27929">
        <v>10431950</v>
      </c>
      <c r="F27929" t="s">
        <v>9875</v>
      </c>
      <c r="G27929" t="s">
        <v>9645</v>
      </c>
      <c r="H27929" t="s">
        <v>9611</v>
      </c>
      <c r="I27929" s="27">
        <v>45621</v>
      </c>
      <c r="J27929">
        <v>1</v>
      </c>
      <c r="K27929" t="s">
        <v>9605</v>
      </c>
      <c r="L27929">
        <v>6</v>
      </c>
      <c r="M27929">
        <v>15</v>
      </c>
      <c r="N27929" t="s">
        <v>9606</v>
      </c>
      <c r="P27929" t="s">
        <v>447</v>
      </c>
      <c r="Q27929" t="s">
        <v>449</v>
      </c>
      <c r="R27929" t="s">
        <v>445</v>
      </c>
      <c r="S27929" t="s">
        <v>418</v>
      </c>
      <c r="T27929" t="str">
        <f t="shared" si="872"/>
        <v>10003856410431950137018171</v>
      </c>
      <c r="U27929" t="str">
        <f t="shared" si="873"/>
        <v>ABA / From Inventory</v>
      </c>
    </row>
    <row r="27930" spans="1:21">
      <c r="A27930">
        <v>267353</v>
      </c>
      <c r="B27930">
        <v>1</v>
      </c>
      <c r="C27930">
        <v>2673531</v>
      </c>
      <c r="D27930">
        <v>100085047</v>
      </c>
      <c r="E27930">
        <v>10537837</v>
      </c>
      <c r="H27930" t="s">
        <v>9624</v>
      </c>
      <c r="I27930" s="27">
        <v>45596</v>
      </c>
      <c r="J27930">
        <v>1</v>
      </c>
      <c r="K27930" t="s">
        <v>9600</v>
      </c>
      <c r="L27930">
        <v>2</v>
      </c>
      <c r="M27930">
        <v>3</v>
      </c>
      <c r="P27930" t="s">
        <v>447</v>
      </c>
      <c r="Q27930" t="s">
        <v>449</v>
      </c>
      <c r="R27930" t="s">
        <v>445</v>
      </c>
      <c r="S27930" t="s">
        <v>418</v>
      </c>
      <c r="T27930" t="str">
        <f t="shared" si="872"/>
        <v>1000850471053783726735311</v>
      </c>
      <c r="U27930" t="str">
        <f t="shared" si="873"/>
        <v xml:space="preserve">Not Allocated / </v>
      </c>
    </row>
    <row r="27931" spans="1:21">
      <c r="A27931">
        <v>267353</v>
      </c>
      <c r="B27931">
        <v>3</v>
      </c>
      <c r="C27931">
        <v>2673533</v>
      </c>
      <c r="D27931">
        <v>100085047</v>
      </c>
      <c r="E27931">
        <v>10537837</v>
      </c>
      <c r="H27931" t="s">
        <v>9624</v>
      </c>
      <c r="I27931" s="27">
        <v>45596</v>
      </c>
      <c r="J27931">
        <v>3</v>
      </c>
      <c r="K27931" t="s">
        <v>9600</v>
      </c>
      <c r="L27931">
        <v>3</v>
      </c>
      <c r="M27931">
        <v>3</v>
      </c>
      <c r="P27931" t="s">
        <v>447</v>
      </c>
      <c r="Q27931" t="s">
        <v>449</v>
      </c>
      <c r="R27931" t="s">
        <v>445</v>
      </c>
      <c r="S27931" t="s">
        <v>418</v>
      </c>
      <c r="T27931" t="str">
        <f t="shared" si="872"/>
        <v>1000850471053783726735333</v>
      </c>
      <c r="U27931" t="str">
        <f t="shared" si="873"/>
        <v xml:space="preserve">Not Allocated / </v>
      </c>
    </row>
    <row r="27932" spans="1:21">
      <c r="A27932">
        <v>260758</v>
      </c>
      <c r="B27932">
        <v>3</v>
      </c>
      <c r="C27932">
        <v>2607583</v>
      </c>
      <c r="D27932">
        <v>100083944</v>
      </c>
      <c r="E27932">
        <v>10608942</v>
      </c>
      <c r="F27932" t="s">
        <v>10302</v>
      </c>
      <c r="G27932" t="s">
        <v>9599</v>
      </c>
      <c r="H27932" t="s">
        <v>9599</v>
      </c>
      <c r="I27932" s="27">
        <v>45592</v>
      </c>
      <c r="J27932">
        <v>6</v>
      </c>
      <c r="K27932" t="s">
        <v>9605</v>
      </c>
      <c r="L27932">
        <v>1</v>
      </c>
      <c r="M27932">
        <v>1</v>
      </c>
      <c r="N27932" t="s">
        <v>9606</v>
      </c>
      <c r="P27932" t="s">
        <v>447</v>
      </c>
      <c r="Q27932" t="s">
        <v>9608</v>
      </c>
      <c r="S27932" t="s">
        <v>9609</v>
      </c>
      <c r="T27932" t="str">
        <f t="shared" si="872"/>
        <v>1000839441060894226075836</v>
      </c>
      <c r="U27932" t="str">
        <f t="shared" si="873"/>
        <v>ABA / From Inventory</v>
      </c>
    </row>
    <row r="27933" spans="1:21">
      <c r="A27933">
        <v>260758</v>
      </c>
      <c r="B27933">
        <v>2</v>
      </c>
      <c r="C27933">
        <v>2607582</v>
      </c>
      <c r="D27933">
        <v>100083944</v>
      </c>
      <c r="E27933">
        <v>10608941</v>
      </c>
      <c r="F27933" t="s">
        <v>10302</v>
      </c>
      <c r="G27933" t="s">
        <v>9599</v>
      </c>
      <c r="H27933" t="s">
        <v>9599</v>
      </c>
      <c r="I27933" s="27">
        <v>45592</v>
      </c>
      <c r="J27933">
        <v>6</v>
      </c>
      <c r="K27933" t="s">
        <v>9605</v>
      </c>
      <c r="L27933">
        <v>1</v>
      </c>
      <c r="M27933">
        <v>1</v>
      </c>
      <c r="N27933" t="s">
        <v>9606</v>
      </c>
      <c r="P27933" t="s">
        <v>447</v>
      </c>
      <c r="Q27933" t="s">
        <v>9608</v>
      </c>
      <c r="S27933" t="s">
        <v>9609</v>
      </c>
      <c r="T27933" t="str">
        <f t="shared" si="872"/>
        <v>1000839441060894126075826</v>
      </c>
      <c r="U27933" t="str">
        <f t="shared" si="873"/>
        <v>ABA / From Inventory</v>
      </c>
    </row>
    <row r="27934" spans="1:21">
      <c r="A27934">
        <v>260758</v>
      </c>
      <c r="B27934">
        <v>1</v>
      </c>
      <c r="C27934">
        <v>2607581</v>
      </c>
      <c r="D27934">
        <v>100083944</v>
      </c>
      <c r="E27934">
        <v>10608940</v>
      </c>
      <c r="F27934" t="s">
        <v>10302</v>
      </c>
      <c r="G27934" t="s">
        <v>9599</v>
      </c>
      <c r="H27934" t="s">
        <v>9599</v>
      </c>
      <c r="I27934" s="27">
        <v>45592</v>
      </c>
      <c r="J27934">
        <v>42</v>
      </c>
      <c r="K27934" t="s">
        <v>9605</v>
      </c>
      <c r="L27934">
        <v>1</v>
      </c>
      <c r="M27934">
        <v>1</v>
      </c>
      <c r="N27934" t="s">
        <v>9606</v>
      </c>
      <c r="P27934" t="s">
        <v>447</v>
      </c>
      <c r="Q27934" t="s">
        <v>9608</v>
      </c>
      <c r="S27934" t="s">
        <v>9609</v>
      </c>
      <c r="T27934" t="str">
        <f t="shared" si="872"/>
        <v>10008394410608940260758142</v>
      </c>
      <c r="U27934" t="str">
        <f t="shared" si="873"/>
        <v>ABA / From Inventory</v>
      </c>
    </row>
    <row r="27935" spans="1:21">
      <c r="A27935">
        <v>260758</v>
      </c>
      <c r="B27935">
        <v>4</v>
      </c>
      <c r="C27935">
        <v>2607584</v>
      </c>
      <c r="D27935">
        <v>100083944</v>
      </c>
      <c r="E27935">
        <v>10608943</v>
      </c>
      <c r="F27935" t="s">
        <v>10302</v>
      </c>
      <c r="G27935" t="s">
        <v>9599</v>
      </c>
      <c r="H27935" t="s">
        <v>9599</v>
      </c>
      <c r="I27935" s="27">
        <v>45592</v>
      </c>
      <c r="J27935">
        <v>6</v>
      </c>
      <c r="K27935" t="s">
        <v>9605</v>
      </c>
      <c r="L27935">
        <v>1</v>
      </c>
      <c r="M27935">
        <v>1</v>
      </c>
      <c r="N27935" t="s">
        <v>9606</v>
      </c>
      <c r="P27935" t="s">
        <v>447</v>
      </c>
      <c r="Q27935" t="s">
        <v>9608</v>
      </c>
      <c r="S27935" t="s">
        <v>9609</v>
      </c>
      <c r="T27935" t="str">
        <f t="shared" si="872"/>
        <v>1000839441060894326075846</v>
      </c>
      <c r="U27935" t="str">
        <f t="shared" si="873"/>
        <v>ABA / From Inventory</v>
      </c>
    </row>
    <row r="27936" spans="1:21">
      <c r="A27936">
        <v>131725</v>
      </c>
      <c r="B27936">
        <v>4</v>
      </c>
      <c r="C27936">
        <v>1317254</v>
      </c>
      <c r="D27936">
        <v>100033193</v>
      </c>
      <c r="E27936">
        <v>10204065</v>
      </c>
      <c r="F27936" t="s">
        <v>9786</v>
      </c>
      <c r="G27936" t="s">
        <v>9645</v>
      </c>
      <c r="H27936" t="s">
        <v>9611</v>
      </c>
      <c r="I27936" s="27">
        <v>45443</v>
      </c>
      <c r="J27936">
        <v>72</v>
      </c>
      <c r="K27936" t="s">
        <v>9605</v>
      </c>
      <c r="L27936">
        <v>1</v>
      </c>
      <c r="M27936">
        <v>4</v>
      </c>
      <c r="N27936" t="s">
        <v>9606</v>
      </c>
      <c r="P27936" t="s">
        <v>9601</v>
      </c>
      <c r="Q27936" t="s">
        <v>9651</v>
      </c>
      <c r="S27936" t="s">
        <v>9652</v>
      </c>
      <c r="T27936" t="str">
        <f t="shared" si="872"/>
        <v>10003319310204065131725472</v>
      </c>
      <c r="U27936" t="str">
        <f t="shared" si="873"/>
        <v>ABA / From Inventory</v>
      </c>
    </row>
    <row r="27937" spans="1:21">
      <c r="A27937">
        <v>131725</v>
      </c>
      <c r="B27937">
        <v>1</v>
      </c>
      <c r="C27937">
        <v>1317251</v>
      </c>
      <c r="D27937">
        <v>100033193</v>
      </c>
      <c r="E27937">
        <v>10204070</v>
      </c>
      <c r="F27937" t="s">
        <v>9786</v>
      </c>
      <c r="G27937" t="s">
        <v>9645</v>
      </c>
      <c r="H27937" t="s">
        <v>9611</v>
      </c>
      <c r="I27937" s="27">
        <v>45443</v>
      </c>
      <c r="J27937">
        <v>48</v>
      </c>
      <c r="K27937" t="s">
        <v>9605</v>
      </c>
      <c r="L27937">
        <v>1</v>
      </c>
      <c r="M27937">
        <v>7</v>
      </c>
      <c r="N27937" t="s">
        <v>9606</v>
      </c>
      <c r="P27937" t="s">
        <v>447</v>
      </c>
      <c r="Q27937" t="s">
        <v>9651</v>
      </c>
      <c r="S27937" t="s">
        <v>9652</v>
      </c>
      <c r="T27937" t="str">
        <f t="shared" si="872"/>
        <v>10003319310204070131725148</v>
      </c>
      <c r="U27937" t="str">
        <f t="shared" si="873"/>
        <v>ABA / From Inventory</v>
      </c>
    </row>
    <row r="27938" spans="1:21">
      <c r="A27938">
        <v>131725</v>
      </c>
      <c r="B27938">
        <v>2</v>
      </c>
      <c r="C27938">
        <v>1317252</v>
      </c>
      <c r="D27938">
        <v>100033193</v>
      </c>
      <c r="E27938">
        <v>10204061</v>
      </c>
      <c r="F27938" t="s">
        <v>9786</v>
      </c>
      <c r="G27938" t="s">
        <v>9645</v>
      </c>
      <c r="H27938" t="s">
        <v>9611</v>
      </c>
      <c r="I27938" s="27">
        <v>45443</v>
      </c>
      <c r="J27938">
        <v>24</v>
      </c>
      <c r="K27938" t="s">
        <v>9605</v>
      </c>
      <c r="L27938">
        <v>4</v>
      </c>
      <c r="M27938">
        <v>5</v>
      </c>
      <c r="N27938" t="s">
        <v>9606</v>
      </c>
      <c r="P27938" t="s">
        <v>447</v>
      </c>
      <c r="Q27938" t="s">
        <v>9651</v>
      </c>
      <c r="S27938" t="s">
        <v>9652</v>
      </c>
      <c r="T27938" t="str">
        <f t="shared" si="872"/>
        <v>10003319310204061131725224</v>
      </c>
      <c r="U27938" t="str">
        <f t="shared" si="873"/>
        <v>ABA / From Inventory</v>
      </c>
    </row>
    <row r="27939" spans="1:21">
      <c r="A27939">
        <v>260527</v>
      </c>
      <c r="B27939">
        <v>1</v>
      </c>
      <c r="C27939">
        <v>2605271</v>
      </c>
      <c r="D27939">
        <v>900001080</v>
      </c>
      <c r="E27939">
        <v>10595783</v>
      </c>
      <c r="I27939" s="27">
        <v>45551</v>
      </c>
      <c r="J27939">
        <v>4</v>
      </c>
      <c r="K27939" t="s">
        <v>9600</v>
      </c>
      <c r="L27939">
        <v>1</v>
      </c>
      <c r="M27939">
        <v>1</v>
      </c>
      <c r="P27939" t="s">
        <v>447</v>
      </c>
      <c r="Q27939" t="s">
        <v>445</v>
      </c>
      <c r="S27939" t="s">
        <v>9653</v>
      </c>
      <c r="T27939" t="str">
        <f t="shared" si="872"/>
        <v>9000010801059578326052714</v>
      </c>
      <c r="U27939" t="str">
        <f t="shared" si="873"/>
        <v xml:space="preserve">Not Allocated / </v>
      </c>
    </row>
    <row r="27940" spans="1:21">
      <c r="A27940">
        <v>120008</v>
      </c>
      <c r="B27940">
        <v>2</v>
      </c>
      <c r="C27940">
        <v>1200082</v>
      </c>
      <c r="D27940">
        <v>200083099</v>
      </c>
      <c r="E27940">
        <v>10452874</v>
      </c>
      <c r="F27940" t="s">
        <v>9743</v>
      </c>
      <c r="G27940" t="s">
        <v>9599</v>
      </c>
      <c r="H27940" t="s">
        <v>9611</v>
      </c>
      <c r="I27940" s="27">
        <v>45586</v>
      </c>
      <c r="J27940">
        <v>1</v>
      </c>
      <c r="K27940" t="s">
        <v>9605</v>
      </c>
      <c r="L27940">
        <v>2</v>
      </c>
      <c r="M27940">
        <v>11</v>
      </c>
      <c r="N27940" t="s">
        <v>9606</v>
      </c>
      <c r="P27940" t="s">
        <v>447</v>
      </c>
      <c r="Q27940" t="s">
        <v>449</v>
      </c>
      <c r="R27940" t="s">
        <v>445</v>
      </c>
      <c r="S27940" t="s">
        <v>418</v>
      </c>
      <c r="T27940" t="str">
        <f t="shared" si="872"/>
        <v>2000830991045287412000821</v>
      </c>
      <c r="U27940" t="str">
        <f t="shared" si="873"/>
        <v>ABA / From Inventory</v>
      </c>
    </row>
    <row r="27941" spans="1:21">
      <c r="A27941">
        <v>224517</v>
      </c>
      <c r="B27941">
        <v>1</v>
      </c>
      <c r="C27941">
        <v>2245171</v>
      </c>
      <c r="D27941">
        <v>100074041</v>
      </c>
      <c r="E27941">
        <v>10436673</v>
      </c>
      <c r="F27941" t="s">
        <v>9807</v>
      </c>
      <c r="G27941" t="s">
        <v>9599</v>
      </c>
      <c r="H27941" t="s">
        <v>9611</v>
      </c>
      <c r="I27941" s="27">
        <v>45623</v>
      </c>
      <c r="J27941">
        <v>1</v>
      </c>
      <c r="K27941" t="s">
        <v>9605</v>
      </c>
      <c r="L27941">
        <v>1</v>
      </c>
      <c r="M27941">
        <v>1</v>
      </c>
      <c r="N27941" t="s">
        <v>9606</v>
      </c>
      <c r="P27941" t="s">
        <v>447</v>
      </c>
      <c r="Q27941" t="s">
        <v>445</v>
      </c>
      <c r="S27941" t="s">
        <v>9632</v>
      </c>
      <c r="T27941" t="str">
        <f t="shared" si="872"/>
        <v>1000740411043667322451711</v>
      </c>
      <c r="U27941" t="str">
        <f t="shared" si="873"/>
        <v>ABA / From Inventory</v>
      </c>
    </row>
    <row r="27942" spans="1:21">
      <c r="A27942">
        <v>209846</v>
      </c>
      <c r="B27942">
        <v>16</v>
      </c>
      <c r="C27942">
        <v>20984616</v>
      </c>
      <c r="D27942">
        <v>100069548</v>
      </c>
      <c r="E27942">
        <v>10618647</v>
      </c>
      <c r="H27942" t="s">
        <v>9599</v>
      </c>
      <c r="I27942" s="27">
        <v>45698</v>
      </c>
      <c r="J27942">
        <v>2</v>
      </c>
      <c r="K27942" t="s">
        <v>9605</v>
      </c>
      <c r="L27942">
        <v>1</v>
      </c>
      <c r="M27942">
        <v>1</v>
      </c>
      <c r="N27942" t="s">
        <v>9606</v>
      </c>
      <c r="P27942" t="s">
        <v>447</v>
      </c>
      <c r="Q27942" t="s">
        <v>9619</v>
      </c>
      <c r="S27942" t="s">
        <v>9620</v>
      </c>
      <c r="T27942" t="str">
        <f t="shared" si="872"/>
        <v>10006954810618647209846162</v>
      </c>
      <c r="U27942" t="str">
        <f t="shared" si="873"/>
        <v>ABA / From Inventory</v>
      </c>
    </row>
    <row r="27943" spans="1:21">
      <c r="A27943">
        <v>209846</v>
      </c>
      <c r="B27943">
        <v>10</v>
      </c>
      <c r="C27943">
        <v>20984610</v>
      </c>
      <c r="D27943">
        <v>100069548</v>
      </c>
      <c r="E27943">
        <v>10618641</v>
      </c>
      <c r="H27943" t="s">
        <v>9599</v>
      </c>
      <c r="I27943" s="27">
        <v>45698</v>
      </c>
      <c r="J27943">
        <v>2</v>
      </c>
      <c r="K27943" t="s">
        <v>9605</v>
      </c>
      <c r="L27943">
        <v>1</v>
      </c>
      <c r="M27943">
        <v>1</v>
      </c>
      <c r="N27943" t="s">
        <v>9606</v>
      </c>
      <c r="P27943" t="s">
        <v>447</v>
      </c>
      <c r="Q27943" t="s">
        <v>9619</v>
      </c>
      <c r="S27943" t="s">
        <v>9620</v>
      </c>
      <c r="T27943" t="str">
        <f t="shared" si="872"/>
        <v>10006954810618641209846102</v>
      </c>
      <c r="U27943" t="str">
        <f t="shared" si="873"/>
        <v>ABA / From Inventory</v>
      </c>
    </row>
    <row r="27944" spans="1:21">
      <c r="A27944">
        <v>209846</v>
      </c>
      <c r="B27944">
        <v>12</v>
      </c>
      <c r="C27944">
        <v>20984612</v>
      </c>
      <c r="D27944">
        <v>100069548</v>
      </c>
      <c r="E27944">
        <v>10618643</v>
      </c>
      <c r="H27944" t="s">
        <v>9599</v>
      </c>
      <c r="I27944" s="27">
        <v>45698</v>
      </c>
      <c r="J27944">
        <v>2</v>
      </c>
      <c r="K27944" t="s">
        <v>9605</v>
      </c>
      <c r="L27944">
        <v>1</v>
      </c>
      <c r="M27944">
        <v>1</v>
      </c>
      <c r="N27944" t="s">
        <v>9606</v>
      </c>
      <c r="P27944" t="s">
        <v>447</v>
      </c>
      <c r="Q27944" t="s">
        <v>9619</v>
      </c>
      <c r="S27944" t="s">
        <v>9620</v>
      </c>
      <c r="T27944" t="str">
        <f t="shared" si="872"/>
        <v>10006954810618643209846122</v>
      </c>
      <c r="U27944" t="str">
        <f t="shared" si="873"/>
        <v>ABA / From Inventory</v>
      </c>
    </row>
    <row r="27945" spans="1:21">
      <c r="A27945">
        <v>209846</v>
      </c>
      <c r="B27945">
        <v>13</v>
      </c>
      <c r="C27945">
        <v>20984613</v>
      </c>
      <c r="D27945">
        <v>100069548</v>
      </c>
      <c r="E27945">
        <v>10618644</v>
      </c>
      <c r="H27945" t="s">
        <v>9599</v>
      </c>
      <c r="I27945" s="27">
        <v>45698</v>
      </c>
      <c r="J27945">
        <v>2</v>
      </c>
      <c r="K27945" t="s">
        <v>9605</v>
      </c>
      <c r="L27945">
        <v>1</v>
      </c>
      <c r="M27945">
        <v>1</v>
      </c>
      <c r="N27945" t="s">
        <v>9606</v>
      </c>
      <c r="P27945" t="s">
        <v>447</v>
      </c>
      <c r="Q27945" t="s">
        <v>9619</v>
      </c>
      <c r="S27945" t="s">
        <v>9620</v>
      </c>
      <c r="T27945" t="str">
        <f t="shared" si="872"/>
        <v>10006954810618644209846132</v>
      </c>
      <c r="U27945" t="str">
        <f t="shared" si="873"/>
        <v>ABA / From Inventory</v>
      </c>
    </row>
    <row r="27946" spans="1:21">
      <c r="A27946">
        <v>209846</v>
      </c>
      <c r="B27946">
        <v>11</v>
      </c>
      <c r="C27946">
        <v>20984611</v>
      </c>
      <c r="D27946">
        <v>100069548</v>
      </c>
      <c r="E27946">
        <v>10618642</v>
      </c>
      <c r="H27946" t="s">
        <v>9599</v>
      </c>
      <c r="I27946" s="27">
        <v>45698</v>
      </c>
      <c r="J27946">
        <v>2</v>
      </c>
      <c r="K27946" t="s">
        <v>9605</v>
      </c>
      <c r="L27946">
        <v>1</v>
      </c>
      <c r="M27946">
        <v>1</v>
      </c>
      <c r="N27946" t="s">
        <v>9606</v>
      </c>
      <c r="P27946" t="s">
        <v>447</v>
      </c>
      <c r="Q27946" t="s">
        <v>9619</v>
      </c>
      <c r="S27946" t="s">
        <v>9620</v>
      </c>
      <c r="T27946" t="str">
        <f t="shared" si="872"/>
        <v>10006954810618642209846112</v>
      </c>
      <c r="U27946" t="str">
        <f t="shared" si="873"/>
        <v>ABA / From Inventory</v>
      </c>
    </row>
    <row r="27947" spans="1:21">
      <c r="A27947">
        <v>209846</v>
      </c>
      <c r="B27947">
        <v>9</v>
      </c>
      <c r="C27947">
        <v>2098469</v>
      </c>
      <c r="D27947">
        <v>100069548</v>
      </c>
      <c r="E27947">
        <v>10618640</v>
      </c>
      <c r="H27947" t="s">
        <v>9599</v>
      </c>
      <c r="I27947" s="27">
        <v>45698</v>
      </c>
      <c r="J27947">
        <v>2</v>
      </c>
      <c r="K27947" t="s">
        <v>9605</v>
      </c>
      <c r="L27947">
        <v>1</v>
      </c>
      <c r="M27947">
        <v>1</v>
      </c>
      <c r="N27947" t="s">
        <v>9606</v>
      </c>
      <c r="P27947" t="s">
        <v>447</v>
      </c>
      <c r="Q27947" t="s">
        <v>9619</v>
      </c>
      <c r="S27947" t="s">
        <v>9620</v>
      </c>
      <c r="T27947" t="str">
        <f t="shared" si="872"/>
        <v>1000695481061864020984692</v>
      </c>
      <c r="U27947" t="str">
        <f t="shared" si="873"/>
        <v>ABA / From Inventory</v>
      </c>
    </row>
    <row r="27948" spans="1:21">
      <c r="A27948">
        <v>209846</v>
      </c>
      <c r="B27948">
        <v>15</v>
      </c>
      <c r="C27948">
        <v>20984615</v>
      </c>
      <c r="D27948">
        <v>100069548</v>
      </c>
      <c r="E27948">
        <v>10618646</v>
      </c>
      <c r="H27948" t="s">
        <v>9599</v>
      </c>
      <c r="I27948" s="27">
        <v>45698</v>
      </c>
      <c r="J27948">
        <v>2</v>
      </c>
      <c r="K27948" t="s">
        <v>9605</v>
      </c>
      <c r="L27948">
        <v>1</v>
      </c>
      <c r="M27948">
        <v>1</v>
      </c>
      <c r="N27948" t="s">
        <v>9606</v>
      </c>
      <c r="P27948" t="s">
        <v>447</v>
      </c>
      <c r="Q27948" t="s">
        <v>9619</v>
      </c>
      <c r="S27948" t="s">
        <v>9620</v>
      </c>
      <c r="T27948" t="str">
        <f t="shared" si="872"/>
        <v>10006954810618646209846152</v>
      </c>
      <c r="U27948" t="str">
        <f t="shared" si="873"/>
        <v>ABA / From Inventory</v>
      </c>
    </row>
    <row r="27949" spans="1:21">
      <c r="A27949">
        <v>209846</v>
      </c>
      <c r="B27949">
        <v>14</v>
      </c>
      <c r="C27949">
        <v>20984614</v>
      </c>
      <c r="D27949">
        <v>100069548</v>
      </c>
      <c r="E27949">
        <v>10618645</v>
      </c>
      <c r="H27949" t="s">
        <v>9599</v>
      </c>
      <c r="I27949" s="27">
        <v>45698</v>
      </c>
      <c r="J27949">
        <v>2</v>
      </c>
      <c r="K27949" t="s">
        <v>9605</v>
      </c>
      <c r="L27949">
        <v>1</v>
      </c>
      <c r="M27949">
        <v>1</v>
      </c>
      <c r="N27949" t="s">
        <v>9606</v>
      </c>
      <c r="P27949" t="s">
        <v>447</v>
      </c>
      <c r="Q27949" t="s">
        <v>9619</v>
      </c>
      <c r="S27949" t="s">
        <v>9620</v>
      </c>
      <c r="T27949" t="str">
        <f t="shared" si="872"/>
        <v>10006954810618645209846142</v>
      </c>
      <c r="U27949" t="str">
        <f t="shared" si="873"/>
        <v>ABA / From Inventory</v>
      </c>
    </row>
    <row r="27950" spans="1:21">
      <c r="A27950">
        <v>220311</v>
      </c>
      <c r="B27950">
        <v>1</v>
      </c>
      <c r="C27950">
        <v>2203111</v>
      </c>
      <c r="D27950">
        <v>200137551</v>
      </c>
      <c r="E27950">
        <v>10570116</v>
      </c>
      <c r="F27950" t="s">
        <v>9892</v>
      </c>
      <c r="G27950" t="s">
        <v>9599</v>
      </c>
      <c r="H27950" t="s">
        <v>9599</v>
      </c>
      <c r="I27950" s="27">
        <v>45657</v>
      </c>
      <c r="J27950">
        <v>1</v>
      </c>
      <c r="K27950" t="s">
        <v>9600</v>
      </c>
      <c r="L27950">
        <v>3</v>
      </c>
      <c r="M27950">
        <v>3</v>
      </c>
      <c r="P27950" t="s">
        <v>447</v>
      </c>
      <c r="Q27950" t="s">
        <v>9608</v>
      </c>
      <c r="S27950" t="s">
        <v>9609</v>
      </c>
      <c r="T27950" t="str">
        <f t="shared" si="872"/>
        <v>2001375511057011622031111</v>
      </c>
      <c r="U27950" t="str">
        <f t="shared" si="873"/>
        <v xml:space="preserve">Not Allocated / </v>
      </c>
    </row>
    <row r="27951" spans="1:21">
      <c r="A27951">
        <v>255286</v>
      </c>
      <c r="B27951">
        <v>2</v>
      </c>
      <c r="C27951">
        <v>2552862</v>
      </c>
      <c r="D27951">
        <v>100082256</v>
      </c>
      <c r="E27951">
        <v>10573712</v>
      </c>
      <c r="F27951" t="s">
        <v>10358</v>
      </c>
      <c r="G27951" t="s">
        <v>9599</v>
      </c>
      <c r="H27951" t="s">
        <v>9624</v>
      </c>
      <c r="I27951" s="27">
        <v>45532</v>
      </c>
      <c r="J27951">
        <v>2</v>
      </c>
      <c r="K27951" t="s">
        <v>9605</v>
      </c>
      <c r="L27951">
        <v>1</v>
      </c>
      <c r="M27951">
        <v>2</v>
      </c>
      <c r="N27951" t="s">
        <v>9606</v>
      </c>
      <c r="P27951" t="s">
        <v>447</v>
      </c>
      <c r="Q27951" t="s">
        <v>9662</v>
      </c>
      <c r="R27951" t="s">
        <v>9622</v>
      </c>
      <c r="S27951" t="s">
        <v>9623</v>
      </c>
      <c r="T27951" t="str">
        <f t="shared" si="872"/>
        <v>1000822561057371225528622</v>
      </c>
      <c r="U27951" t="str">
        <f t="shared" si="873"/>
        <v>ABA / From Inventory</v>
      </c>
    </row>
    <row r="27952" spans="1:21">
      <c r="A27952">
        <v>255286</v>
      </c>
      <c r="B27952">
        <v>3</v>
      </c>
      <c r="C27952">
        <v>2552863</v>
      </c>
      <c r="D27952">
        <v>100082256</v>
      </c>
      <c r="E27952">
        <v>10573712</v>
      </c>
      <c r="F27952" t="s">
        <v>10358</v>
      </c>
      <c r="G27952" t="s">
        <v>9599</v>
      </c>
      <c r="H27952" t="s">
        <v>9624</v>
      </c>
      <c r="I27952" s="27">
        <v>45532</v>
      </c>
      <c r="J27952">
        <v>1</v>
      </c>
      <c r="K27952" t="s">
        <v>9605</v>
      </c>
      <c r="L27952">
        <v>2</v>
      </c>
      <c r="M27952">
        <v>2</v>
      </c>
      <c r="N27952" t="s">
        <v>9606</v>
      </c>
      <c r="P27952" t="s">
        <v>447</v>
      </c>
      <c r="Q27952" t="s">
        <v>9662</v>
      </c>
      <c r="R27952" t="s">
        <v>9622</v>
      </c>
      <c r="S27952" t="s">
        <v>9623</v>
      </c>
      <c r="T27952" t="str">
        <f t="shared" si="872"/>
        <v>1000822561057371225528631</v>
      </c>
      <c r="U27952" t="str">
        <f t="shared" si="873"/>
        <v>ABA / From Inventory</v>
      </c>
    </row>
    <row r="27953" spans="1:21">
      <c r="A27953">
        <v>255286</v>
      </c>
      <c r="B27953">
        <v>1</v>
      </c>
      <c r="C27953">
        <v>2552861</v>
      </c>
      <c r="D27953">
        <v>100082256</v>
      </c>
      <c r="E27953">
        <v>10547929</v>
      </c>
      <c r="F27953" t="s">
        <v>10358</v>
      </c>
      <c r="G27953" t="s">
        <v>9599</v>
      </c>
      <c r="H27953" t="s">
        <v>9624</v>
      </c>
      <c r="I27953" s="27">
        <v>45532</v>
      </c>
      <c r="J27953">
        <v>2</v>
      </c>
      <c r="K27953" t="s">
        <v>9605</v>
      </c>
      <c r="L27953">
        <v>1</v>
      </c>
      <c r="M27953">
        <v>1</v>
      </c>
      <c r="N27953" t="s">
        <v>9606</v>
      </c>
      <c r="P27953" t="s">
        <v>447</v>
      </c>
      <c r="Q27953" t="s">
        <v>9662</v>
      </c>
      <c r="R27953" t="s">
        <v>9622</v>
      </c>
      <c r="S27953" t="s">
        <v>9623</v>
      </c>
      <c r="T27953" t="str">
        <f t="shared" si="872"/>
        <v>1000822561054792925528612</v>
      </c>
      <c r="U27953" t="str">
        <f t="shared" si="873"/>
        <v>ABA / From Inventory</v>
      </c>
    </row>
    <row r="27954" spans="1:21">
      <c r="A27954">
        <v>142596</v>
      </c>
      <c r="B27954">
        <v>4</v>
      </c>
      <c r="C27954">
        <v>1425964</v>
      </c>
      <c r="D27954">
        <v>100044095</v>
      </c>
      <c r="E27954">
        <v>10226473</v>
      </c>
      <c r="F27954" t="s">
        <v>9685</v>
      </c>
      <c r="G27954" t="s">
        <v>9645</v>
      </c>
      <c r="H27954" t="s">
        <v>9611</v>
      </c>
      <c r="I27954" s="27">
        <v>45666</v>
      </c>
      <c r="J27954">
        <v>1</v>
      </c>
      <c r="K27954" t="s">
        <v>9605</v>
      </c>
      <c r="L27954">
        <v>1</v>
      </c>
      <c r="M27954">
        <v>1</v>
      </c>
      <c r="N27954" t="s">
        <v>9606</v>
      </c>
      <c r="P27954" t="s">
        <v>447</v>
      </c>
      <c r="Q27954" t="s">
        <v>9651</v>
      </c>
      <c r="S27954" t="s">
        <v>9652</v>
      </c>
      <c r="T27954" t="str">
        <f t="shared" si="872"/>
        <v>1000440951022647314259641</v>
      </c>
      <c r="U27954" t="str">
        <f t="shared" si="873"/>
        <v>ABA / From Inventory</v>
      </c>
    </row>
    <row r="27955" spans="1:21">
      <c r="A27955">
        <v>253403</v>
      </c>
      <c r="B27955">
        <v>1</v>
      </c>
      <c r="C27955">
        <v>2534031</v>
      </c>
      <c r="D27955">
        <v>200159140</v>
      </c>
      <c r="E27955">
        <v>10229661</v>
      </c>
      <c r="H27955" t="s">
        <v>9611</v>
      </c>
      <c r="I27955" s="27">
        <v>45858</v>
      </c>
      <c r="J27955">
        <v>4</v>
      </c>
      <c r="K27955" t="s">
        <v>9605</v>
      </c>
      <c r="L27955">
        <v>13</v>
      </c>
      <c r="M27955">
        <v>15</v>
      </c>
      <c r="N27955" t="s">
        <v>9606</v>
      </c>
      <c r="P27955" t="s">
        <v>9618</v>
      </c>
      <c r="Q27955" t="s">
        <v>449</v>
      </c>
      <c r="R27955" t="s">
        <v>445</v>
      </c>
      <c r="S27955" t="s">
        <v>9617</v>
      </c>
      <c r="T27955" t="str">
        <f t="shared" si="872"/>
        <v>2001591401022966125340314</v>
      </c>
      <c r="U27955" t="str">
        <f t="shared" si="873"/>
        <v>ABA / From Inventory</v>
      </c>
    </row>
    <row r="27956" spans="1:21">
      <c r="A27956">
        <v>216156</v>
      </c>
      <c r="B27956">
        <v>2</v>
      </c>
      <c r="C27956">
        <v>2161562</v>
      </c>
      <c r="D27956">
        <v>200135324</v>
      </c>
      <c r="E27956">
        <v>10446960</v>
      </c>
      <c r="F27956" t="s">
        <v>9660</v>
      </c>
      <c r="G27956" t="s">
        <v>9599</v>
      </c>
      <c r="H27956" t="s">
        <v>9611</v>
      </c>
      <c r="I27956" s="27">
        <v>45679</v>
      </c>
      <c r="J27956">
        <v>1</v>
      </c>
      <c r="K27956" t="s">
        <v>9605</v>
      </c>
      <c r="L27956">
        <v>2</v>
      </c>
      <c r="M27956">
        <v>8</v>
      </c>
      <c r="N27956" t="s">
        <v>9606</v>
      </c>
      <c r="P27956" t="s">
        <v>447</v>
      </c>
      <c r="Q27956" t="s">
        <v>9622</v>
      </c>
      <c r="S27956" t="s">
        <v>9623</v>
      </c>
      <c r="T27956" t="str">
        <f t="shared" si="872"/>
        <v>2001353241044696021615621</v>
      </c>
      <c r="U27956" t="str">
        <f t="shared" si="873"/>
        <v>ABA / From Inventory</v>
      </c>
    </row>
    <row r="27957" spans="1:21">
      <c r="A27957">
        <v>216156</v>
      </c>
      <c r="B27957">
        <v>1</v>
      </c>
      <c r="C27957">
        <v>2161561</v>
      </c>
      <c r="D27957">
        <v>200135324</v>
      </c>
      <c r="E27957">
        <v>10063553</v>
      </c>
      <c r="F27957" t="s">
        <v>9660</v>
      </c>
      <c r="G27957" t="s">
        <v>9599</v>
      </c>
      <c r="H27957" t="s">
        <v>9611</v>
      </c>
      <c r="I27957" s="27">
        <v>45679</v>
      </c>
      <c r="J27957">
        <v>1</v>
      </c>
      <c r="K27957" t="s">
        <v>9605</v>
      </c>
      <c r="L27957">
        <v>1</v>
      </c>
      <c r="M27957">
        <v>7</v>
      </c>
      <c r="N27957" t="s">
        <v>9606</v>
      </c>
      <c r="P27957" t="s">
        <v>447</v>
      </c>
      <c r="Q27957" t="s">
        <v>9622</v>
      </c>
      <c r="S27957" t="s">
        <v>9623</v>
      </c>
      <c r="T27957" t="str">
        <f t="shared" si="872"/>
        <v>2001353241006355321615611</v>
      </c>
      <c r="U27957" t="str">
        <f t="shared" si="873"/>
        <v>ABA / From Inventory</v>
      </c>
    </row>
    <row r="27958" spans="1:21">
      <c r="A27958">
        <v>142474</v>
      </c>
      <c r="B27958">
        <v>1</v>
      </c>
      <c r="C27958">
        <v>1424741</v>
      </c>
      <c r="D27958">
        <v>100043970</v>
      </c>
      <c r="E27958">
        <v>10248945</v>
      </c>
      <c r="F27958" t="s">
        <v>58</v>
      </c>
      <c r="G27958" t="s">
        <v>442</v>
      </c>
      <c r="H27958" t="s">
        <v>427</v>
      </c>
      <c r="I27958" s="27">
        <v>45717</v>
      </c>
      <c r="J27958">
        <v>2</v>
      </c>
      <c r="K27958" t="s">
        <v>9605</v>
      </c>
      <c r="L27958">
        <v>1</v>
      </c>
      <c r="M27958">
        <v>1</v>
      </c>
      <c r="N27958" t="s">
        <v>9606</v>
      </c>
      <c r="P27958" t="s">
        <v>447</v>
      </c>
      <c r="Q27958" t="s">
        <v>449</v>
      </c>
      <c r="R27958" t="s">
        <v>445</v>
      </c>
      <c r="S27958" t="s">
        <v>418</v>
      </c>
      <c r="T27958" t="str">
        <f t="shared" si="872"/>
        <v>1000439701024894514247412</v>
      </c>
      <c r="U27958" t="str">
        <f t="shared" si="873"/>
        <v>ABA / From Inventory</v>
      </c>
    </row>
    <row r="27959" spans="1:21">
      <c r="A27959">
        <v>254723</v>
      </c>
      <c r="B27959">
        <v>1</v>
      </c>
      <c r="C27959">
        <v>2547231</v>
      </c>
      <c r="D27959">
        <v>100081799</v>
      </c>
      <c r="E27959">
        <v>10286224</v>
      </c>
      <c r="F27959" t="s">
        <v>9769</v>
      </c>
      <c r="G27959" t="s">
        <v>9645</v>
      </c>
      <c r="H27959" t="s">
        <v>9611</v>
      </c>
      <c r="I27959" s="27">
        <v>45603</v>
      </c>
      <c r="J27959">
        <v>1</v>
      </c>
      <c r="K27959" t="s">
        <v>9605</v>
      </c>
      <c r="L27959">
        <v>1</v>
      </c>
      <c r="M27959">
        <v>1</v>
      </c>
      <c r="N27959" t="s">
        <v>9606</v>
      </c>
      <c r="P27959" t="s">
        <v>9601</v>
      </c>
      <c r="Q27959" t="s">
        <v>9651</v>
      </c>
      <c r="S27959" t="s">
        <v>9652</v>
      </c>
      <c r="T27959" t="str">
        <f t="shared" si="872"/>
        <v>1000817991028622425472311</v>
      </c>
      <c r="U27959" t="str">
        <f t="shared" si="873"/>
        <v>ABA / From Inventory</v>
      </c>
    </row>
    <row r="27960" spans="1:21">
      <c r="A27960">
        <v>261466</v>
      </c>
      <c r="B27960">
        <v>1</v>
      </c>
      <c r="C27960">
        <v>2614661</v>
      </c>
      <c r="D27960">
        <v>200163747</v>
      </c>
      <c r="E27960">
        <v>10240418</v>
      </c>
      <c r="H27960" t="s">
        <v>9599</v>
      </c>
      <c r="I27960" s="27">
        <v>45716</v>
      </c>
      <c r="J27960">
        <v>4</v>
      </c>
      <c r="K27960" t="s">
        <v>9605</v>
      </c>
      <c r="L27960">
        <v>70</v>
      </c>
      <c r="M27960">
        <v>93</v>
      </c>
      <c r="N27960" t="s">
        <v>9606</v>
      </c>
      <c r="P27960" t="s">
        <v>9601</v>
      </c>
      <c r="Q27960" t="s">
        <v>9619</v>
      </c>
      <c r="S27960" t="s">
        <v>9620</v>
      </c>
      <c r="T27960" t="str">
        <f t="shared" si="872"/>
        <v>2001637471024041826146614</v>
      </c>
      <c r="U27960" t="str">
        <f t="shared" si="873"/>
        <v>ABA / From Inventory</v>
      </c>
    </row>
    <row r="27961" spans="1:21">
      <c r="A27961">
        <v>261466</v>
      </c>
      <c r="B27961">
        <v>2</v>
      </c>
      <c r="C27961">
        <v>2614662</v>
      </c>
      <c r="D27961">
        <v>200163747</v>
      </c>
      <c r="E27961">
        <v>10265397</v>
      </c>
      <c r="H27961" t="s">
        <v>9599</v>
      </c>
      <c r="I27961" s="27">
        <v>45716</v>
      </c>
      <c r="J27961">
        <v>6</v>
      </c>
      <c r="K27961" t="s">
        <v>9605</v>
      </c>
      <c r="L27961">
        <v>23</v>
      </c>
      <c r="M27961">
        <v>29</v>
      </c>
      <c r="N27961" t="s">
        <v>9606</v>
      </c>
      <c r="P27961" t="s">
        <v>9618</v>
      </c>
      <c r="Q27961" t="s">
        <v>9619</v>
      </c>
      <c r="S27961" t="s">
        <v>9620</v>
      </c>
      <c r="T27961" t="str">
        <f t="shared" si="872"/>
        <v>2001637471026539726146626</v>
      </c>
      <c r="U27961" t="str">
        <f t="shared" si="873"/>
        <v>ABA / From Inventory</v>
      </c>
    </row>
    <row r="27962" spans="1:21">
      <c r="A27962">
        <v>142501</v>
      </c>
      <c r="B27962">
        <v>4</v>
      </c>
      <c r="C27962">
        <v>1425014</v>
      </c>
      <c r="D27962">
        <v>100043987</v>
      </c>
      <c r="E27962">
        <v>10227206</v>
      </c>
      <c r="F27962" t="s">
        <v>10000</v>
      </c>
      <c r="G27962" t="s">
        <v>9599</v>
      </c>
      <c r="H27962" t="s">
        <v>9611</v>
      </c>
      <c r="I27962" s="27">
        <v>45594</v>
      </c>
      <c r="J27962">
        <v>2</v>
      </c>
      <c r="K27962" t="s">
        <v>9605</v>
      </c>
      <c r="L27962">
        <v>1</v>
      </c>
      <c r="M27962">
        <v>6</v>
      </c>
      <c r="N27962" t="s">
        <v>9606</v>
      </c>
      <c r="P27962" t="s">
        <v>447</v>
      </c>
      <c r="Q27962" t="s">
        <v>445</v>
      </c>
      <c r="S27962" t="s">
        <v>9668</v>
      </c>
      <c r="T27962" t="str">
        <f t="shared" si="872"/>
        <v>1000439871022720614250142</v>
      </c>
      <c r="U27962" t="str">
        <f t="shared" si="873"/>
        <v>ABA / From Inventory</v>
      </c>
    </row>
    <row r="27963" spans="1:21">
      <c r="A27963">
        <v>142501</v>
      </c>
      <c r="B27963">
        <v>6</v>
      </c>
      <c r="C27963">
        <v>1425016</v>
      </c>
      <c r="D27963">
        <v>100043987</v>
      </c>
      <c r="E27963">
        <v>10060885</v>
      </c>
      <c r="F27963" t="s">
        <v>10000</v>
      </c>
      <c r="G27963" t="s">
        <v>9599</v>
      </c>
      <c r="H27963" t="s">
        <v>9611</v>
      </c>
      <c r="I27963" s="27">
        <v>45594</v>
      </c>
      <c r="J27963">
        <v>4</v>
      </c>
      <c r="K27963" t="s">
        <v>9605</v>
      </c>
      <c r="L27963">
        <v>36</v>
      </c>
      <c r="M27963">
        <v>133</v>
      </c>
      <c r="N27963" t="s">
        <v>9606</v>
      </c>
      <c r="P27963" t="s">
        <v>447</v>
      </c>
      <c r="Q27963" t="s">
        <v>445</v>
      </c>
      <c r="S27963" t="s">
        <v>9668</v>
      </c>
      <c r="T27963" t="str">
        <f t="shared" si="872"/>
        <v>1000439871006088514250164</v>
      </c>
      <c r="U27963" t="str">
        <f t="shared" si="873"/>
        <v>ABA / From Inventory</v>
      </c>
    </row>
    <row r="27964" spans="1:21">
      <c r="A27964">
        <v>142501</v>
      </c>
      <c r="B27964">
        <v>5</v>
      </c>
      <c r="C27964">
        <v>1425015</v>
      </c>
      <c r="D27964">
        <v>100043987</v>
      </c>
      <c r="E27964">
        <v>10058877</v>
      </c>
      <c r="F27964" t="s">
        <v>10000</v>
      </c>
      <c r="G27964" t="s">
        <v>9599</v>
      </c>
      <c r="H27964" t="s">
        <v>9611</v>
      </c>
      <c r="I27964" s="27">
        <v>45594</v>
      </c>
      <c r="J27964">
        <v>16</v>
      </c>
      <c r="K27964" t="s">
        <v>9605</v>
      </c>
      <c r="L27964">
        <v>6</v>
      </c>
      <c r="M27964">
        <v>33</v>
      </c>
      <c r="N27964" t="s">
        <v>9606</v>
      </c>
      <c r="P27964" t="s">
        <v>447</v>
      </c>
      <c r="Q27964" t="s">
        <v>445</v>
      </c>
      <c r="S27964" t="s">
        <v>9668</v>
      </c>
      <c r="T27964" t="str">
        <f t="shared" si="872"/>
        <v>10004398710058877142501516</v>
      </c>
      <c r="U27964" t="str">
        <f t="shared" si="873"/>
        <v>ABA / From Inventory</v>
      </c>
    </row>
    <row r="27965" spans="1:21">
      <c r="A27965">
        <v>207727</v>
      </c>
      <c r="B27965">
        <v>1</v>
      </c>
      <c r="C27965">
        <v>2077271</v>
      </c>
      <c r="D27965">
        <v>200132884</v>
      </c>
      <c r="E27965">
        <v>11175229</v>
      </c>
      <c r="F27965" t="s">
        <v>9711</v>
      </c>
      <c r="G27965" t="s">
        <v>9645</v>
      </c>
      <c r="H27965" t="s">
        <v>9599</v>
      </c>
      <c r="I27965" s="27">
        <v>45747</v>
      </c>
      <c r="J27965">
        <v>1</v>
      </c>
      <c r="K27965" t="s">
        <v>9600</v>
      </c>
      <c r="L27965">
        <v>2</v>
      </c>
      <c r="M27965">
        <v>7</v>
      </c>
      <c r="P27965" t="s">
        <v>9601</v>
      </c>
      <c r="Q27965" t="s">
        <v>9625</v>
      </c>
      <c r="S27965" t="s">
        <v>9626</v>
      </c>
      <c r="T27965" t="str">
        <f t="shared" si="872"/>
        <v>2001328841117522920772711</v>
      </c>
      <c r="U27965" t="str">
        <f t="shared" si="873"/>
        <v xml:space="preserve">Not Allocated / </v>
      </c>
    </row>
    <row r="27966" spans="1:21">
      <c r="A27966">
        <v>144939</v>
      </c>
      <c r="B27966">
        <v>3</v>
      </c>
      <c r="C27966">
        <v>1449393</v>
      </c>
      <c r="D27966">
        <v>100046435</v>
      </c>
      <c r="E27966">
        <v>10048525</v>
      </c>
      <c r="F27966" t="s">
        <v>9762</v>
      </c>
      <c r="G27966" t="s">
        <v>442</v>
      </c>
      <c r="H27966" t="s">
        <v>427</v>
      </c>
      <c r="I27966" s="27">
        <v>45772</v>
      </c>
      <c r="J27966">
        <v>5</v>
      </c>
      <c r="K27966" t="s">
        <v>9605</v>
      </c>
      <c r="L27966">
        <v>3</v>
      </c>
      <c r="M27966">
        <v>6</v>
      </c>
      <c r="N27966" t="s">
        <v>9606</v>
      </c>
      <c r="P27966" t="s">
        <v>447</v>
      </c>
      <c r="Q27966" t="s">
        <v>445</v>
      </c>
      <c r="S27966" t="s">
        <v>9617</v>
      </c>
      <c r="T27966" t="str">
        <f t="shared" si="872"/>
        <v>1000464351004852514493935</v>
      </c>
      <c r="U27966" t="str">
        <f t="shared" si="873"/>
        <v>ABA / From Inventory</v>
      </c>
    </row>
    <row r="27967" spans="1:21">
      <c r="A27967">
        <v>144939</v>
      </c>
      <c r="B27967">
        <v>6</v>
      </c>
      <c r="C27967">
        <v>1449396</v>
      </c>
      <c r="D27967">
        <v>100046435</v>
      </c>
      <c r="E27967">
        <v>10225371</v>
      </c>
      <c r="F27967" t="s">
        <v>9762</v>
      </c>
      <c r="G27967" t="s">
        <v>442</v>
      </c>
      <c r="H27967" t="s">
        <v>427</v>
      </c>
      <c r="I27967" s="27">
        <v>45773</v>
      </c>
      <c r="J27967">
        <v>1</v>
      </c>
      <c r="K27967" t="s">
        <v>9605</v>
      </c>
      <c r="L27967">
        <v>2</v>
      </c>
      <c r="M27967">
        <v>2</v>
      </c>
      <c r="N27967" t="s">
        <v>9606</v>
      </c>
      <c r="P27967" t="s">
        <v>447</v>
      </c>
      <c r="Q27967" t="s">
        <v>445</v>
      </c>
      <c r="S27967" t="s">
        <v>9617</v>
      </c>
      <c r="T27967" t="str">
        <f t="shared" si="872"/>
        <v>1000464351022537114493961</v>
      </c>
      <c r="U27967" t="str">
        <f t="shared" si="873"/>
        <v>ABA / From Inventory</v>
      </c>
    </row>
    <row r="27968" spans="1:21">
      <c r="A27968">
        <v>144939</v>
      </c>
      <c r="B27968">
        <v>1</v>
      </c>
      <c r="C27968">
        <v>1449391</v>
      </c>
      <c r="D27968">
        <v>100046435</v>
      </c>
      <c r="E27968">
        <v>10060919</v>
      </c>
      <c r="F27968" t="s">
        <v>9762</v>
      </c>
      <c r="G27968" t="s">
        <v>442</v>
      </c>
      <c r="H27968" t="s">
        <v>427</v>
      </c>
      <c r="I27968" s="27">
        <v>45772</v>
      </c>
      <c r="J27968">
        <v>3</v>
      </c>
      <c r="K27968" t="s">
        <v>9605</v>
      </c>
      <c r="L27968">
        <v>102</v>
      </c>
      <c r="M27968">
        <v>197</v>
      </c>
      <c r="N27968" t="s">
        <v>9606</v>
      </c>
      <c r="P27968" t="s">
        <v>9618</v>
      </c>
      <c r="Q27968" t="s">
        <v>449</v>
      </c>
      <c r="R27968" t="s">
        <v>445</v>
      </c>
      <c r="S27968" t="s">
        <v>9617</v>
      </c>
      <c r="T27968" t="str">
        <f t="shared" si="872"/>
        <v>1000464351006091914493913</v>
      </c>
      <c r="U27968" t="str">
        <f t="shared" si="873"/>
        <v>ABA / From Inventory</v>
      </c>
    </row>
    <row r="27969" spans="1:21">
      <c r="A27969">
        <v>144939</v>
      </c>
      <c r="B27969">
        <v>8</v>
      </c>
      <c r="C27969">
        <v>1449398</v>
      </c>
      <c r="D27969">
        <v>100046435</v>
      </c>
      <c r="E27969">
        <v>10060919</v>
      </c>
      <c r="F27969" t="s">
        <v>9762</v>
      </c>
      <c r="G27969" t="s">
        <v>442</v>
      </c>
      <c r="H27969" t="s">
        <v>427</v>
      </c>
      <c r="I27969" s="27">
        <v>45773</v>
      </c>
      <c r="J27969">
        <v>2</v>
      </c>
      <c r="K27969" t="s">
        <v>9605</v>
      </c>
      <c r="L27969">
        <v>109</v>
      </c>
      <c r="M27969">
        <v>197</v>
      </c>
      <c r="N27969" t="s">
        <v>9606</v>
      </c>
      <c r="P27969" t="s">
        <v>9618</v>
      </c>
      <c r="Q27969" t="s">
        <v>449</v>
      </c>
      <c r="R27969" t="s">
        <v>445</v>
      </c>
      <c r="S27969" t="s">
        <v>9617</v>
      </c>
      <c r="T27969" t="str">
        <f t="shared" si="872"/>
        <v>1000464351006091914493982</v>
      </c>
      <c r="U27969" t="str">
        <f t="shared" si="873"/>
        <v>ABA / From Inventory</v>
      </c>
    </row>
    <row r="27970" spans="1:21">
      <c r="A27970">
        <v>144939</v>
      </c>
      <c r="B27970">
        <v>5</v>
      </c>
      <c r="C27970">
        <v>1449395</v>
      </c>
      <c r="D27970">
        <v>100046435</v>
      </c>
      <c r="E27970">
        <v>10060919</v>
      </c>
      <c r="F27970" t="s">
        <v>9762</v>
      </c>
      <c r="G27970" t="s">
        <v>442</v>
      </c>
      <c r="H27970" t="s">
        <v>427</v>
      </c>
      <c r="I27970" s="27">
        <v>45773</v>
      </c>
      <c r="J27970">
        <v>2</v>
      </c>
      <c r="K27970" t="s">
        <v>9605</v>
      </c>
      <c r="L27970">
        <v>110</v>
      </c>
      <c r="M27970">
        <v>197</v>
      </c>
      <c r="N27970" t="s">
        <v>9606</v>
      </c>
      <c r="P27970" t="s">
        <v>9618</v>
      </c>
      <c r="Q27970" t="s">
        <v>449</v>
      </c>
      <c r="R27970" t="s">
        <v>445</v>
      </c>
      <c r="S27970" t="s">
        <v>9617</v>
      </c>
      <c r="T27970" t="str">
        <f t="shared" si="872"/>
        <v>1000464351006091914493952</v>
      </c>
      <c r="U27970" t="str">
        <f t="shared" si="873"/>
        <v>ABA / From Inventory</v>
      </c>
    </row>
    <row r="27971" spans="1:21">
      <c r="A27971">
        <v>144939</v>
      </c>
      <c r="B27971">
        <v>9</v>
      </c>
      <c r="C27971">
        <v>1449399</v>
      </c>
      <c r="D27971">
        <v>100046435</v>
      </c>
      <c r="E27971">
        <v>10058879</v>
      </c>
      <c r="F27971" t="s">
        <v>9762</v>
      </c>
      <c r="G27971" t="s">
        <v>442</v>
      </c>
      <c r="H27971" t="s">
        <v>427</v>
      </c>
      <c r="I27971" s="27">
        <v>45773</v>
      </c>
      <c r="J27971">
        <v>16</v>
      </c>
      <c r="K27971" t="s">
        <v>9605</v>
      </c>
      <c r="L27971">
        <v>12</v>
      </c>
      <c r="M27971">
        <v>28</v>
      </c>
      <c r="N27971" t="s">
        <v>9606</v>
      </c>
      <c r="P27971" t="s">
        <v>9601</v>
      </c>
      <c r="Q27971" t="s">
        <v>445</v>
      </c>
      <c r="S27971" t="s">
        <v>9617</v>
      </c>
      <c r="T27971" t="str">
        <f t="shared" ref="T27971:T28034" si="874">_xlfn.CONCAT(D27971,E27971,C27971,J27971)</f>
        <v>10004643510058879144939916</v>
      </c>
      <c r="U27971" t="str">
        <f t="shared" ref="U27971:U28034" si="875">_xlfn.CONCAT(K27971," / ",N27971)</f>
        <v>ABA / From Inventory</v>
      </c>
    </row>
    <row r="27972" spans="1:21">
      <c r="A27972">
        <v>238999</v>
      </c>
      <c r="B27972">
        <v>3</v>
      </c>
      <c r="C27972">
        <v>2389993</v>
      </c>
      <c r="D27972">
        <v>200149572</v>
      </c>
      <c r="E27972">
        <v>10060350</v>
      </c>
      <c r="F27972" t="s">
        <v>9686</v>
      </c>
      <c r="G27972" t="s">
        <v>9645</v>
      </c>
      <c r="H27972" t="s">
        <v>9611</v>
      </c>
      <c r="I27972" s="27">
        <v>45742</v>
      </c>
      <c r="J27972">
        <v>1</v>
      </c>
      <c r="K27972" t="s">
        <v>9605</v>
      </c>
      <c r="L27972">
        <v>1</v>
      </c>
      <c r="M27972">
        <v>2</v>
      </c>
      <c r="N27972" t="s">
        <v>9606</v>
      </c>
      <c r="P27972" t="s">
        <v>9601</v>
      </c>
      <c r="Q27972" t="s">
        <v>9647</v>
      </c>
      <c r="S27972" t="s">
        <v>9648</v>
      </c>
      <c r="T27972" t="str">
        <f t="shared" si="874"/>
        <v>2001495721006035023899931</v>
      </c>
      <c r="U27972" t="str">
        <f t="shared" si="875"/>
        <v>ABA / From Inventory</v>
      </c>
    </row>
    <row r="27973" spans="1:21">
      <c r="A27973">
        <v>238999</v>
      </c>
      <c r="B27973">
        <v>7</v>
      </c>
      <c r="C27973">
        <v>2389997</v>
      </c>
      <c r="D27973">
        <v>200149572</v>
      </c>
      <c r="E27973">
        <v>10060399</v>
      </c>
      <c r="F27973" t="s">
        <v>9686</v>
      </c>
      <c r="G27973" t="s">
        <v>9645</v>
      </c>
      <c r="H27973" t="s">
        <v>9611</v>
      </c>
      <c r="I27973" s="27">
        <v>45742</v>
      </c>
      <c r="J27973">
        <v>1</v>
      </c>
      <c r="K27973" t="s">
        <v>9605</v>
      </c>
      <c r="L27973">
        <v>5</v>
      </c>
      <c r="M27973">
        <v>6</v>
      </c>
      <c r="N27973" t="s">
        <v>9606</v>
      </c>
      <c r="P27973" t="s">
        <v>9601</v>
      </c>
      <c r="Q27973" t="s">
        <v>9647</v>
      </c>
      <c r="S27973" t="s">
        <v>9648</v>
      </c>
      <c r="T27973" t="str">
        <f t="shared" si="874"/>
        <v>2001495721006039923899971</v>
      </c>
      <c r="U27973" t="str">
        <f t="shared" si="875"/>
        <v>ABA / From Inventory</v>
      </c>
    </row>
    <row r="27974" spans="1:21">
      <c r="A27974">
        <v>238999</v>
      </c>
      <c r="B27974">
        <v>6</v>
      </c>
      <c r="C27974">
        <v>2389996</v>
      </c>
      <c r="D27974">
        <v>200149572</v>
      </c>
      <c r="E27974">
        <v>10058877</v>
      </c>
      <c r="F27974" t="s">
        <v>9686</v>
      </c>
      <c r="G27974" t="s">
        <v>9645</v>
      </c>
      <c r="H27974" t="s">
        <v>9611</v>
      </c>
      <c r="I27974" s="27">
        <v>45742</v>
      </c>
      <c r="J27974">
        <v>8</v>
      </c>
      <c r="K27974" t="s">
        <v>9605</v>
      </c>
      <c r="L27974">
        <v>14</v>
      </c>
      <c r="M27974">
        <v>17</v>
      </c>
      <c r="N27974" t="s">
        <v>9606</v>
      </c>
      <c r="P27974" t="s">
        <v>447</v>
      </c>
      <c r="Q27974" t="s">
        <v>9647</v>
      </c>
      <c r="S27974" t="s">
        <v>9648</v>
      </c>
      <c r="T27974" t="str">
        <f t="shared" si="874"/>
        <v>2001495721005887723899968</v>
      </c>
      <c r="U27974" t="str">
        <f t="shared" si="875"/>
        <v>ABA / From Inventory</v>
      </c>
    </row>
    <row r="27975" spans="1:21">
      <c r="A27975">
        <v>238999</v>
      </c>
      <c r="B27975">
        <v>10</v>
      </c>
      <c r="C27975">
        <v>23899910</v>
      </c>
      <c r="D27975">
        <v>200149572</v>
      </c>
      <c r="E27975">
        <v>10494383</v>
      </c>
      <c r="F27975" t="s">
        <v>9686</v>
      </c>
      <c r="G27975" t="s">
        <v>9645</v>
      </c>
      <c r="H27975" t="s">
        <v>9611</v>
      </c>
      <c r="I27975" s="27">
        <v>45741</v>
      </c>
      <c r="J27975">
        <v>1</v>
      </c>
      <c r="K27975" t="s">
        <v>9600</v>
      </c>
      <c r="L27975">
        <v>1</v>
      </c>
      <c r="M27975">
        <v>1</v>
      </c>
      <c r="P27975" t="s">
        <v>447</v>
      </c>
      <c r="Q27975" t="s">
        <v>9681</v>
      </c>
      <c r="R27975" t="s">
        <v>9647</v>
      </c>
      <c r="S27975" t="s">
        <v>9648</v>
      </c>
      <c r="T27975" t="str">
        <f t="shared" si="874"/>
        <v>20014957210494383238999101</v>
      </c>
      <c r="U27975" t="str">
        <f t="shared" si="875"/>
        <v xml:space="preserve">Not Allocated / </v>
      </c>
    </row>
    <row r="27976" spans="1:21">
      <c r="A27976">
        <v>215575</v>
      </c>
      <c r="B27976">
        <v>1</v>
      </c>
      <c r="C27976">
        <v>2155751</v>
      </c>
      <c r="D27976">
        <v>200134741</v>
      </c>
      <c r="E27976">
        <v>10459747</v>
      </c>
      <c r="F27976" t="s">
        <v>9861</v>
      </c>
      <c r="G27976" t="s">
        <v>9599</v>
      </c>
      <c r="H27976" t="s">
        <v>9611</v>
      </c>
      <c r="I27976" s="27">
        <v>45622</v>
      </c>
      <c r="J27976">
        <v>11</v>
      </c>
      <c r="K27976" t="s">
        <v>9605</v>
      </c>
      <c r="L27976">
        <v>5</v>
      </c>
      <c r="M27976">
        <v>8</v>
      </c>
      <c r="N27976" t="s">
        <v>9606</v>
      </c>
      <c r="P27976" t="s">
        <v>447</v>
      </c>
      <c r="Q27976" t="s">
        <v>445</v>
      </c>
      <c r="S27976" t="s">
        <v>9617</v>
      </c>
      <c r="T27976" t="str">
        <f t="shared" si="874"/>
        <v>20013474110459747215575111</v>
      </c>
      <c r="U27976" t="str">
        <f t="shared" si="875"/>
        <v>ABA / From Inventory</v>
      </c>
    </row>
    <row r="27977" spans="1:21">
      <c r="A27977">
        <v>246253</v>
      </c>
      <c r="B27977">
        <v>1</v>
      </c>
      <c r="C27977">
        <v>2462531</v>
      </c>
      <c r="D27977">
        <v>100079414</v>
      </c>
      <c r="E27977">
        <v>10204459</v>
      </c>
      <c r="F27977">
        <v>2435</v>
      </c>
      <c r="G27977" t="s">
        <v>9599</v>
      </c>
      <c r="H27977" t="s">
        <v>9611</v>
      </c>
      <c r="I27977" s="27">
        <v>45530</v>
      </c>
      <c r="J27977">
        <v>1</v>
      </c>
      <c r="K27977" t="s">
        <v>9600</v>
      </c>
      <c r="L27977">
        <v>1</v>
      </c>
      <c r="M27977">
        <v>2</v>
      </c>
      <c r="P27977" t="s">
        <v>447</v>
      </c>
      <c r="Q27977" t="s">
        <v>449</v>
      </c>
      <c r="R27977" t="s">
        <v>445</v>
      </c>
      <c r="S27977" t="s">
        <v>418</v>
      </c>
      <c r="T27977" t="str">
        <f t="shared" si="874"/>
        <v>1000794141020445924625311</v>
      </c>
      <c r="U27977" t="str">
        <f t="shared" si="875"/>
        <v xml:space="preserve">Not Allocated / </v>
      </c>
    </row>
    <row r="27978" spans="1:21">
      <c r="A27978">
        <v>141948</v>
      </c>
      <c r="B27978">
        <v>2</v>
      </c>
      <c r="C27978">
        <v>1419482</v>
      </c>
      <c r="D27978">
        <v>100043414</v>
      </c>
      <c r="E27978">
        <v>10518566</v>
      </c>
      <c r="F27978" t="s">
        <v>10157</v>
      </c>
      <c r="G27978" t="s">
        <v>1585</v>
      </c>
      <c r="H27978" t="s">
        <v>1585</v>
      </c>
      <c r="I27978" s="27">
        <v>45778</v>
      </c>
      <c r="J27978">
        <v>7</v>
      </c>
      <c r="K27978" t="s">
        <v>9605</v>
      </c>
      <c r="L27978">
        <v>2</v>
      </c>
      <c r="M27978">
        <v>3</v>
      </c>
      <c r="N27978" t="s">
        <v>9606</v>
      </c>
      <c r="P27978" t="s">
        <v>447</v>
      </c>
      <c r="Q27978" t="s">
        <v>445</v>
      </c>
      <c r="S27978" t="s">
        <v>9617</v>
      </c>
      <c r="T27978" t="str">
        <f t="shared" si="874"/>
        <v>1000434141051856614194827</v>
      </c>
      <c r="U27978" t="str">
        <f t="shared" si="875"/>
        <v>ABA / From Inventory</v>
      </c>
    </row>
    <row r="27979" spans="1:21">
      <c r="A27979">
        <v>141948</v>
      </c>
      <c r="B27979">
        <v>4</v>
      </c>
      <c r="C27979">
        <v>1419484</v>
      </c>
      <c r="D27979">
        <v>100043414</v>
      </c>
      <c r="E27979">
        <v>10545996</v>
      </c>
      <c r="F27979" t="s">
        <v>10157</v>
      </c>
      <c r="G27979" t="s">
        <v>1585</v>
      </c>
      <c r="H27979" t="s">
        <v>1585</v>
      </c>
      <c r="I27979" s="27">
        <v>45778</v>
      </c>
      <c r="J27979">
        <v>7</v>
      </c>
      <c r="K27979" t="s">
        <v>9600</v>
      </c>
      <c r="L27979">
        <v>4</v>
      </c>
      <c r="M27979">
        <v>5</v>
      </c>
      <c r="P27979" t="s">
        <v>447</v>
      </c>
      <c r="Q27979" t="s">
        <v>445</v>
      </c>
      <c r="S27979" t="s">
        <v>9617</v>
      </c>
      <c r="T27979" t="str">
        <f t="shared" si="874"/>
        <v>1000434141054599614194847</v>
      </c>
      <c r="U27979" t="str">
        <f t="shared" si="875"/>
        <v xml:space="preserve">Not Allocated / </v>
      </c>
    </row>
    <row r="27980" spans="1:21">
      <c r="A27980">
        <v>141948</v>
      </c>
      <c r="B27980">
        <v>3</v>
      </c>
      <c r="C27980">
        <v>1419483</v>
      </c>
      <c r="D27980">
        <v>100043414</v>
      </c>
      <c r="E27980">
        <v>10573975</v>
      </c>
      <c r="F27980" t="s">
        <v>10157</v>
      </c>
      <c r="G27980" t="s">
        <v>1585</v>
      </c>
      <c r="H27980" t="s">
        <v>1585</v>
      </c>
      <c r="I27980" s="27">
        <v>45778</v>
      </c>
      <c r="J27980">
        <v>2</v>
      </c>
      <c r="K27980" t="s">
        <v>9600</v>
      </c>
      <c r="L27980">
        <v>2</v>
      </c>
      <c r="M27980">
        <v>2</v>
      </c>
      <c r="P27980" t="s">
        <v>447</v>
      </c>
      <c r="Q27980" t="s">
        <v>445</v>
      </c>
      <c r="S27980" t="s">
        <v>9617</v>
      </c>
      <c r="T27980" t="str">
        <f t="shared" si="874"/>
        <v>1000434141057397514194832</v>
      </c>
      <c r="U27980" t="str">
        <f t="shared" si="875"/>
        <v xml:space="preserve">Not Allocated / </v>
      </c>
    </row>
    <row r="27981" spans="1:21">
      <c r="A27981">
        <v>255840</v>
      </c>
      <c r="B27981">
        <v>2</v>
      </c>
      <c r="C27981">
        <v>2558402</v>
      </c>
      <c r="D27981">
        <v>100082386</v>
      </c>
      <c r="E27981">
        <v>10035365</v>
      </c>
      <c r="F27981" t="s">
        <v>9931</v>
      </c>
      <c r="G27981" t="s">
        <v>9599</v>
      </c>
      <c r="H27981" t="s">
        <v>9599</v>
      </c>
      <c r="I27981" s="27">
        <v>45565</v>
      </c>
      <c r="J27981">
        <v>25</v>
      </c>
      <c r="K27981" t="s">
        <v>9605</v>
      </c>
      <c r="L27981">
        <v>1</v>
      </c>
      <c r="M27981">
        <v>1</v>
      </c>
      <c r="N27981" t="s">
        <v>9606</v>
      </c>
      <c r="P27981" t="s">
        <v>9601</v>
      </c>
      <c r="Q27981" t="s">
        <v>445</v>
      </c>
      <c r="S27981" t="s">
        <v>449</v>
      </c>
      <c r="T27981" t="str">
        <f t="shared" si="874"/>
        <v>10008238610035365255840225</v>
      </c>
      <c r="U27981" t="str">
        <f t="shared" si="875"/>
        <v>ABA / From Inventory</v>
      </c>
    </row>
    <row r="27982" spans="1:21">
      <c r="A27982">
        <v>233404</v>
      </c>
      <c r="B27982">
        <v>1</v>
      </c>
      <c r="C27982">
        <v>2334041</v>
      </c>
      <c r="D27982">
        <v>100076552</v>
      </c>
      <c r="E27982">
        <v>10585111</v>
      </c>
      <c r="F27982" t="s">
        <v>9709</v>
      </c>
      <c r="G27982" t="s">
        <v>9599</v>
      </c>
      <c r="H27982" t="s">
        <v>9611</v>
      </c>
      <c r="I27982" s="27">
        <v>45586</v>
      </c>
      <c r="J27982">
        <v>1</v>
      </c>
      <c r="K27982" t="s">
        <v>9600</v>
      </c>
      <c r="L27982">
        <v>1</v>
      </c>
      <c r="M27982">
        <v>1</v>
      </c>
      <c r="P27982" t="s">
        <v>447</v>
      </c>
      <c r="Q27982" t="s">
        <v>449</v>
      </c>
      <c r="R27982" t="s">
        <v>445</v>
      </c>
      <c r="S27982" t="s">
        <v>418</v>
      </c>
      <c r="T27982" t="str">
        <f t="shared" si="874"/>
        <v>1000765521058511123340411</v>
      </c>
      <c r="U27982" t="str">
        <f t="shared" si="875"/>
        <v xml:space="preserve">Not Allocated / </v>
      </c>
    </row>
    <row r="27983" spans="1:21">
      <c r="A27983">
        <v>146016</v>
      </c>
      <c r="B27983">
        <v>4</v>
      </c>
      <c r="C27983">
        <v>1460164</v>
      </c>
      <c r="D27983">
        <v>100047535</v>
      </c>
      <c r="E27983">
        <v>10464249</v>
      </c>
      <c r="F27983" t="s">
        <v>9717</v>
      </c>
      <c r="G27983" t="s">
        <v>9599</v>
      </c>
      <c r="H27983" t="s">
        <v>9611</v>
      </c>
      <c r="I27983" s="27">
        <v>45978</v>
      </c>
      <c r="J27983">
        <v>1</v>
      </c>
      <c r="K27983" t="s">
        <v>9605</v>
      </c>
      <c r="L27983">
        <v>23</v>
      </c>
      <c r="M27983">
        <v>23</v>
      </c>
      <c r="N27983" t="s">
        <v>9606</v>
      </c>
      <c r="P27983" t="s">
        <v>447</v>
      </c>
      <c r="Q27983" t="s">
        <v>449</v>
      </c>
      <c r="R27983" t="s">
        <v>445</v>
      </c>
      <c r="S27983" t="s">
        <v>418</v>
      </c>
      <c r="T27983" t="str">
        <f t="shared" si="874"/>
        <v>1000475351046424914601641</v>
      </c>
      <c r="U27983" t="str">
        <f t="shared" si="875"/>
        <v>ABA / From Inventory</v>
      </c>
    </row>
    <row r="27984" spans="1:21">
      <c r="A27984">
        <v>146016</v>
      </c>
      <c r="B27984">
        <v>2</v>
      </c>
      <c r="C27984">
        <v>1460162</v>
      </c>
      <c r="D27984">
        <v>100047535</v>
      </c>
      <c r="E27984">
        <v>10303014</v>
      </c>
      <c r="F27984" t="s">
        <v>9717</v>
      </c>
      <c r="G27984" t="s">
        <v>9599</v>
      </c>
      <c r="H27984" t="s">
        <v>9611</v>
      </c>
      <c r="I27984" s="27">
        <v>45978</v>
      </c>
      <c r="J27984">
        <v>2</v>
      </c>
      <c r="K27984" t="s">
        <v>9605</v>
      </c>
      <c r="L27984">
        <v>182</v>
      </c>
      <c r="M27984">
        <v>268</v>
      </c>
      <c r="N27984" t="s">
        <v>9606</v>
      </c>
      <c r="P27984" t="s">
        <v>447</v>
      </c>
      <c r="Q27984" t="s">
        <v>449</v>
      </c>
      <c r="R27984" t="s">
        <v>445</v>
      </c>
      <c r="S27984" t="s">
        <v>418</v>
      </c>
      <c r="T27984" t="str">
        <f t="shared" si="874"/>
        <v>1000475351030301414601622</v>
      </c>
      <c r="U27984" t="str">
        <f t="shared" si="875"/>
        <v>ABA / From Inventory</v>
      </c>
    </row>
    <row r="27985" spans="1:21">
      <c r="A27985">
        <v>233077</v>
      </c>
      <c r="B27985">
        <v>7</v>
      </c>
      <c r="C27985">
        <v>2330777</v>
      </c>
      <c r="D27985">
        <v>100076582</v>
      </c>
      <c r="E27985">
        <v>10504948</v>
      </c>
      <c r="F27985" t="s">
        <v>9878</v>
      </c>
      <c r="G27985" t="s">
        <v>9599</v>
      </c>
      <c r="H27985" t="s">
        <v>9611</v>
      </c>
      <c r="I27985" s="27">
        <v>45607</v>
      </c>
      <c r="J27985">
        <v>10</v>
      </c>
      <c r="K27985" t="s">
        <v>9600</v>
      </c>
      <c r="L27985">
        <v>2</v>
      </c>
      <c r="M27985">
        <v>4</v>
      </c>
      <c r="P27985" t="s">
        <v>447</v>
      </c>
      <c r="Q27985" t="s">
        <v>449</v>
      </c>
      <c r="R27985" t="s">
        <v>445</v>
      </c>
      <c r="S27985" t="s">
        <v>418</v>
      </c>
      <c r="T27985" t="str">
        <f t="shared" si="874"/>
        <v>10007658210504948233077710</v>
      </c>
      <c r="U27985" t="str">
        <f t="shared" si="875"/>
        <v xml:space="preserve">Not Allocated / </v>
      </c>
    </row>
    <row r="27986" spans="1:21">
      <c r="A27986">
        <v>233077</v>
      </c>
      <c r="B27986">
        <v>9</v>
      </c>
      <c r="C27986">
        <v>2330779</v>
      </c>
      <c r="D27986">
        <v>100076582</v>
      </c>
      <c r="E27986">
        <v>10245812</v>
      </c>
      <c r="F27986" t="s">
        <v>9878</v>
      </c>
      <c r="G27986" t="s">
        <v>9599</v>
      </c>
      <c r="H27986" t="s">
        <v>9611</v>
      </c>
      <c r="I27986" s="27">
        <v>45607</v>
      </c>
      <c r="J27986">
        <v>1</v>
      </c>
      <c r="K27986" t="s">
        <v>9605</v>
      </c>
      <c r="L27986">
        <v>9</v>
      </c>
      <c r="M27986">
        <v>14</v>
      </c>
      <c r="N27986" t="s">
        <v>9606</v>
      </c>
      <c r="P27986" t="s">
        <v>447</v>
      </c>
      <c r="Q27986" t="s">
        <v>449</v>
      </c>
      <c r="R27986" t="s">
        <v>445</v>
      </c>
      <c r="S27986" t="s">
        <v>418</v>
      </c>
      <c r="T27986" t="str">
        <f t="shared" si="874"/>
        <v>1000765821024581223307791</v>
      </c>
      <c r="U27986" t="str">
        <f t="shared" si="875"/>
        <v>ABA / From Inventory</v>
      </c>
    </row>
    <row r="27987" spans="1:21">
      <c r="A27987">
        <v>233077</v>
      </c>
      <c r="B27987">
        <v>1</v>
      </c>
      <c r="C27987">
        <v>2330771</v>
      </c>
      <c r="D27987">
        <v>100076582</v>
      </c>
      <c r="E27987">
        <v>10426887</v>
      </c>
      <c r="F27987" t="s">
        <v>9878</v>
      </c>
      <c r="G27987" t="s">
        <v>9599</v>
      </c>
      <c r="H27987" t="s">
        <v>9611</v>
      </c>
      <c r="I27987" s="27">
        <v>45607</v>
      </c>
      <c r="J27987">
        <v>10</v>
      </c>
      <c r="K27987" t="s">
        <v>9605</v>
      </c>
      <c r="L27987">
        <v>40</v>
      </c>
      <c r="M27987">
        <v>48</v>
      </c>
      <c r="N27987" t="s">
        <v>9606</v>
      </c>
      <c r="P27987" t="s">
        <v>447</v>
      </c>
      <c r="Q27987" t="s">
        <v>449</v>
      </c>
      <c r="R27987" t="s">
        <v>445</v>
      </c>
      <c r="S27987" t="s">
        <v>418</v>
      </c>
      <c r="T27987" t="str">
        <f t="shared" si="874"/>
        <v>10007658210426887233077110</v>
      </c>
      <c r="U27987" t="str">
        <f t="shared" si="875"/>
        <v>ABA / From Inventory</v>
      </c>
    </row>
    <row r="27988" spans="1:21">
      <c r="A27988">
        <v>233077</v>
      </c>
      <c r="B27988">
        <v>6</v>
      </c>
      <c r="C27988">
        <v>2330776</v>
      </c>
      <c r="D27988">
        <v>100076582</v>
      </c>
      <c r="E27988">
        <v>10048072</v>
      </c>
      <c r="F27988" t="s">
        <v>9878</v>
      </c>
      <c r="G27988" t="s">
        <v>9599</v>
      </c>
      <c r="H27988" t="s">
        <v>9611</v>
      </c>
      <c r="I27988" s="27">
        <v>45607</v>
      </c>
      <c r="J27988">
        <v>10</v>
      </c>
      <c r="K27988" t="s">
        <v>9605</v>
      </c>
      <c r="L27988">
        <v>5</v>
      </c>
      <c r="M27988">
        <v>7</v>
      </c>
      <c r="N27988" t="s">
        <v>9606</v>
      </c>
      <c r="P27988" t="s">
        <v>447</v>
      </c>
      <c r="Q27988" t="s">
        <v>449</v>
      </c>
      <c r="R27988" t="s">
        <v>445</v>
      </c>
      <c r="S27988" t="s">
        <v>418</v>
      </c>
      <c r="T27988" t="str">
        <f t="shared" si="874"/>
        <v>10007658210048072233077610</v>
      </c>
      <c r="U27988" t="str">
        <f t="shared" si="875"/>
        <v>ABA / From Inventory</v>
      </c>
    </row>
    <row r="27989" spans="1:21">
      <c r="A27989">
        <v>233077</v>
      </c>
      <c r="B27989">
        <v>10</v>
      </c>
      <c r="C27989">
        <v>23307710</v>
      </c>
      <c r="D27989">
        <v>100076582</v>
      </c>
      <c r="E27989">
        <v>10467951</v>
      </c>
      <c r="F27989" t="s">
        <v>9878</v>
      </c>
      <c r="G27989" t="s">
        <v>9599</v>
      </c>
      <c r="H27989" t="s">
        <v>9611</v>
      </c>
      <c r="I27989" s="27">
        <v>45607</v>
      </c>
      <c r="J27989">
        <v>1</v>
      </c>
      <c r="K27989" t="s">
        <v>9605</v>
      </c>
      <c r="L27989">
        <v>1</v>
      </c>
      <c r="M27989">
        <v>2</v>
      </c>
      <c r="N27989" t="s">
        <v>9606</v>
      </c>
      <c r="P27989" t="s">
        <v>447</v>
      </c>
      <c r="Q27989" t="s">
        <v>449</v>
      </c>
      <c r="R27989" t="s">
        <v>445</v>
      </c>
      <c r="S27989" t="s">
        <v>418</v>
      </c>
      <c r="T27989" t="str">
        <f t="shared" si="874"/>
        <v>10007658210467951233077101</v>
      </c>
      <c r="U27989" t="str">
        <f t="shared" si="875"/>
        <v>ABA / From Inventory</v>
      </c>
    </row>
    <row r="27990" spans="1:21">
      <c r="A27990">
        <v>233077</v>
      </c>
      <c r="B27990">
        <v>4</v>
      </c>
      <c r="C27990">
        <v>2330774</v>
      </c>
      <c r="D27990">
        <v>100076582</v>
      </c>
      <c r="E27990">
        <v>10047873</v>
      </c>
      <c r="F27990" t="s">
        <v>9878</v>
      </c>
      <c r="G27990" t="s">
        <v>9599</v>
      </c>
      <c r="H27990" t="s">
        <v>9611</v>
      </c>
      <c r="I27990" s="27">
        <v>45607</v>
      </c>
      <c r="J27990">
        <v>10</v>
      </c>
      <c r="K27990" t="s">
        <v>9600</v>
      </c>
      <c r="L27990">
        <v>6</v>
      </c>
      <c r="M27990">
        <v>9</v>
      </c>
      <c r="P27990" t="s">
        <v>447</v>
      </c>
      <c r="Q27990" t="s">
        <v>449</v>
      </c>
      <c r="R27990" t="s">
        <v>445</v>
      </c>
      <c r="S27990" t="s">
        <v>418</v>
      </c>
      <c r="T27990" t="str">
        <f t="shared" si="874"/>
        <v>10007658210047873233077410</v>
      </c>
      <c r="U27990" t="str">
        <f t="shared" si="875"/>
        <v xml:space="preserve">Not Allocated / </v>
      </c>
    </row>
    <row r="27991" spans="1:21">
      <c r="A27991">
        <v>233077</v>
      </c>
      <c r="B27991">
        <v>8</v>
      </c>
      <c r="C27991">
        <v>2330778</v>
      </c>
      <c r="D27991">
        <v>100076582</v>
      </c>
      <c r="E27991">
        <v>10504950</v>
      </c>
      <c r="F27991" t="s">
        <v>9878</v>
      </c>
      <c r="G27991" t="s">
        <v>9599</v>
      </c>
      <c r="H27991" t="s">
        <v>9611</v>
      </c>
      <c r="I27991" s="27">
        <v>45607</v>
      </c>
      <c r="J27991">
        <v>10</v>
      </c>
      <c r="K27991" t="s">
        <v>9605</v>
      </c>
      <c r="L27991">
        <v>1</v>
      </c>
      <c r="M27991">
        <v>1</v>
      </c>
      <c r="N27991" t="s">
        <v>9606</v>
      </c>
      <c r="P27991" t="s">
        <v>447</v>
      </c>
      <c r="Q27991" t="s">
        <v>449</v>
      </c>
      <c r="R27991" t="s">
        <v>445</v>
      </c>
      <c r="S27991" t="s">
        <v>418</v>
      </c>
      <c r="T27991" t="str">
        <f t="shared" si="874"/>
        <v>10007658210504950233077810</v>
      </c>
      <c r="U27991" t="str">
        <f t="shared" si="875"/>
        <v>ABA / From Inventory</v>
      </c>
    </row>
    <row r="27992" spans="1:21">
      <c r="A27992">
        <v>233077</v>
      </c>
      <c r="B27992">
        <v>3</v>
      </c>
      <c r="C27992">
        <v>2330773</v>
      </c>
      <c r="D27992">
        <v>100076582</v>
      </c>
      <c r="E27992">
        <v>10047872</v>
      </c>
      <c r="F27992" t="s">
        <v>9878</v>
      </c>
      <c r="G27992" t="s">
        <v>9599</v>
      </c>
      <c r="H27992" t="s">
        <v>9611</v>
      </c>
      <c r="I27992" s="27">
        <v>45607</v>
      </c>
      <c r="J27992">
        <v>10</v>
      </c>
      <c r="K27992" t="s">
        <v>9600</v>
      </c>
      <c r="L27992">
        <v>5</v>
      </c>
      <c r="M27992">
        <v>11</v>
      </c>
      <c r="P27992" t="s">
        <v>447</v>
      </c>
      <c r="Q27992" t="s">
        <v>449</v>
      </c>
      <c r="R27992" t="s">
        <v>445</v>
      </c>
      <c r="S27992" t="s">
        <v>418</v>
      </c>
      <c r="T27992" t="str">
        <f t="shared" si="874"/>
        <v>10007658210047872233077310</v>
      </c>
      <c r="U27992" t="str">
        <f t="shared" si="875"/>
        <v xml:space="preserve">Not Allocated / </v>
      </c>
    </row>
    <row r="27993" spans="1:21">
      <c r="A27993">
        <v>233077</v>
      </c>
      <c r="B27993">
        <v>5</v>
      </c>
      <c r="C27993">
        <v>2330775</v>
      </c>
      <c r="D27993">
        <v>100076582</v>
      </c>
      <c r="E27993">
        <v>10047871</v>
      </c>
      <c r="F27993" t="s">
        <v>9878</v>
      </c>
      <c r="G27993" t="s">
        <v>9599</v>
      </c>
      <c r="H27993" t="s">
        <v>9611</v>
      </c>
      <c r="I27993" s="27">
        <v>45607</v>
      </c>
      <c r="J27993">
        <v>10</v>
      </c>
      <c r="K27993" t="s">
        <v>9605</v>
      </c>
      <c r="L27993">
        <v>7</v>
      </c>
      <c r="M27993">
        <v>13</v>
      </c>
      <c r="N27993" t="s">
        <v>9606</v>
      </c>
      <c r="P27993" t="s">
        <v>447</v>
      </c>
      <c r="Q27993" t="s">
        <v>449</v>
      </c>
      <c r="R27993" t="s">
        <v>445</v>
      </c>
      <c r="S27993" t="s">
        <v>418</v>
      </c>
      <c r="T27993" t="str">
        <f t="shared" si="874"/>
        <v>10007658210047871233077510</v>
      </c>
      <c r="U27993" t="str">
        <f t="shared" si="875"/>
        <v>ABA / From Inventory</v>
      </c>
    </row>
    <row r="27994" spans="1:21">
      <c r="A27994">
        <v>229594</v>
      </c>
      <c r="B27994">
        <v>5</v>
      </c>
      <c r="C27994">
        <v>2295945</v>
      </c>
      <c r="D27994">
        <v>200143231</v>
      </c>
      <c r="E27994">
        <v>10218613</v>
      </c>
      <c r="F27994" t="s">
        <v>9676</v>
      </c>
      <c r="G27994" t="s">
        <v>9599</v>
      </c>
      <c r="H27994" t="s">
        <v>9599</v>
      </c>
      <c r="I27994" s="27">
        <v>45720</v>
      </c>
      <c r="J27994">
        <v>4</v>
      </c>
      <c r="K27994" t="s">
        <v>9605</v>
      </c>
      <c r="L27994">
        <v>6</v>
      </c>
      <c r="M27994">
        <v>10</v>
      </c>
      <c r="N27994" t="s">
        <v>9606</v>
      </c>
      <c r="P27994" t="s">
        <v>447</v>
      </c>
      <c r="Q27994" t="s">
        <v>445</v>
      </c>
      <c r="S27994" t="s">
        <v>9617</v>
      </c>
      <c r="T27994" t="str">
        <f t="shared" si="874"/>
        <v>2001432311021861322959454</v>
      </c>
      <c r="U27994" t="str">
        <f t="shared" si="875"/>
        <v>ABA / From Inventory</v>
      </c>
    </row>
    <row r="27995" spans="1:21">
      <c r="A27995">
        <v>229594</v>
      </c>
      <c r="B27995">
        <v>2</v>
      </c>
      <c r="C27995">
        <v>2295942</v>
      </c>
      <c r="D27995">
        <v>200143231</v>
      </c>
      <c r="E27995">
        <v>10060919</v>
      </c>
      <c r="F27995" t="s">
        <v>9676</v>
      </c>
      <c r="G27995" t="s">
        <v>9599</v>
      </c>
      <c r="H27995" t="s">
        <v>9599</v>
      </c>
      <c r="I27995" s="27">
        <v>45720</v>
      </c>
      <c r="J27995">
        <v>1</v>
      </c>
      <c r="K27995" t="s">
        <v>9605</v>
      </c>
      <c r="L27995">
        <v>85</v>
      </c>
      <c r="M27995">
        <v>197</v>
      </c>
      <c r="N27995" t="s">
        <v>9606</v>
      </c>
      <c r="P27995" t="s">
        <v>9618</v>
      </c>
      <c r="Q27995" t="s">
        <v>449</v>
      </c>
      <c r="R27995" t="s">
        <v>445</v>
      </c>
      <c r="S27995" t="s">
        <v>9617</v>
      </c>
      <c r="T27995" t="str">
        <f t="shared" si="874"/>
        <v>2001432311006091922959421</v>
      </c>
      <c r="U27995" t="str">
        <f t="shared" si="875"/>
        <v>ABA / From Inventory</v>
      </c>
    </row>
    <row r="27996" spans="1:21">
      <c r="A27996">
        <v>229594</v>
      </c>
      <c r="B27996">
        <v>3</v>
      </c>
      <c r="C27996">
        <v>2295943</v>
      </c>
      <c r="D27996">
        <v>200143231</v>
      </c>
      <c r="E27996">
        <v>10240734</v>
      </c>
      <c r="F27996" t="s">
        <v>9676</v>
      </c>
      <c r="G27996" t="s">
        <v>9599</v>
      </c>
      <c r="H27996" t="s">
        <v>9599</v>
      </c>
      <c r="I27996" s="27">
        <v>45720</v>
      </c>
      <c r="J27996">
        <v>1</v>
      </c>
      <c r="K27996" t="s">
        <v>9600</v>
      </c>
      <c r="L27996">
        <v>5</v>
      </c>
      <c r="M27996">
        <v>5</v>
      </c>
      <c r="P27996" t="s">
        <v>447</v>
      </c>
      <c r="Q27996" t="s">
        <v>8048</v>
      </c>
      <c r="S27996" t="s">
        <v>9617</v>
      </c>
      <c r="T27996" t="str">
        <f t="shared" si="874"/>
        <v>2001432311024073422959431</v>
      </c>
      <c r="U27996" t="str">
        <f t="shared" si="875"/>
        <v xml:space="preserve">Not Allocated / </v>
      </c>
    </row>
    <row r="27997" spans="1:21">
      <c r="A27997">
        <v>229594</v>
      </c>
      <c r="B27997">
        <v>6</v>
      </c>
      <c r="C27997">
        <v>2295946</v>
      </c>
      <c r="D27997">
        <v>200143231</v>
      </c>
      <c r="E27997">
        <v>10218612</v>
      </c>
      <c r="F27997" t="s">
        <v>9676</v>
      </c>
      <c r="G27997" t="s">
        <v>9599</v>
      </c>
      <c r="H27997" t="s">
        <v>9599</v>
      </c>
      <c r="I27997" s="27">
        <v>45720</v>
      </c>
      <c r="J27997">
        <v>4</v>
      </c>
      <c r="K27997" t="s">
        <v>9600</v>
      </c>
      <c r="L27997">
        <v>30</v>
      </c>
      <c r="M27997">
        <v>46</v>
      </c>
      <c r="P27997" t="s">
        <v>447</v>
      </c>
      <c r="Q27997" t="s">
        <v>445</v>
      </c>
      <c r="S27997" t="s">
        <v>9617</v>
      </c>
      <c r="T27997" t="str">
        <f t="shared" si="874"/>
        <v>2001432311021861222959464</v>
      </c>
      <c r="U27997" t="str">
        <f t="shared" si="875"/>
        <v xml:space="preserve">Not Allocated / </v>
      </c>
    </row>
    <row r="27998" spans="1:21">
      <c r="A27998">
        <v>229594</v>
      </c>
      <c r="B27998">
        <v>1</v>
      </c>
      <c r="C27998">
        <v>2295941</v>
      </c>
      <c r="D27998">
        <v>200143231</v>
      </c>
      <c r="E27998">
        <v>10060886</v>
      </c>
      <c r="F27998" t="s">
        <v>9676</v>
      </c>
      <c r="G27998" t="s">
        <v>9599</v>
      </c>
      <c r="H27998" t="s">
        <v>9599</v>
      </c>
      <c r="I27998" s="27">
        <v>45720</v>
      </c>
      <c r="J27998">
        <v>1</v>
      </c>
      <c r="K27998" t="s">
        <v>9605</v>
      </c>
      <c r="L27998">
        <v>31</v>
      </c>
      <c r="M27998">
        <v>71</v>
      </c>
      <c r="N27998" t="s">
        <v>9606</v>
      </c>
      <c r="P27998" t="s">
        <v>9618</v>
      </c>
      <c r="Q27998" t="s">
        <v>445</v>
      </c>
      <c r="S27998" t="s">
        <v>9617</v>
      </c>
      <c r="T27998" t="str">
        <f t="shared" si="874"/>
        <v>2001432311006088622959411</v>
      </c>
      <c r="U27998" t="str">
        <f t="shared" si="875"/>
        <v>ABA / From Inventory</v>
      </c>
    </row>
    <row r="27999" spans="1:21">
      <c r="A27999">
        <v>253220</v>
      </c>
      <c r="B27999">
        <v>1</v>
      </c>
      <c r="C27999">
        <v>2532201</v>
      </c>
      <c r="D27999">
        <v>200159163</v>
      </c>
      <c r="E27999">
        <v>10063554</v>
      </c>
      <c r="F27999" t="s">
        <v>9764</v>
      </c>
      <c r="G27999" t="s">
        <v>9645</v>
      </c>
      <c r="H27999" t="s">
        <v>9624</v>
      </c>
      <c r="I27999" s="27">
        <v>45831</v>
      </c>
      <c r="J27999">
        <v>15</v>
      </c>
      <c r="K27999" t="s">
        <v>9605</v>
      </c>
      <c r="L27999">
        <v>9</v>
      </c>
      <c r="M27999">
        <v>12</v>
      </c>
      <c r="N27999" t="s">
        <v>9606</v>
      </c>
      <c r="P27999" t="s">
        <v>9601</v>
      </c>
      <c r="Q27999" t="s">
        <v>9647</v>
      </c>
      <c r="S27999" t="s">
        <v>9648</v>
      </c>
      <c r="T27999" t="str">
        <f t="shared" si="874"/>
        <v>20015916310063554253220115</v>
      </c>
      <c r="U27999" t="str">
        <f t="shared" si="875"/>
        <v>ABA / From Inventory</v>
      </c>
    </row>
    <row r="28000" spans="1:21">
      <c r="A28000">
        <v>208304</v>
      </c>
      <c r="B28000">
        <v>5</v>
      </c>
      <c r="C28000">
        <v>2083045</v>
      </c>
      <c r="D28000">
        <v>100068026</v>
      </c>
      <c r="E28000">
        <v>10263373</v>
      </c>
      <c r="H28000" t="s">
        <v>9599</v>
      </c>
      <c r="I28000" s="27">
        <v>45700</v>
      </c>
      <c r="J28000">
        <v>2</v>
      </c>
      <c r="K28000" t="s">
        <v>9600</v>
      </c>
      <c r="L28000">
        <v>4</v>
      </c>
      <c r="M28000">
        <v>6</v>
      </c>
      <c r="P28000" t="s">
        <v>9618</v>
      </c>
      <c r="Q28000" t="s">
        <v>9619</v>
      </c>
      <c r="S28000" t="s">
        <v>9620</v>
      </c>
      <c r="T28000" t="str">
        <f t="shared" si="874"/>
        <v>1000680261026337320830452</v>
      </c>
      <c r="U28000" t="str">
        <f t="shared" si="875"/>
        <v xml:space="preserve">Not Allocated / </v>
      </c>
    </row>
    <row r="28001" spans="1:21">
      <c r="A28001">
        <v>208304</v>
      </c>
      <c r="B28001">
        <v>4</v>
      </c>
      <c r="C28001">
        <v>2083044</v>
      </c>
      <c r="D28001">
        <v>100068026</v>
      </c>
      <c r="E28001">
        <v>10263371</v>
      </c>
      <c r="H28001" t="s">
        <v>9599</v>
      </c>
      <c r="I28001" s="27">
        <v>45700</v>
      </c>
      <c r="J28001">
        <v>1</v>
      </c>
      <c r="K28001" t="s">
        <v>9605</v>
      </c>
      <c r="L28001">
        <v>2</v>
      </c>
      <c r="M28001">
        <v>3</v>
      </c>
      <c r="N28001">
        <v>4500032455</v>
      </c>
      <c r="O28001">
        <v>20</v>
      </c>
      <c r="P28001" t="s">
        <v>9618</v>
      </c>
      <c r="Q28001" t="s">
        <v>9619</v>
      </c>
      <c r="S28001" t="s">
        <v>9620</v>
      </c>
      <c r="T28001" t="str">
        <f t="shared" si="874"/>
        <v>1000680261026337120830441</v>
      </c>
      <c r="U28001" t="str">
        <f t="shared" si="875"/>
        <v>ABA / 4500032455</v>
      </c>
    </row>
    <row r="28002" spans="1:21">
      <c r="A28002">
        <v>123108</v>
      </c>
      <c r="B28002">
        <v>1</v>
      </c>
      <c r="C28002">
        <v>1231081</v>
      </c>
      <c r="D28002">
        <v>200084798</v>
      </c>
      <c r="E28002">
        <v>10061954</v>
      </c>
      <c r="F28002" t="s">
        <v>9641</v>
      </c>
      <c r="G28002" t="s">
        <v>9599</v>
      </c>
      <c r="H28002" t="s">
        <v>9611</v>
      </c>
      <c r="I28002" s="27">
        <v>49310</v>
      </c>
      <c r="J28002">
        <v>2</v>
      </c>
      <c r="K28002" t="s">
        <v>9600</v>
      </c>
      <c r="L28002">
        <v>7</v>
      </c>
      <c r="M28002">
        <v>7</v>
      </c>
      <c r="P28002" t="s">
        <v>447</v>
      </c>
      <c r="Q28002" t="s">
        <v>449</v>
      </c>
      <c r="R28002" t="s">
        <v>445</v>
      </c>
      <c r="S28002" t="s">
        <v>418</v>
      </c>
      <c r="T28002" t="str">
        <f t="shared" si="874"/>
        <v>2000847981006195412310812</v>
      </c>
      <c r="U28002" t="str">
        <f t="shared" si="875"/>
        <v xml:space="preserve">Not Allocated / </v>
      </c>
    </row>
    <row r="28003" spans="1:21">
      <c r="A28003">
        <v>123108</v>
      </c>
      <c r="B28003">
        <v>2</v>
      </c>
      <c r="C28003">
        <v>1231082</v>
      </c>
      <c r="D28003">
        <v>200084798</v>
      </c>
      <c r="E28003">
        <v>10061962</v>
      </c>
      <c r="F28003" t="s">
        <v>9641</v>
      </c>
      <c r="G28003" t="s">
        <v>9599</v>
      </c>
      <c r="H28003" t="s">
        <v>9611</v>
      </c>
      <c r="I28003" s="27">
        <v>49310</v>
      </c>
      <c r="J28003">
        <v>2</v>
      </c>
      <c r="K28003" t="s">
        <v>9600</v>
      </c>
      <c r="L28003">
        <v>8</v>
      </c>
      <c r="M28003">
        <v>8</v>
      </c>
      <c r="P28003" t="s">
        <v>447</v>
      </c>
      <c r="Q28003" t="s">
        <v>449</v>
      </c>
      <c r="R28003" t="s">
        <v>445</v>
      </c>
      <c r="S28003" t="s">
        <v>418</v>
      </c>
      <c r="T28003" t="str">
        <f t="shared" si="874"/>
        <v>2000847981006196212310822</v>
      </c>
      <c r="U28003" t="str">
        <f t="shared" si="875"/>
        <v xml:space="preserve">Not Allocated / </v>
      </c>
    </row>
    <row r="28004" spans="1:21">
      <c r="A28004">
        <v>123108</v>
      </c>
      <c r="B28004">
        <v>3</v>
      </c>
      <c r="C28004">
        <v>1231083</v>
      </c>
      <c r="D28004">
        <v>200084798</v>
      </c>
      <c r="E28004">
        <v>10061964</v>
      </c>
      <c r="F28004" t="s">
        <v>9641</v>
      </c>
      <c r="G28004" t="s">
        <v>9599</v>
      </c>
      <c r="H28004" t="s">
        <v>9611</v>
      </c>
      <c r="I28004" s="27">
        <v>49310</v>
      </c>
      <c r="J28004">
        <v>2</v>
      </c>
      <c r="K28004" t="s">
        <v>9600</v>
      </c>
      <c r="L28004">
        <v>6</v>
      </c>
      <c r="M28004">
        <v>8</v>
      </c>
      <c r="P28004" t="s">
        <v>447</v>
      </c>
      <c r="Q28004" t="s">
        <v>449</v>
      </c>
      <c r="R28004" t="s">
        <v>445</v>
      </c>
      <c r="S28004" t="s">
        <v>418</v>
      </c>
      <c r="T28004" t="str">
        <f t="shared" si="874"/>
        <v>2000847981006196412310832</v>
      </c>
      <c r="U28004" t="str">
        <f t="shared" si="875"/>
        <v xml:space="preserve">Not Allocated / </v>
      </c>
    </row>
    <row r="28005" spans="1:21">
      <c r="A28005">
        <v>260110</v>
      </c>
      <c r="B28005">
        <v>1</v>
      </c>
      <c r="C28005">
        <v>2601101</v>
      </c>
      <c r="D28005">
        <v>100083527</v>
      </c>
      <c r="E28005">
        <v>10268301</v>
      </c>
      <c r="F28005" t="s">
        <v>10026</v>
      </c>
      <c r="G28005" t="s">
        <v>9599</v>
      </c>
      <c r="H28005" t="s">
        <v>9599</v>
      </c>
      <c r="I28005" s="27">
        <v>45640</v>
      </c>
      <c r="J28005">
        <v>1</v>
      </c>
      <c r="K28005" t="s">
        <v>9605</v>
      </c>
      <c r="L28005">
        <v>2</v>
      </c>
      <c r="M28005">
        <v>3</v>
      </c>
      <c r="N28005">
        <v>4500032456</v>
      </c>
      <c r="O28005">
        <v>10</v>
      </c>
      <c r="P28005" t="s">
        <v>9601</v>
      </c>
      <c r="Q28005" t="s">
        <v>9705</v>
      </c>
      <c r="S28005" t="s">
        <v>9706</v>
      </c>
      <c r="T28005" t="str">
        <f t="shared" si="874"/>
        <v>1000835271026830126011011</v>
      </c>
      <c r="U28005" t="str">
        <f t="shared" si="875"/>
        <v>ABA / 4500032456</v>
      </c>
    </row>
    <row r="28006" spans="1:21">
      <c r="A28006">
        <v>243443</v>
      </c>
      <c r="B28006">
        <v>2</v>
      </c>
      <c r="C28006">
        <v>2434432</v>
      </c>
      <c r="D28006">
        <v>200152765</v>
      </c>
      <c r="E28006">
        <v>10462795</v>
      </c>
      <c r="F28006" t="s">
        <v>10154</v>
      </c>
      <c r="G28006" t="s">
        <v>9599</v>
      </c>
      <c r="H28006" t="s">
        <v>9599</v>
      </c>
      <c r="I28006" s="27">
        <v>45763</v>
      </c>
      <c r="J28006">
        <v>1</v>
      </c>
      <c r="K28006" t="s">
        <v>9600</v>
      </c>
      <c r="L28006">
        <v>11</v>
      </c>
      <c r="M28006">
        <v>15</v>
      </c>
      <c r="P28006" t="s">
        <v>447</v>
      </c>
      <c r="Q28006" t="s">
        <v>9628</v>
      </c>
      <c r="R28006" t="s">
        <v>9629</v>
      </c>
      <c r="S28006" t="s">
        <v>9630</v>
      </c>
      <c r="T28006" t="str">
        <f t="shared" si="874"/>
        <v>2001527651046279524344321</v>
      </c>
      <c r="U28006" t="str">
        <f t="shared" si="875"/>
        <v xml:space="preserve">Not Allocated / </v>
      </c>
    </row>
    <row r="28007" spans="1:21">
      <c r="A28007">
        <v>243443</v>
      </c>
      <c r="B28007">
        <v>1</v>
      </c>
      <c r="C28007">
        <v>2434431</v>
      </c>
      <c r="D28007">
        <v>200152765</v>
      </c>
      <c r="E28007">
        <v>10261431</v>
      </c>
      <c r="F28007" t="s">
        <v>10154</v>
      </c>
      <c r="G28007" t="s">
        <v>9599</v>
      </c>
      <c r="H28007" t="s">
        <v>9599</v>
      </c>
      <c r="I28007" s="27">
        <v>45763</v>
      </c>
      <c r="J28007">
        <v>1</v>
      </c>
      <c r="K28007" t="s">
        <v>9605</v>
      </c>
      <c r="L28007">
        <v>2</v>
      </c>
      <c r="M28007">
        <v>4</v>
      </c>
      <c r="N28007" t="s">
        <v>9606</v>
      </c>
      <c r="P28007" t="s">
        <v>447</v>
      </c>
      <c r="Q28007" t="s">
        <v>9628</v>
      </c>
      <c r="R28007" t="s">
        <v>9629</v>
      </c>
      <c r="S28007" t="s">
        <v>9630</v>
      </c>
      <c r="T28007" t="str">
        <f t="shared" si="874"/>
        <v>2001527651026143124344311</v>
      </c>
      <c r="U28007" t="str">
        <f t="shared" si="875"/>
        <v>ABA / From Inventory</v>
      </c>
    </row>
    <row r="28008" spans="1:21">
      <c r="A28008">
        <v>137416</v>
      </c>
      <c r="B28008">
        <v>3</v>
      </c>
      <c r="C28008">
        <v>1374163</v>
      </c>
      <c r="D28008">
        <v>100038924</v>
      </c>
      <c r="E28008">
        <v>10568105</v>
      </c>
      <c r="F28008" t="s">
        <v>9920</v>
      </c>
      <c r="G28008" t="s">
        <v>9599</v>
      </c>
      <c r="H28008" t="s">
        <v>9611</v>
      </c>
      <c r="I28008" s="27">
        <v>45603</v>
      </c>
      <c r="J28008">
        <v>24</v>
      </c>
      <c r="K28008" t="s">
        <v>9605</v>
      </c>
      <c r="L28008">
        <v>1</v>
      </c>
      <c r="M28008">
        <v>2</v>
      </c>
      <c r="N28008" t="s">
        <v>9606</v>
      </c>
      <c r="P28008" t="s">
        <v>447</v>
      </c>
      <c r="Q28008" t="s">
        <v>9622</v>
      </c>
      <c r="S28008" t="s">
        <v>9623</v>
      </c>
      <c r="T28008" t="str">
        <f t="shared" si="874"/>
        <v>10003892410568105137416324</v>
      </c>
      <c r="U28008" t="str">
        <f t="shared" si="875"/>
        <v>ABA / From Inventory</v>
      </c>
    </row>
    <row r="28009" spans="1:21">
      <c r="A28009">
        <v>137416</v>
      </c>
      <c r="B28009">
        <v>2</v>
      </c>
      <c r="C28009">
        <v>1374162</v>
      </c>
      <c r="D28009">
        <v>100038924</v>
      </c>
      <c r="E28009">
        <v>10607786</v>
      </c>
      <c r="F28009" t="s">
        <v>9920</v>
      </c>
      <c r="G28009" t="s">
        <v>9599</v>
      </c>
      <c r="H28009" t="s">
        <v>9611</v>
      </c>
      <c r="I28009" s="27">
        <v>45603</v>
      </c>
      <c r="J28009">
        <v>12</v>
      </c>
      <c r="K28009" t="s">
        <v>9600</v>
      </c>
      <c r="L28009">
        <v>1</v>
      </c>
      <c r="M28009">
        <v>2</v>
      </c>
      <c r="P28009" t="s">
        <v>447</v>
      </c>
      <c r="Q28009" t="s">
        <v>9622</v>
      </c>
      <c r="S28009" t="s">
        <v>9623</v>
      </c>
      <c r="T28009" t="str">
        <f t="shared" si="874"/>
        <v>10003892410607786137416212</v>
      </c>
      <c r="U28009" t="str">
        <f t="shared" si="875"/>
        <v xml:space="preserve">Not Allocated / </v>
      </c>
    </row>
    <row r="28010" spans="1:21">
      <c r="A28010">
        <v>137416</v>
      </c>
      <c r="B28010">
        <v>4</v>
      </c>
      <c r="C28010">
        <v>1374164</v>
      </c>
      <c r="D28010">
        <v>100038924</v>
      </c>
      <c r="E28010">
        <v>10606676</v>
      </c>
      <c r="F28010" t="s">
        <v>9920</v>
      </c>
      <c r="G28010" t="s">
        <v>9599</v>
      </c>
      <c r="H28010" t="s">
        <v>9611</v>
      </c>
      <c r="I28010" s="27">
        <v>45603</v>
      </c>
      <c r="J28010">
        <v>24</v>
      </c>
      <c r="K28010" t="s">
        <v>9605</v>
      </c>
      <c r="L28010">
        <v>1</v>
      </c>
      <c r="M28010">
        <v>2</v>
      </c>
      <c r="N28010" t="s">
        <v>9606</v>
      </c>
      <c r="P28010" t="s">
        <v>447</v>
      </c>
      <c r="Q28010" t="s">
        <v>9622</v>
      </c>
      <c r="S28010" t="s">
        <v>9623</v>
      </c>
      <c r="T28010" t="str">
        <f t="shared" si="874"/>
        <v>10003892410606676137416424</v>
      </c>
      <c r="U28010" t="str">
        <f t="shared" si="875"/>
        <v>ABA / From Inventory</v>
      </c>
    </row>
    <row r="28011" spans="1:21">
      <c r="A28011">
        <v>247830</v>
      </c>
      <c r="B28011">
        <v>4</v>
      </c>
      <c r="C28011">
        <v>2478304</v>
      </c>
      <c r="D28011">
        <v>400000289</v>
      </c>
      <c r="E28011">
        <v>10009282</v>
      </c>
      <c r="I28011" s="27">
        <v>45475</v>
      </c>
      <c r="J28011">
        <v>1</v>
      </c>
      <c r="K28011" t="s">
        <v>9600</v>
      </c>
      <c r="L28011">
        <v>5</v>
      </c>
      <c r="M28011">
        <v>7</v>
      </c>
      <c r="P28011" t="s">
        <v>9601</v>
      </c>
      <c r="Q28011" t="s">
        <v>445</v>
      </c>
      <c r="S28011" t="s">
        <v>8048</v>
      </c>
      <c r="T28011" t="str">
        <f t="shared" si="874"/>
        <v>4000002891000928224783041</v>
      </c>
      <c r="U28011" t="str">
        <f t="shared" si="875"/>
        <v xml:space="preserve">Not Allocated / </v>
      </c>
    </row>
    <row r="28012" spans="1:21">
      <c r="A28012">
        <v>247830</v>
      </c>
      <c r="B28012">
        <v>2</v>
      </c>
      <c r="C28012">
        <v>2478302</v>
      </c>
      <c r="D28012">
        <v>400000289</v>
      </c>
      <c r="E28012">
        <v>10009279</v>
      </c>
      <c r="I28012" s="27">
        <v>45475</v>
      </c>
      <c r="J28012">
        <v>3</v>
      </c>
      <c r="K28012" t="s">
        <v>9600</v>
      </c>
      <c r="L28012">
        <v>9</v>
      </c>
      <c r="M28012">
        <v>9</v>
      </c>
      <c r="P28012" t="s">
        <v>9601</v>
      </c>
      <c r="Q28012" t="s">
        <v>445</v>
      </c>
      <c r="S28012" t="s">
        <v>8048</v>
      </c>
      <c r="T28012" t="str">
        <f t="shared" si="874"/>
        <v>4000002891000927924783023</v>
      </c>
      <c r="U28012" t="str">
        <f t="shared" si="875"/>
        <v xml:space="preserve">Not Allocated / </v>
      </c>
    </row>
    <row r="28013" spans="1:21">
      <c r="A28013">
        <v>247830</v>
      </c>
      <c r="B28013">
        <v>5</v>
      </c>
      <c r="C28013">
        <v>2478305</v>
      </c>
      <c r="D28013">
        <v>400000289</v>
      </c>
      <c r="E28013">
        <v>10009283</v>
      </c>
      <c r="I28013" s="27">
        <v>45475</v>
      </c>
      <c r="J28013">
        <v>1</v>
      </c>
      <c r="K28013" t="s">
        <v>9600</v>
      </c>
      <c r="L28013">
        <v>2</v>
      </c>
      <c r="M28013">
        <v>2</v>
      </c>
      <c r="P28013" t="s">
        <v>9601</v>
      </c>
      <c r="Q28013" t="s">
        <v>445</v>
      </c>
      <c r="S28013" t="s">
        <v>8048</v>
      </c>
      <c r="T28013" t="str">
        <f t="shared" si="874"/>
        <v>4000002891000928324783051</v>
      </c>
      <c r="U28013" t="str">
        <f t="shared" si="875"/>
        <v xml:space="preserve">Not Allocated / </v>
      </c>
    </row>
    <row r="28014" spans="1:21">
      <c r="A28014">
        <v>239556</v>
      </c>
      <c r="B28014">
        <v>1</v>
      </c>
      <c r="C28014">
        <v>2395561</v>
      </c>
      <c r="D28014">
        <v>200149972</v>
      </c>
      <c r="E28014">
        <v>10244474</v>
      </c>
      <c r="F28014" t="s">
        <v>10121</v>
      </c>
      <c r="G28014" t="s">
        <v>9645</v>
      </c>
      <c r="H28014" t="s">
        <v>9611</v>
      </c>
      <c r="I28014" s="27">
        <v>46037</v>
      </c>
      <c r="J28014">
        <v>1</v>
      </c>
      <c r="K28014" t="s">
        <v>9605</v>
      </c>
      <c r="L28014">
        <v>5</v>
      </c>
      <c r="M28014">
        <v>6</v>
      </c>
      <c r="N28014" t="s">
        <v>9606</v>
      </c>
      <c r="P28014" t="s">
        <v>9601</v>
      </c>
      <c r="Q28014" t="s">
        <v>9651</v>
      </c>
      <c r="S28014" t="s">
        <v>9652</v>
      </c>
      <c r="T28014" t="str">
        <f t="shared" si="874"/>
        <v>2001499721024447423955611</v>
      </c>
      <c r="U28014" t="str">
        <f t="shared" si="875"/>
        <v>ABA / From Inventory</v>
      </c>
    </row>
    <row r="28015" spans="1:21">
      <c r="A28015">
        <v>223696</v>
      </c>
      <c r="B28015">
        <v>2</v>
      </c>
      <c r="C28015">
        <v>2236962</v>
      </c>
      <c r="D28015">
        <v>200140091</v>
      </c>
      <c r="E28015">
        <v>10316708</v>
      </c>
      <c r="F28015" t="s">
        <v>10359</v>
      </c>
      <c r="G28015" t="s">
        <v>9599</v>
      </c>
      <c r="H28015" t="s">
        <v>9611</v>
      </c>
      <c r="I28015" s="27">
        <v>45721</v>
      </c>
      <c r="J28015">
        <v>4</v>
      </c>
      <c r="K28015" t="s">
        <v>9605</v>
      </c>
      <c r="L28015">
        <v>1</v>
      </c>
      <c r="M28015">
        <v>4</v>
      </c>
      <c r="N28015" t="s">
        <v>9606</v>
      </c>
      <c r="P28015" t="s">
        <v>447</v>
      </c>
      <c r="Q28015" t="s">
        <v>445</v>
      </c>
      <c r="S28015" t="s">
        <v>9632</v>
      </c>
      <c r="T28015" t="str">
        <f t="shared" si="874"/>
        <v>2001400911031670822369624</v>
      </c>
      <c r="U28015" t="str">
        <f t="shared" si="875"/>
        <v>ABA / From Inventory</v>
      </c>
    </row>
    <row r="28016" spans="1:21">
      <c r="A28016">
        <v>223696</v>
      </c>
      <c r="B28016">
        <v>1</v>
      </c>
      <c r="C28016">
        <v>2236961</v>
      </c>
      <c r="D28016">
        <v>200140091</v>
      </c>
      <c r="E28016">
        <v>10316706</v>
      </c>
      <c r="F28016" t="s">
        <v>10359</v>
      </c>
      <c r="G28016" t="s">
        <v>9599</v>
      </c>
      <c r="H28016" t="s">
        <v>9611</v>
      </c>
      <c r="I28016" s="27">
        <v>45721</v>
      </c>
      <c r="J28016">
        <v>4</v>
      </c>
      <c r="K28016" t="s">
        <v>9600</v>
      </c>
      <c r="L28016">
        <v>2</v>
      </c>
      <c r="M28016">
        <v>3</v>
      </c>
      <c r="P28016" t="s">
        <v>447</v>
      </c>
      <c r="Q28016" t="s">
        <v>445</v>
      </c>
      <c r="S28016" t="s">
        <v>9632</v>
      </c>
      <c r="T28016" t="str">
        <f t="shared" si="874"/>
        <v>2001400911031670622369614</v>
      </c>
      <c r="U28016" t="str">
        <f t="shared" si="875"/>
        <v xml:space="preserve">Not Allocated / </v>
      </c>
    </row>
    <row r="28017" spans="1:21">
      <c r="A28017">
        <v>122029</v>
      </c>
      <c r="B28017">
        <v>5</v>
      </c>
      <c r="C28017">
        <v>1220295</v>
      </c>
      <c r="D28017">
        <v>200084020</v>
      </c>
      <c r="E28017">
        <v>10451342</v>
      </c>
      <c r="F28017" t="s">
        <v>9777</v>
      </c>
      <c r="G28017" t="s">
        <v>9599</v>
      </c>
      <c r="H28017" t="s">
        <v>9599</v>
      </c>
      <c r="I28017" s="27">
        <v>45623</v>
      </c>
      <c r="J28017">
        <v>2</v>
      </c>
      <c r="K28017" t="s">
        <v>9605</v>
      </c>
      <c r="L28017">
        <v>1</v>
      </c>
      <c r="M28017">
        <v>1</v>
      </c>
      <c r="N28017" t="s">
        <v>9606</v>
      </c>
      <c r="P28017" t="s">
        <v>447</v>
      </c>
      <c r="Q28017" t="s">
        <v>9608</v>
      </c>
      <c r="S28017" t="s">
        <v>9609</v>
      </c>
      <c r="T28017" t="str">
        <f t="shared" si="874"/>
        <v>2000840201045134212202952</v>
      </c>
      <c r="U28017" t="str">
        <f t="shared" si="875"/>
        <v>ABA / From Inventory</v>
      </c>
    </row>
    <row r="28018" spans="1:21">
      <c r="A28018">
        <v>257688</v>
      </c>
      <c r="B28018">
        <v>1</v>
      </c>
      <c r="C28018">
        <v>2576881</v>
      </c>
      <c r="D28018">
        <v>200161828</v>
      </c>
      <c r="E28018">
        <v>10444408</v>
      </c>
      <c r="F28018" t="s">
        <v>9741</v>
      </c>
      <c r="G28018" t="s">
        <v>9645</v>
      </c>
      <c r="H28018" t="s">
        <v>9599</v>
      </c>
      <c r="I28018" s="27">
        <v>45855</v>
      </c>
      <c r="J28018">
        <v>2</v>
      </c>
      <c r="K28018" t="s">
        <v>9600</v>
      </c>
      <c r="L28018">
        <v>3</v>
      </c>
      <c r="M28018">
        <v>4</v>
      </c>
      <c r="P28018" t="s">
        <v>9601</v>
      </c>
      <c r="Q28018" t="s">
        <v>9651</v>
      </c>
      <c r="S28018" t="s">
        <v>9652</v>
      </c>
      <c r="T28018" t="str">
        <f t="shared" si="874"/>
        <v>2001618281044440825768812</v>
      </c>
      <c r="U28018" t="str">
        <f t="shared" si="875"/>
        <v xml:space="preserve">Not Allocated / </v>
      </c>
    </row>
    <row r="28019" spans="1:21">
      <c r="A28019">
        <v>257688</v>
      </c>
      <c r="B28019">
        <v>2</v>
      </c>
      <c r="C28019">
        <v>2576882</v>
      </c>
      <c r="D28019">
        <v>200161828</v>
      </c>
      <c r="E28019">
        <v>10479633</v>
      </c>
      <c r="F28019" t="s">
        <v>9741</v>
      </c>
      <c r="G28019" t="s">
        <v>9645</v>
      </c>
      <c r="H28019" t="s">
        <v>9599</v>
      </c>
      <c r="I28019" s="27">
        <v>45855</v>
      </c>
      <c r="J28019">
        <v>3</v>
      </c>
      <c r="K28019" t="s">
        <v>9605</v>
      </c>
      <c r="L28019">
        <v>3</v>
      </c>
      <c r="M28019">
        <v>4</v>
      </c>
      <c r="N28019" t="s">
        <v>9606</v>
      </c>
      <c r="P28019" t="s">
        <v>9601</v>
      </c>
      <c r="Q28019" t="s">
        <v>9651</v>
      </c>
      <c r="S28019" t="s">
        <v>9652</v>
      </c>
      <c r="T28019" t="str">
        <f t="shared" si="874"/>
        <v>2001618281047963325768823</v>
      </c>
      <c r="U28019" t="str">
        <f t="shared" si="875"/>
        <v>ABA / From Inventory</v>
      </c>
    </row>
    <row r="28020" spans="1:21">
      <c r="A28020">
        <v>213455</v>
      </c>
      <c r="B28020">
        <v>188</v>
      </c>
      <c r="C28020">
        <v>213455188</v>
      </c>
      <c r="D28020">
        <v>500003722</v>
      </c>
      <c r="E28020">
        <v>10593513</v>
      </c>
      <c r="H28020" t="s">
        <v>9624</v>
      </c>
      <c r="I28020" s="27">
        <v>45486</v>
      </c>
      <c r="J28020">
        <v>6</v>
      </c>
      <c r="K28020" t="s">
        <v>9600</v>
      </c>
      <c r="L28020">
        <v>1</v>
      </c>
      <c r="M28020">
        <v>1</v>
      </c>
      <c r="P28020" t="s">
        <v>447</v>
      </c>
      <c r="Q28020" t="s">
        <v>9651</v>
      </c>
      <c r="S28020" t="s">
        <v>9652</v>
      </c>
      <c r="T28020" t="str">
        <f t="shared" si="874"/>
        <v>500003722105935132134551886</v>
      </c>
      <c r="U28020" t="str">
        <f t="shared" si="875"/>
        <v xml:space="preserve">Not Allocated / </v>
      </c>
    </row>
    <row r="28021" spans="1:21">
      <c r="A28021">
        <v>213455</v>
      </c>
      <c r="B28021">
        <v>103</v>
      </c>
      <c r="C28021">
        <v>213455103</v>
      </c>
      <c r="D28021">
        <v>500003722</v>
      </c>
      <c r="E28021">
        <v>10512127</v>
      </c>
      <c r="H28021" t="s">
        <v>9624</v>
      </c>
      <c r="I28021" s="27">
        <v>45486</v>
      </c>
      <c r="J28021">
        <v>12</v>
      </c>
      <c r="K28021" t="s">
        <v>9600</v>
      </c>
      <c r="L28021">
        <v>1</v>
      </c>
      <c r="M28021">
        <v>1</v>
      </c>
      <c r="P28021" t="s">
        <v>9601</v>
      </c>
      <c r="Q28021" t="s">
        <v>9651</v>
      </c>
      <c r="S28021" t="s">
        <v>9652</v>
      </c>
      <c r="T28021" t="str">
        <f t="shared" si="874"/>
        <v>5000037221051212721345510312</v>
      </c>
      <c r="U28021" t="str">
        <f t="shared" si="875"/>
        <v xml:space="preserve">Not Allocated / </v>
      </c>
    </row>
    <row r="28022" spans="1:21">
      <c r="A28022">
        <v>213455</v>
      </c>
      <c r="B28022">
        <v>72</v>
      </c>
      <c r="C28022">
        <v>21345572</v>
      </c>
      <c r="D28022">
        <v>500003722</v>
      </c>
      <c r="E28022">
        <v>10507666</v>
      </c>
      <c r="H28022" t="s">
        <v>9624</v>
      </c>
      <c r="I28022" s="27">
        <v>45486</v>
      </c>
      <c r="J28022">
        <v>1</v>
      </c>
      <c r="K28022" t="s">
        <v>9605</v>
      </c>
      <c r="L28022">
        <v>1</v>
      </c>
      <c r="M28022">
        <v>1</v>
      </c>
      <c r="N28022" t="s">
        <v>9606</v>
      </c>
      <c r="P28022" t="s">
        <v>9601</v>
      </c>
      <c r="Q28022" t="s">
        <v>9651</v>
      </c>
      <c r="S28022" t="s">
        <v>9652</v>
      </c>
      <c r="T28022" t="str">
        <f t="shared" si="874"/>
        <v>50000372210507666213455721</v>
      </c>
      <c r="U28022" t="str">
        <f t="shared" si="875"/>
        <v>ABA / From Inventory</v>
      </c>
    </row>
    <row r="28023" spans="1:21">
      <c r="A28023">
        <v>213455</v>
      </c>
      <c r="B28023">
        <v>195</v>
      </c>
      <c r="C28023">
        <v>213455195</v>
      </c>
      <c r="D28023">
        <v>500003722</v>
      </c>
      <c r="E28023">
        <v>10298680</v>
      </c>
      <c r="H28023" t="s">
        <v>9624</v>
      </c>
      <c r="I28023" s="27">
        <v>45486</v>
      </c>
      <c r="J28023">
        <v>2</v>
      </c>
      <c r="K28023" t="s">
        <v>9600</v>
      </c>
      <c r="L28023">
        <v>1</v>
      </c>
      <c r="M28023">
        <v>1</v>
      </c>
      <c r="P28023" t="s">
        <v>447</v>
      </c>
      <c r="Q28023" t="s">
        <v>9651</v>
      </c>
      <c r="S28023" t="s">
        <v>9652</v>
      </c>
      <c r="T28023" t="str">
        <f t="shared" si="874"/>
        <v>500003722102986802134551952</v>
      </c>
      <c r="U28023" t="str">
        <f t="shared" si="875"/>
        <v xml:space="preserve">Not Allocated / </v>
      </c>
    </row>
    <row r="28024" spans="1:21">
      <c r="A28024">
        <v>213455</v>
      </c>
      <c r="B28024">
        <v>154</v>
      </c>
      <c r="C28024">
        <v>213455154</v>
      </c>
      <c r="D28024">
        <v>500003722</v>
      </c>
      <c r="E28024">
        <v>10410383</v>
      </c>
      <c r="H28024" t="s">
        <v>9624</v>
      </c>
      <c r="I28024" s="27">
        <v>45486</v>
      </c>
      <c r="J28024">
        <v>4</v>
      </c>
      <c r="K28024" t="s">
        <v>9605</v>
      </c>
      <c r="L28024">
        <v>1</v>
      </c>
      <c r="M28024">
        <v>1</v>
      </c>
      <c r="N28024" t="s">
        <v>9606</v>
      </c>
      <c r="P28024" t="s">
        <v>9601</v>
      </c>
      <c r="Q28024" t="s">
        <v>9651</v>
      </c>
      <c r="S28024" t="s">
        <v>9652</v>
      </c>
      <c r="T28024" t="str">
        <f t="shared" si="874"/>
        <v>500003722104103832134551544</v>
      </c>
      <c r="U28024" t="str">
        <f t="shared" si="875"/>
        <v>ABA / From Inventory</v>
      </c>
    </row>
    <row r="28025" spans="1:21">
      <c r="A28025">
        <v>213455</v>
      </c>
      <c r="B28025">
        <v>22</v>
      </c>
      <c r="C28025">
        <v>21345522</v>
      </c>
      <c r="D28025">
        <v>500003722</v>
      </c>
      <c r="E28025">
        <v>10516584</v>
      </c>
      <c r="H28025" t="s">
        <v>9624</v>
      </c>
      <c r="I28025" s="27">
        <v>45486</v>
      </c>
      <c r="J28025">
        <v>4</v>
      </c>
      <c r="K28025" t="s">
        <v>9605</v>
      </c>
      <c r="L28025">
        <v>1</v>
      </c>
      <c r="M28025">
        <v>1</v>
      </c>
      <c r="N28025" t="s">
        <v>9606</v>
      </c>
      <c r="P28025" t="s">
        <v>447</v>
      </c>
      <c r="Q28025" t="s">
        <v>9651</v>
      </c>
      <c r="S28025" t="s">
        <v>9652</v>
      </c>
      <c r="T28025" t="str">
        <f t="shared" si="874"/>
        <v>50000372210516584213455224</v>
      </c>
      <c r="U28025" t="str">
        <f t="shared" si="875"/>
        <v>ABA / From Inventory</v>
      </c>
    </row>
    <row r="28026" spans="1:21">
      <c r="A28026">
        <v>213455</v>
      </c>
      <c r="B28026">
        <v>187</v>
      </c>
      <c r="C28026">
        <v>213455187</v>
      </c>
      <c r="D28026">
        <v>500003722</v>
      </c>
      <c r="E28026">
        <v>10529573</v>
      </c>
      <c r="H28026" t="s">
        <v>9624</v>
      </c>
      <c r="I28026" s="27">
        <v>45486</v>
      </c>
      <c r="J28026">
        <v>1</v>
      </c>
      <c r="K28026" t="s">
        <v>9600</v>
      </c>
      <c r="L28026">
        <v>1</v>
      </c>
      <c r="M28026">
        <v>1</v>
      </c>
      <c r="P28026" t="s">
        <v>9601</v>
      </c>
      <c r="Q28026" t="s">
        <v>9651</v>
      </c>
      <c r="S28026" t="s">
        <v>9652</v>
      </c>
      <c r="T28026" t="str">
        <f t="shared" si="874"/>
        <v>500003722105295732134551871</v>
      </c>
      <c r="U28026" t="str">
        <f t="shared" si="875"/>
        <v xml:space="preserve">Not Allocated / </v>
      </c>
    </row>
    <row r="28027" spans="1:21">
      <c r="A28027">
        <v>213455</v>
      </c>
      <c r="B28027">
        <v>98</v>
      </c>
      <c r="C28027">
        <v>21345598</v>
      </c>
      <c r="D28027">
        <v>500003722</v>
      </c>
      <c r="E28027">
        <v>10597231</v>
      </c>
      <c r="H28027" t="s">
        <v>9624</v>
      </c>
      <c r="I28027" s="27">
        <v>45486</v>
      </c>
      <c r="J28027">
        <v>1</v>
      </c>
      <c r="K28027" t="s">
        <v>9600</v>
      </c>
      <c r="L28027">
        <v>1</v>
      </c>
      <c r="M28027">
        <v>1</v>
      </c>
      <c r="P28027" t="s">
        <v>447</v>
      </c>
      <c r="Q28027" t="s">
        <v>9746</v>
      </c>
      <c r="S28027" t="s">
        <v>9652</v>
      </c>
      <c r="T28027" t="str">
        <f t="shared" si="874"/>
        <v>50000372210597231213455981</v>
      </c>
      <c r="U28027" t="str">
        <f t="shared" si="875"/>
        <v xml:space="preserve">Not Allocated / </v>
      </c>
    </row>
    <row r="28028" spans="1:21">
      <c r="A28028">
        <v>213455</v>
      </c>
      <c r="B28028">
        <v>201</v>
      </c>
      <c r="C28028">
        <v>213455201</v>
      </c>
      <c r="D28028">
        <v>500003722</v>
      </c>
      <c r="E28028">
        <v>10541128</v>
      </c>
      <c r="H28028" t="s">
        <v>9624</v>
      </c>
      <c r="I28028" s="27">
        <v>45486</v>
      </c>
      <c r="J28028">
        <v>15</v>
      </c>
      <c r="K28028" t="s">
        <v>9605</v>
      </c>
      <c r="L28028">
        <v>1</v>
      </c>
      <c r="M28028">
        <v>1</v>
      </c>
      <c r="N28028" t="s">
        <v>9606</v>
      </c>
      <c r="P28028" t="s">
        <v>447</v>
      </c>
      <c r="Q28028" t="s">
        <v>9651</v>
      </c>
      <c r="S28028" t="s">
        <v>9652</v>
      </c>
      <c r="T28028" t="str">
        <f t="shared" si="874"/>
        <v>5000037221054112821345520115</v>
      </c>
      <c r="U28028" t="str">
        <f t="shared" si="875"/>
        <v>ABA / From Inventory</v>
      </c>
    </row>
    <row r="28029" spans="1:21">
      <c r="A28029">
        <v>213455</v>
      </c>
      <c r="B28029">
        <v>186</v>
      </c>
      <c r="C28029">
        <v>213455186</v>
      </c>
      <c r="D28029">
        <v>500003722</v>
      </c>
      <c r="E28029">
        <v>10412133</v>
      </c>
      <c r="H28029" t="s">
        <v>9624</v>
      </c>
      <c r="I28029" s="27">
        <v>45486</v>
      </c>
      <c r="J28029">
        <v>4</v>
      </c>
      <c r="K28029" t="s">
        <v>9605</v>
      </c>
      <c r="L28029">
        <v>1</v>
      </c>
      <c r="M28029">
        <v>1</v>
      </c>
      <c r="N28029" t="s">
        <v>9606</v>
      </c>
      <c r="P28029" t="s">
        <v>447</v>
      </c>
      <c r="Q28029" t="s">
        <v>9651</v>
      </c>
      <c r="S28029" t="s">
        <v>9652</v>
      </c>
      <c r="T28029" t="str">
        <f t="shared" si="874"/>
        <v>500003722104121332134551864</v>
      </c>
      <c r="U28029" t="str">
        <f t="shared" si="875"/>
        <v>ABA / From Inventory</v>
      </c>
    </row>
    <row r="28030" spans="1:21">
      <c r="A28030">
        <v>138968</v>
      </c>
      <c r="B28030">
        <v>1</v>
      </c>
      <c r="C28030">
        <v>1389681</v>
      </c>
      <c r="D28030">
        <v>100040416</v>
      </c>
      <c r="E28030">
        <v>10596489</v>
      </c>
      <c r="F28030" t="s">
        <v>9717</v>
      </c>
      <c r="G28030" t="s">
        <v>9599</v>
      </c>
      <c r="H28030" t="s">
        <v>9611</v>
      </c>
      <c r="I28030" s="27">
        <v>45978</v>
      </c>
      <c r="J28030">
        <v>7</v>
      </c>
      <c r="K28030" t="s">
        <v>9605</v>
      </c>
      <c r="L28030">
        <v>1</v>
      </c>
      <c r="M28030">
        <v>1</v>
      </c>
      <c r="N28030" t="s">
        <v>9606</v>
      </c>
      <c r="P28030" t="s">
        <v>447</v>
      </c>
      <c r="Q28030" t="s">
        <v>449</v>
      </c>
      <c r="R28030" t="s">
        <v>445</v>
      </c>
      <c r="S28030" t="s">
        <v>418</v>
      </c>
      <c r="T28030" t="str">
        <f t="shared" si="874"/>
        <v>1000404161059648913896817</v>
      </c>
      <c r="U28030" t="str">
        <f t="shared" si="875"/>
        <v>ABA / From Inventory</v>
      </c>
    </row>
    <row r="28031" spans="1:21">
      <c r="A28031">
        <v>115181</v>
      </c>
      <c r="B28031">
        <v>3</v>
      </c>
      <c r="C28031">
        <v>1151813</v>
      </c>
      <c r="D28031">
        <v>200080712</v>
      </c>
      <c r="E28031">
        <v>10220690</v>
      </c>
      <c r="F28031" t="s">
        <v>9727</v>
      </c>
      <c r="G28031" t="s">
        <v>442</v>
      </c>
      <c r="H28031" t="s">
        <v>427</v>
      </c>
      <c r="I28031" s="27">
        <v>45751</v>
      </c>
      <c r="J28031">
        <v>2</v>
      </c>
      <c r="K28031" t="s">
        <v>9605</v>
      </c>
      <c r="L28031">
        <v>1</v>
      </c>
      <c r="M28031">
        <v>4</v>
      </c>
      <c r="N28031" t="s">
        <v>9606</v>
      </c>
      <c r="P28031" t="s">
        <v>9601</v>
      </c>
      <c r="Q28031" t="s">
        <v>445</v>
      </c>
      <c r="S28031" t="s">
        <v>9617</v>
      </c>
      <c r="T28031" t="str">
        <f t="shared" si="874"/>
        <v>2000807121022069011518132</v>
      </c>
      <c r="U28031" t="str">
        <f t="shared" si="875"/>
        <v>ABA / From Inventory</v>
      </c>
    </row>
    <row r="28032" spans="1:21">
      <c r="A28032">
        <v>115181</v>
      </c>
      <c r="B28032">
        <v>2</v>
      </c>
      <c r="C28032">
        <v>1151812</v>
      </c>
      <c r="D28032">
        <v>200080712</v>
      </c>
      <c r="E28032">
        <v>10220385</v>
      </c>
      <c r="F28032" t="s">
        <v>9727</v>
      </c>
      <c r="G28032" t="s">
        <v>442</v>
      </c>
      <c r="H28032" t="s">
        <v>427</v>
      </c>
      <c r="I28032" s="27">
        <v>45741</v>
      </c>
      <c r="J28032">
        <v>2</v>
      </c>
      <c r="K28032" t="s">
        <v>9605</v>
      </c>
      <c r="L28032">
        <v>1</v>
      </c>
      <c r="M28032">
        <v>4</v>
      </c>
      <c r="N28032" t="s">
        <v>9606</v>
      </c>
      <c r="P28032" t="s">
        <v>447</v>
      </c>
      <c r="Q28032" t="s">
        <v>445</v>
      </c>
      <c r="S28032" t="s">
        <v>9617</v>
      </c>
      <c r="T28032" t="str">
        <f t="shared" si="874"/>
        <v>2000807121022038511518122</v>
      </c>
      <c r="U28032" t="str">
        <f t="shared" si="875"/>
        <v>ABA / From Inventory</v>
      </c>
    </row>
    <row r="28033" spans="1:21">
      <c r="A28033">
        <v>115181</v>
      </c>
      <c r="B28033">
        <v>5</v>
      </c>
      <c r="C28033">
        <v>1151815</v>
      </c>
      <c r="D28033">
        <v>200080712</v>
      </c>
      <c r="E28033">
        <v>10060931</v>
      </c>
      <c r="F28033" t="s">
        <v>9727</v>
      </c>
      <c r="G28033" t="s">
        <v>442</v>
      </c>
      <c r="H28033" t="s">
        <v>427</v>
      </c>
      <c r="I28033" s="27">
        <v>45751</v>
      </c>
      <c r="J28033">
        <v>2</v>
      </c>
      <c r="K28033" t="s">
        <v>9605</v>
      </c>
      <c r="L28033">
        <v>28</v>
      </c>
      <c r="M28033">
        <v>58</v>
      </c>
      <c r="N28033" t="s">
        <v>9606</v>
      </c>
      <c r="P28033" t="s">
        <v>9618</v>
      </c>
      <c r="Q28033" t="s">
        <v>445</v>
      </c>
      <c r="S28033" t="s">
        <v>9617</v>
      </c>
      <c r="T28033" t="str">
        <f t="shared" si="874"/>
        <v>2000807121006093111518152</v>
      </c>
      <c r="U28033" t="str">
        <f t="shared" si="875"/>
        <v>ABA / From Inventory</v>
      </c>
    </row>
    <row r="28034" spans="1:21">
      <c r="A28034">
        <v>115181</v>
      </c>
      <c r="B28034">
        <v>4</v>
      </c>
      <c r="C28034">
        <v>1151814</v>
      </c>
      <c r="D28034">
        <v>200080712</v>
      </c>
      <c r="E28034">
        <v>10060205</v>
      </c>
      <c r="F28034" t="s">
        <v>9727</v>
      </c>
      <c r="G28034" t="s">
        <v>442</v>
      </c>
      <c r="H28034" t="s">
        <v>427</v>
      </c>
      <c r="I28034" s="27">
        <v>45741</v>
      </c>
      <c r="J28034">
        <v>8</v>
      </c>
      <c r="K28034" t="s">
        <v>9605</v>
      </c>
      <c r="L28034">
        <v>2</v>
      </c>
      <c r="M28034">
        <v>4</v>
      </c>
      <c r="N28034" t="s">
        <v>9606</v>
      </c>
      <c r="P28034" t="s">
        <v>9618</v>
      </c>
      <c r="Q28034" t="s">
        <v>445</v>
      </c>
      <c r="S28034" t="s">
        <v>9617</v>
      </c>
      <c r="T28034" t="str">
        <f t="shared" si="874"/>
        <v>2000807121006020511518148</v>
      </c>
      <c r="U28034" t="str">
        <f t="shared" si="875"/>
        <v>ABA / From Inventory</v>
      </c>
    </row>
    <row r="28035" spans="1:21">
      <c r="A28035">
        <v>115181</v>
      </c>
      <c r="B28035">
        <v>1</v>
      </c>
      <c r="C28035">
        <v>1151811</v>
      </c>
      <c r="D28035">
        <v>200080712</v>
      </c>
      <c r="E28035">
        <v>10060946</v>
      </c>
      <c r="F28035" t="s">
        <v>9727</v>
      </c>
      <c r="G28035" t="s">
        <v>442</v>
      </c>
      <c r="H28035" t="s">
        <v>427</v>
      </c>
      <c r="I28035" s="27">
        <v>45751</v>
      </c>
      <c r="J28035">
        <v>2</v>
      </c>
      <c r="K28035" t="s">
        <v>9605</v>
      </c>
      <c r="L28035">
        <v>1</v>
      </c>
      <c r="M28035">
        <v>1</v>
      </c>
      <c r="N28035" t="s">
        <v>9606</v>
      </c>
      <c r="P28035" t="s">
        <v>9618</v>
      </c>
      <c r="Q28035" t="s">
        <v>445</v>
      </c>
      <c r="S28035" t="s">
        <v>9617</v>
      </c>
      <c r="T28035" t="str">
        <f t="shared" ref="T28035:T28098" si="876">_xlfn.CONCAT(D28035,E28035,C28035,J28035)</f>
        <v>2000807121006094611518112</v>
      </c>
      <c r="U28035" t="str">
        <f t="shared" ref="U28035:U28098" si="877">_xlfn.CONCAT(K28035," / ",N28035)</f>
        <v>ABA / From Inventory</v>
      </c>
    </row>
    <row r="28036" spans="1:21">
      <c r="A28036">
        <v>143176</v>
      </c>
      <c r="B28036">
        <v>5</v>
      </c>
      <c r="C28036">
        <v>1431765</v>
      </c>
      <c r="D28036">
        <v>100044692</v>
      </c>
      <c r="E28036">
        <v>10059374</v>
      </c>
      <c r="F28036" t="s">
        <v>9613</v>
      </c>
      <c r="G28036" t="s">
        <v>9599</v>
      </c>
      <c r="H28036" t="s">
        <v>9611</v>
      </c>
      <c r="I28036" s="27">
        <v>45726</v>
      </c>
      <c r="J28036">
        <v>1</v>
      </c>
      <c r="K28036" t="s">
        <v>9600</v>
      </c>
      <c r="L28036">
        <v>1</v>
      </c>
      <c r="M28036">
        <v>1</v>
      </c>
      <c r="P28036" t="s">
        <v>447</v>
      </c>
      <c r="Q28036" t="s">
        <v>449</v>
      </c>
      <c r="R28036" t="s">
        <v>445</v>
      </c>
      <c r="S28036" t="s">
        <v>418</v>
      </c>
      <c r="T28036" t="str">
        <f t="shared" si="876"/>
        <v>1000446921005937414317651</v>
      </c>
      <c r="U28036" t="str">
        <f t="shared" si="877"/>
        <v xml:space="preserve">Not Allocated / </v>
      </c>
    </row>
    <row r="28037" spans="1:21">
      <c r="A28037">
        <v>225704</v>
      </c>
      <c r="B28037">
        <v>29</v>
      </c>
      <c r="C28037">
        <v>22570429</v>
      </c>
      <c r="D28037">
        <v>100074305</v>
      </c>
      <c r="E28037">
        <v>10507032</v>
      </c>
      <c r="F28037" t="s">
        <v>9621</v>
      </c>
      <c r="G28037" t="s">
        <v>9599</v>
      </c>
      <c r="H28037" t="s">
        <v>9611</v>
      </c>
      <c r="I28037" s="27">
        <v>45542</v>
      </c>
      <c r="J28037">
        <v>20</v>
      </c>
      <c r="K28037" t="s">
        <v>9605</v>
      </c>
      <c r="L28037">
        <v>1</v>
      </c>
      <c r="M28037">
        <v>2</v>
      </c>
      <c r="N28037" t="s">
        <v>9606</v>
      </c>
      <c r="P28037" t="s">
        <v>447</v>
      </c>
      <c r="Q28037" t="s">
        <v>9622</v>
      </c>
      <c r="S28037" t="s">
        <v>9623</v>
      </c>
      <c r="T28037" t="str">
        <f t="shared" si="876"/>
        <v>100074305105070322257042920</v>
      </c>
      <c r="U28037" t="str">
        <f t="shared" si="877"/>
        <v>ABA / From Inventory</v>
      </c>
    </row>
    <row r="28038" spans="1:21">
      <c r="A28038">
        <v>225704</v>
      </c>
      <c r="B28038">
        <v>14</v>
      </c>
      <c r="C28038">
        <v>22570414</v>
      </c>
      <c r="D28038">
        <v>100074305</v>
      </c>
      <c r="E28038">
        <v>10425276</v>
      </c>
      <c r="F28038" t="s">
        <v>9621</v>
      </c>
      <c r="G28038" t="s">
        <v>9599</v>
      </c>
      <c r="H28038" t="s">
        <v>9611</v>
      </c>
      <c r="I28038" s="27">
        <v>45542</v>
      </c>
      <c r="J28038">
        <v>2</v>
      </c>
      <c r="K28038" t="s">
        <v>9605</v>
      </c>
      <c r="L28038">
        <v>1</v>
      </c>
      <c r="M28038">
        <v>1</v>
      </c>
      <c r="N28038" t="s">
        <v>9606</v>
      </c>
      <c r="P28038" t="s">
        <v>447</v>
      </c>
      <c r="Q28038" t="s">
        <v>9662</v>
      </c>
      <c r="R28038" t="s">
        <v>9622</v>
      </c>
      <c r="S28038" t="s">
        <v>9623</v>
      </c>
      <c r="T28038" t="str">
        <f t="shared" si="876"/>
        <v>10007430510425276225704142</v>
      </c>
      <c r="U28038" t="str">
        <f t="shared" si="877"/>
        <v>ABA / From Inventory</v>
      </c>
    </row>
    <row r="28039" spans="1:21">
      <c r="A28039">
        <v>225704</v>
      </c>
      <c r="B28039">
        <v>28</v>
      </c>
      <c r="C28039">
        <v>22570428</v>
      </c>
      <c r="D28039">
        <v>100074305</v>
      </c>
      <c r="E28039">
        <v>10063759</v>
      </c>
      <c r="F28039" t="s">
        <v>9621</v>
      </c>
      <c r="G28039" t="s">
        <v>9599</v>
      </c>
      <c r="H28039" t="s">
        <v>9611</v>
      </c>
      <c r="I28039" s="27">
        <v>45542</v>
      </c>
      <c r="J28039">
        <v>20</v>
      </c>
      <c r="K28039" t="s">
        <v>9605</v>
      </c>
      <c r="L28039">
        <v>1</v>
      </c>
      <c r="M28039">
        <v>2</v>
      </c>
      <c r="N28039" t="s">
        <v>9606</v>
      </c>
      <c r="P28039" t="s">
        <v>447</v>
      </c>
      <c r="Q28039" t="s">
        <v>9622</v>
      </c>
      <c r="S28039" t="s">
        <v>9623</v>
      </c>
      <c r="T28039" t="str">
        <f t="shared" si="876"/>
        <v>100074305100637592257042820</v>
      </c>
      <c r="U28039" t="str">
        <f t="shared" si="877"/>
        <v>ABA / From Inventory</v>
      </c>
    </row>
    <row r="28040" spans="1:21">
      <c r="A28040">
        <v>225704</v>
      </c>
      <c r="B28040">
        <v>12</v>
      </c>
      <c r="C28040">
        <v>22570412</v>
      </c>
      <c r="D28040">
        <v>100074305</v>
      </c>
      <c r="E28040">
        <v>10425299</v>
      </c>
      <c r="F28040" t="s">
        <v>9621</v>
      </c>
      <c r="G28040" t="s">
        <v>9599</v>
      </c>
      <c r="H28040" t="s">
        <v>9611</v>
      </c>
      <c r="I28040" s="27">
        <v>45542</v>
      </c>
      <c r="J28040">
        <v>2</v>
      </c>
      <c r="K28040" t="s">
        <v>9605</v>
      </c>
      <c r="L28040">
        <v>1</v>
      </c>
      <c r="M28040">
        <v>2</v>
      </c>
      <c r="N28040" t="s">
        <v>9606</v>
      </c>
      <c r="P28040" t="s">
        <v>447</v>
      </c>
      <c r="Q28040" t="s">
        <v>9662</v>
      </c>
      <c r="R28040" t="s">
        <v>9622</v>
      </c>
      <c r="S28040" t="s">
        <v>9623</v>
      </c>
      <c r="T28040" t="str">
        <f t="shared" si="876"/>
        <v>10007430510425299225704122</v>
      </c>
      <c r="U28040" t="str">
        <f t="shared" si="877"/>
        <v>ABA / From Inventory</v>
      </c>
    </row>
    <row r="28041" spans="1:21">
      <c r="A28041">
        <v>225704</v>
      </c>
      <c r="B28041">
        <v>1</v>
      </c>
      <c r="C28041">
        <v>2257041</v>
      </c>
      <c r="D28041">
        <v>100074305</v>
      </c>
      <c r="E28041">
        <v>10425299</v>
      </c>
      <c r="F28041" t="s">
        <v>9621</v>
      </c>
      <c r="G28041" t="s">
        <v>9599</v>
      </c>
      <c r="H28041" t="s">
        <v>9611</v>
      </c>
      <c r="I28041" s="27">
        <v>45542</v>
      </c>
      <c r="J28041">
        <v>2</v>
      </c>
      <c r="K28041" t="s">
        <v>9605</v>
      </c>
      <c r="L28041">
        <v>2</v>
      </c>
      <c r="M28041">
        <v>2</v>
      </c>
      <c r="N28041" t="s">
        <v>9606</v>
      </c>
      <c r="P28041" t="s">
        <v>447</v>
      </c>
      <c r="Q28041" t="s">
        <v>9662</v>
      </c>
      <c r="R28041" t="s">
        <v>9622</v>
      </c>
      <c r="S28041" t="s">
        <v>9623</v>
      </c>
      <c r="T28041" t="str">
        <f t="shared" si="876"/>
        <v>1000743051042529922570412</v>
      </c>
      <c r="U28041" t="str">
        <f t="shared" si="877"/>
        <v>ABA / From Inventory</v>
      </c>
    </row>
    <row r="28042" spans="1:21">
      <c r="A28042">
        <v>225704</v>
      </c>
      <c r="B28042">
        <v>4</v>
      </c>
      <c r="C28042">
        <v>2257044</v>
      </c>
      <c r="D28042">
        <v>100074305</v>
      </c>
      <c r="E28042">
        <v>10311537</v>
      </c>
      <c r="F28042" t="s">
        <v>9621</v>
      </c>
      <c r="G28042" t="s">
        <v>9599</v>
      </c>
      <c r="H28042" t="s">
        <v>9611</v>
      </c>
      <c r="I28042" s="27">
        <v>45542</v>
      </c>
      <c r="J28042">
        <v>2</v>
      </c>
      <c r="K28042" t="s">
        <v>9605</v>
      </c>
      <c r="L28042">
        <v>1</v>
      </c>
      <c r="M28042">
        <v>1</v>
      </c>
      <c r="N28042" t="s">
        <v>9606</v>
      </c>
      <c r="P28042" t="s">
        <v>447</v>
      </c>
      <c r="Q28042" t="s">
        <v>9662</v>
      </c>
      <c r="R28042" t="s">
        <v>9622</v>
      </c>
      <c r="S28042" t="s">
        <v>9623</v>
      </c>
      <c r="T28042" t="str">
        <f t="shared" si="876"/>
        <v>1000743051031153722570442</v>
      </c>
      <c r="U28042" t="str">
        <f t="shared" si="877"/>
        <v>ABA / From Inventory</v>
      </c>
    </row>
    <row r="28043" spans="1:21">
      <c r="A28043">
        <v>225704</v>
      </c>
      <c r="B28043">
        <v>24</v>
      </c>
      <c r="C28043">
        <v>22570424</v>
      </c>
      <c r="D28043">
        <v>100074305</v>
      </c>
      <c r="E28043">
        <v>10204192</v>
      </c>
      <c r="F28043" t="s">
        <v>9621</v>
      </c>
      <c r="G28043" t="s">
        <v>9599</v>
      </c>
      <c r="H28043" t="s">
        <v>9611</v>
      </c>
      <c r="I28043" s="27">
        <v>45542</v>
      </c>
      <c r="J28043">
        <v>15</v>
      </c>
      <c r="K28043" t="s">
        <v>9605</v>
      </c>
      <c r="L28043">
        <v>1</v>
      </c>
      <c r="M28043">
        <v>3</v>
      </c>
      <c r="N28043" t="s">
        <v>9606</v>
      </c>
      <c r="P28043" t="s">
        <v>447</v>
      </c>
      <c r="Q28043" t="s">
        <v>9662</v>
      </c>
      <c r="R28043" t="s">
        <v>9622</v>
      </c>
      <c r="S28043" t="s">
        <v>9623</v>
      </c>
      <c r="T28043" t="str">
        <f t="shared" si="876"/>
        <v>100074305102041922257042415</v>
      </c>
      <c r="U28043" t="str">
        <f t="shared" si="877"/>
        <v>ABA / From Inventory</v>
      </c>
    </row>
    <row r="28044" spans="1:21">
      <c r="A28044">
        <v>225704</v>
      </c>
      <c r="B28044">
        <v>7</v>
      </c>
      <c r="C28044">
        <v>2257047</v>
      </c>
      <c r="D28044">
        <v>100074305</v>
      </c>
      <c r="E28044">
        <v>10425286</v>
      </c>
      <c r="F28044" t="s">
        <v>9621</v>
      </c>
      <c r="G28044" t="s">
        <v>9599</v>
      </c>
      <c r="H28044" t="s">
        <v>9611</v>
      </c>
      <c r="I28044" s="27">
        <v>45542</v>
      </c>
      <c r="J28044">
        <v>1</v>
      </c>
      <c r="K28044" t="s">
        <v>9605</v>
      </c>
      <c r="L28044">
        <v>1</v>
      </c>
      <c r="M28044">
        <v>2</v>
      </c>
      <c r="N28044" t="s">
        <v>9606</v>
      </c>
      <c r="P28044" t="s">
        <v>447</v>
      </c>
      <c r="Q28044" t="s">
        <v>9622</v>
      </c>
      <c r="S28044" t="s">
        <v>9623</v>
      </c>
      <c r="T28044" t="str">
        <f t="shared" si="876"/>
        <v>1000743051042528622570471</v>
      </c>
      <c r="U28044" t="str">
        <f t="shared" si="877"/>
        <v>ABA / From Inventory</v>
      </c>
    </row>
    <row r="28045" spans="1:21">
      <c r="A28045">
        <v>225704</v>
      </c>
      <c r="B28045">
        <v>19</v>
      </c>
      <c r="C28045">
        <v>22570419</v>
      </c>
      <c r="D28045">
        <v>100074305</v>
      </c>
      <c r="E28045">
        <v>10425286</v>
      </c>
      <c r="F28045" t="s">
        <v>9621</v>
      </c>
      <c r="G28045" t="s">
        <v>9599</v>
      </c>
      <c r="H28045" t="s">
        <v>9611</v>
      </c>
      <c r="I28045" s="27">
        <v>45542</v>
      </c>
      <c r="J28045">
        <v>1</v>
      </c>
      <c r="K28045" t="s">
        <v>9605</v>
      </c>
      <c r="L28045">
        <v>2</v>
      </c>
      <c r="M28045">
        <v>2</v>
      </c>
      <c r="N28045" t="s">
        <v>9606</v>
      </c>
      <c r="P28045" t="s">
        <v>447</v>
      </c>
      <c r="Q28045" t="s">
        <v>9622</v>
      </c>
      <c r="S28045" t="s">
        <v>9623</v>
      </c>
      <c r="T28045" t="str">
        <f t="shared" si="876"/>
        <v>10007430510425286225704191</v>
      </c>
      <c r="U28045" t="str">
        <f t="shared" si="877"/>
        <v>ABA / From Inventory</v>
      </c>
    </row>
    <row r="28046" spans="1:21">
      <c r="A28046">
        <v>225704</v>
      </c>
      <c r="B28046">
        <v>25</v>
      </c>
      <c r="C28046">
        <v>22570425</v>
      </c>
      <c r="D28046">
        <v>100074305</v>
      </c>
      <c r="E28046">
        <v>10258207</v>
      </c>
      <c r="F28046" t="s">
        <v>9621</v>
      </c>
      <c r="G28046" t="s">
        <v>9599</v>
      </c>
      <c r="H28046" t="s">
        <v>9611</v>
      </c>
      <c r="I28046" s="27">
        <v>45542</v>
      </c>
      <c r="J28046">
        <v>20</v>
      </c>
      <c r="K28046" t="s">
        <v>9605</v>
      </c>
      <c r="L28046">
        <v>1</v>
      </c>
      <c r="M28046">
        <v>3</v>
      </c>
      <c r="N28046" t="s">
        <v>9606</v>
      </c>
      <c r="P28046" t="s">
        <v>447</v>
      </c>
      <c r="Q28046" t="s">
        <v>9622</v>
      </c>
      <c r="S28046" t="s">
        <v>9623</v>
      </c>
      <c r="T28046" t="str">
        <f t="shared" si="876"/>
        <v>100074305102582072257042520</v>
      </c>
      <c r="U28046" t="str">
        <f t="shared" si="877"/>
        <v>ABA / From Inventory</v>
      </c>
    </row>
    <row r="28047" spans="1:21">
      <c r="A28047">
        <v>225704</v>
      </c>
      <c r="B28047">
        <v>27</v>
      </c>
      <c r="C28047">
        <v>22570427</v>
      </c>
      <c r="D28047">
        <v>100074305</v>
      </c>
      <c r="E28047">
        <v>10442619</v>
      </c>
      <c r="F28047" t="s">
        <v>9621</v>
      </c>
      <c r="G28047" t="s">
        <v>9599</v>
      </c>
      <c r="H28047" t="s">
        <v>9611</v>
      </c>
      <c r="I28047" s="27">
        <v>45542</v>
      </c>
      <c r="J28047">
        <v>50</v>
      </c>
      <c r="K28047" t="s">
        <v>9605</v>
      </c>
      <c r="L28047">
        <v>2</v>
      </c>
      <c r="M28047">
        <v>3</v>
      </c>
      <c r="N28047" t="s">
        <v>9606</v>
      </c>
      <c r="P28047" t="s">
        <v>447</v>
      </c>
      <c r="Q28047" t="s">
        <v>9622</v>
      </c>
      <c r="S28047" t="s">
        <v>9623</v>
      </c>
      <c r="T28047" t="str">
        <f t="shared" si="876"/>
        <v>100074305104426192257042750</v>
      </c>
      <c r="U28047" t="str">
        <f t="shared" si="877"/>
        <v>ABA / From Inventory</v>
      </c>
    </row>
    <row r="28048" spans="1:21">
      <c r="A28048">
        <v>225704</v>
      </c>
      <c r="B28048">
        <v>20</v>
      </c>
      <c r="C28048">
        <v>22570420</v>
      </c>
      <c r="D28048">
        <v>100074305</v>
      </c>
      <c r="E28048">
        <v>10311585</v>
      </c>
      <c r="F28048" t="s">
        <v>9621</v>
      </c>
      <c r="G28048" t="s">
        <v>9599</v>
      </c>
      <c r="H28048" t="s">
        <v>9611</v>
      </c>
      <c r="I28048" s="27">
        <v>45542</v>
      </c>
      <c r="J28048">
        <v>2</v>
      </c>
      <c r="K28048" t="s">
        <v>9600</v>
      </c>
      <c r="L28048">
        <v>1</v>
      </c>
      <c r="M28048">
        <v>1</v>
      </c>
      <c r="P28048" t="s">
        <v>447</v>
      </c>
      <c r="Q28048" t="s">
        <v>9662</v>
      </c>
      <c r="R28048" t="s">
        <v>9622</v>
      </c>
      <c r="S28048" t="s">
        <v>9623</v>
      </c>
      <c r="T28048" t="str">
        <f t="shared" si="876"/>
        <v>10007430510311585225704202</v>
      </c>
      <c r="U28048" t="str">
        <f t="shared" si="877"/>
        <v xml:space="preserve">Not Allocated / </v>
      </c>
    </row>
    <row r="28049" spans="1:21">
      <c r="A28049">
        <v>225704</v>
      </c>
      <c r="B28049">
        <v>26</v>
      </c>
      <c r="C28049">
        <v>22570426</v>
      </c>
      <c r="D28049">
        <v>100074305</v>
      </c>
      <c r="E28049">
        <v>10589686</v>
      </c>
      <c r="F28049" t="s">
        <v>9621</v>
      </c>
      <c r="G28049" t="s">
        <v>9599</v>
      </c>
      <c r="H28049" t="s">
        <v>9611</v>
      </c>
      <c r="I28049" s="27">
        <v>45542</v>
      </c>
      <c r="J28049">
        <v>1</v>
      </c>
      <c r="K28049" t="s">
        <v>9605</v>
      </c>
      <c r="L28049">
        <v>1</v>
      </c>
      <c r="M28049">
        <v>2</v>
      </c>
      <c r="N28049" t="s">
        <v>9606</v>
      </c>
      <c r="P28049" t="s">
        <v>447</v>
      </c>
      <c r="Q28049" t="s">
        <v>9622</v>
      </c>
      <c r="S28049" t="s">
        <v>9623</v>
      </c>
      <c r="T28049" t="str">
        <f t="shared" si="876"/>
        <v>10007430510589686225704261</v>
      </c>
      <c r="U28049" t="str">
        <f t="shared" si="877"/>
        <v>ABA / From Inventory</v>
      </c>
    </row>
    <row r="28050" spans="1:21">
      <c r="A28050">
        <v>225704</v>
      </c>
      <c r="B28050">
        <v>21</v>
      </c>
      <c r="C28050">
        <v>22570421</v>
      </c>
      <c r="D28050">
        <v>100074305</v>
      </c>
      <c r="E28050">
        <v>10425430</v>
      </c>
      <c r="F28050" t="s">
        <v>9621</v>
      </c>
      <c r="G28050" t="s">
        <v>9599</v>
      </c>
      <c r="H28050" t="s">
        <v>9611</v>
      </c>
      <c r="I28050" s="27">
        <v>45545</v>
      </c>
      <c r="J28050">
        <v>2</v>
      </c>
      <c r="K28050" t="s">
        <v>9605</v>
      </c>
      <c r="L28050">
        <v>1</v>
      </c>
      <c r="M28050">
        <v>1</v>
      </c>
      <c r="N28050" t="s">
        <v>9606</v>
      </c>
      <c r="P28050" t="s">
        <v>447</v>
      </c>
      <c r="Q28050" t="s">
        <v>9662</v>
      </c>
      <c r="R28050" t="s">
        <v>9622</v>
      </c>
      <c r="S28050" t="s">
        <v>9623</v>
      </c>
      <c r="T28050" t="str">
        <f t="shared" si="876"/>
        <v>10007430510425430225704212</v>
      </c>
      <c r="U28050" t="str">
        <f t="shared" si="877"/>
        <v>ABA / From Inventory</v>
      </c>
    </row>
    <row r="28051" spans="1:21">
      <c r="A28051">
        <v>225704</v>
      </c>
      <c r="B28051">
        <v>10</v>
      </c>
      <c r="C28051">
        <v>22570410</v>
      </c>
      <c r="D28051">
        <v>100074305</v>
      </c>
      <c r="E28051">
        <v>30000428</v>
      </c>
      <c r="F28051" t="s">
        <v>9621</v>
      </c>
      <c r="G28051" t="s">
        <v>9599</v>
      </c>
      <c r="H28051" t="s">
        <v>9611</v>
      </c>
      <c r="I28051" s="27">
        <v>45542</v>
      </c>
      <c r="J28051">
        <v>1</v>
      </c>
      <c r="K28051" t="s">
        <v>9605</v>
      </c>
      <c r="L28051">
        <v>1</v>
      </c>
      <c r="M28051">
        <v>1</v>
      </c>
      <c r="N28051" t="s">
        <v>9606</v>
      </c>
      <c r="P28051" t="s">
        <v>447</v>
      </c>
      <c r="Q28051" t="s">
        <v>9622</v>
      </c>
      <c r="S28051" t="s">
        <v>9623</v>
      </c>
      <c r="T28051" t="str">
        <f t="shared" si="876"/>
        <v>10007430530000428225704101</v>
      </c>
      <c r="U28051" t="str">
        <f t="shared" si="877"/>
        <v>ABA / From Inventory</v>
      </c>
    </row>
    <row r="28052" spans="1:21">
      <c r="A28052">
        <v>225704</v>
      </c>
      <c r="B28052">
        <v>23</v>
      </c>
      <c r="C28052">
        <v>22570423</v>
      </c>
      <c r="D28052">
        <v>100074305</v>
      </c>
      <c r="E28052">
        <v>10431950</v>
      </c>
      <c r="F28052" t="s">
        <v>9621</v>
      </c>
      <c r="G28052" t="s">
        <v>9599</v>
      </c>
      <c r="H28052" t="s">
        <v>9611</v>
      </c>
      <c r="I28052" s="27">
        <v>45542</v>
      </c>
      <c r="J28052">
        <v>3</v>
      </c>
      <c r="K28052" t="s">
        <v>9600</v>
      </c>
      <c r="L28052">
        <v>3</v>
      </c>
      <c r="M28052">
        <v>4</v>
      </c>
      <c r="P28052" t="s">
        <v>447</v>
      </c>
      <c r="Q28052" t="s">
        <v>9622</v>
      </c>
      <c r="S28052" t="s">
        <v>9623</v>
      </c>
      <c r="T28052" t="str">
        <f t="shared" si="876"/>
        <v>10007430510431950225704233</v>
      </c>
      <c r="U28052" t="str">
        <f t="shared" si="877"/>
        <v xml:space="preserve">Not Allocated / </v>
      </c>
    </row>
    <row r="28053" spans="1:21">
      <c r="A28053">
        <v>225704</v>
      </c>
      <c r="B28053">
        <v>17</v>
      </c>
      <c r="C28053">
        <v>22570417</v>
      </c>
      <c r="D28053">
        <v>100074305</v>
      </c>
      <c r="E28053">
        <v>10425294</v>
      </c>
      <c r="F28053" t="s">
        <v>9621</v>
      </c>
      <c r="G28053" t="s">
        <v>9599</v>
      </c>
      <c r="H28053" t="s">
        <v>9611</v>
      </c>
      <c r="I28053" s="27">
        <v>45542</v>
      </c>
      <c r="J28053">
        <v>2</v>
      </c>
      <c r="K28053" t="s">
        <v>9605</v>
      </c>
      <c r="L28053">
        <v>1</v>
      </c>
      <c r="M28053">
        <v>2</v>
      </c>
      <c r="N28053" t="s">
        <v>9606</v>
      </c>
      <c r="P28053" t="s">
        <v>447</v>
      </c>
      <c r="Q28053" t="s">
        <v>9662</v>
      </c>
      <c r="R28053" t="s">
        <v>9622</v>
      </c>
      <c r="S28053" t="s">
        <v>9623</v>
      </c>
      <c r="T28053" t="str">
        <f t="shared" si="876"/>
        <v>10007430510425294225704172</v>
      </c>
      <c r="U28053" t="str">
        <f t="shared" si="877"/>
        <v>ABA / From Inventory</v>
      </c>
    </row>
    <row r="28054" spans="1:21">
      <c r="A28054">
        <v>225704</v>
      </c>
      <c r="B28054">
        <v>2</v>
      </c>
      <c r="C28054">
        <v>2257042</v>
      </c>
      <c r="D28054">
        <v>100074305</v>
      </c>
      <c r="E28054">
        <v>10425294</v>
      </c>
      <c r="F28054" t="s">
        <v>9621</v>
      </c>
      <c r="G28054" t="s">
        <v>9599</v>
      </c>
      <c r="H28054" t="s">
        <v>9611</v>
      </c>
      <c r="I28054" s="27">
        <v>45542</v>
      </c>
      <c r="J28054">
        <v>2</v>
      </c>
      <c r="K28054" t="s">
        <v>9605</v>
      </c>
      <c r="L28054">
        <v>2</v>
      </c>
      <c r="M28054">
        <v>2</v>
      </c>
      <c r="N28054" t="s">
        <v>9606</v>
      </c>
      <c r="P28054" t="s">
        <v>447</v>
      </c>
      <c r="Q28054" t="s">
        <v>9662</v>
      </c>
      <c r="R28054" t="s">
        <v>9622</v>
      </c>
      <c r="S28054" t="s">
        <v>9623</v>
      </c>
      <c r="T28054" t="str">
        <f t="shared" si="876"/>
        <v>1000743051042529422570422</v>
      </c>
      <c r="U28054" t="str">
        <f t="shared" si="877"/>
        <v>ABA / From Inventory</v>
      </c>
    </row>
    <row r="28055" spans="1:21">
      <c r="A28055">
        <v>225704</v>
      </c>
      <c r="B28055">
        <v>22</v>
      </c>
      <c r="C28055">
        <v>22570422</v>
      </c>
      <c r="D28055">
        <v>100074305</v>
      </c>
      <c r="E28055">
        <v>10581526</v>
      </c>
      <c r="F28055" t="s">
        <v>9621</v>
      </c>
      <c r="G28055" t="s">
        <v>9599</v>
      </c>
      <c r="H28055" t="s">
        <v>9611</v>
      </c>
      <c r="I28055" s="27">
        <v>45545</v>
      </c>
      <c r="J28055">
        <v>2</v>
      </c>
      <c r="K28055" t="s">
        <v>9600</v>
      </c>
      <c r="L28055">
        <v>1</v>
      </c>
      <c r="M28055">
        <v>1</v>
      </c>
      <c r="P28055" t="s">
        <v>447</v>
      </c>
      <c r="Q28055" t="s">
        <v>9622</v>
      </c>
      <c r="S28055" t="s">
        <v>9623</v>
      </c>
      <c r="T28055" t="str">
        <f t="shared" si="876"/>
        <v>10007430510581526225704222</v>
      </c>
      <c r="U28055" t="str">
        <f t="shared" si="877"/>
        <v xml:space="preserve">Not Allocated / </v>
      </c>
    </row>
    <row r="28056" spans="1:21">
      <c r="A28056">
        <v>233863</v>
      </c>
      <c r="B28056">
        <v>1</v>
      </c>
      <c r="C28056">
        <v>2338631</v>
      </c>
      <c r="D28056">
        <v>200146141</v>
      </c>
      <c r="E28056">
        <v>10285009</v>
      </c>
      <c r="F28056" t="s">
        <v>10143</v>
      </c>
      <c r="G28056" t="s">
        <v>9599</v>
      </c>
      <c r="H28056" t="s">
        <v>9611</v>
      </c>
      <c r="I28056" s="27">
        <v>45777</v>
      </c>
      <c r="J28056">
        <v>1</v>
      </c>
      <c r="K28056" t="s">
        <v>9605</v>
      </c>
      <c r="L28056">
        <v>32</v>
      </c>
      <c r="M28056">
        <v>63</v>
      </c>
      <c r="N28056" t="s">
        <v>9606</v>
      </c>
      <c r="P28056" t="s">
        <v>9618</v>
      </c>
      <c r="Q28056" t="s">
        <v>445</v>
      </c>
      <c r="S28056" t="s">
        <v>9632</v>
      </c>
      <c r="T28056" t="str">
        <f t="shared" si="876"/>
        <v>2001461411028500923386311</v>
      </c>
      <c r="U28056" t="str">
        <f t="shared" si="877"/>
        <v>ABA / From Inventory</v>
      </c>
    </row>
    <row r="28057" spans="1:21">
      <c r="A28057">
        <v>233863</v>
      </c>
      <c r="B28057">
        <v>2</v>
      </c>
      <c r="C28057">
        <v>2338632</v>
      </c>
      <c r="D28057">
        <v>200146141</v>
      </c>
      <c r="E28057">
        <v>10409113</v>
      </c>
      <c r="F28057" t="s">
        <v>10143</v>
      </c>
      <c r="G28057" t="s">
        <v>9599</v>
      </c>
      <c r="H28057" t="s">
        <v>9611</v>
      </c>
      <c r="I28057" s="27">
        <v>45777</v>
      </c>
      <c r="J28057">
        <v>1</v>
      </c>
      <c r="K28057" t="s">
        <v>9605</v>
      </c>
      <c r="L28057">
        <v>9</v>
      </c>
      <c r="M28057">
        <v>16</v>
      </c>
      <c r="N28057" t="s">
        <v>9606</v>
      </c>
      <c r="P28057" t="s">
        <v>9601</v>
      </c>
      <c r="Q28057" t="s">
        <v>445</v>
      </c>
      <c r="S28057" t="s">
        <v>9632</v>
      </c>
      <c r="T28057" t="str">
        <f t="shared" si="876"/>
        <v>2001461411040911323386321</v>
      </c>
      <c r="U28057" t="str">
        <f t="shared" si="877"/>
        <v>ABA / From Inventory</v>
      </c>
    </row>
    <row r="28058" spans="1:21">
      <c r="A28058">
        <v>234134</v>
      </c>
      <c r="B28058">
        <v>2</v>
      </c>
      <c r="C28058">
        <v>2341342</v>
      </c>
      <c r="D28058">
        <v>200146393</v>
      </c>
      <c r="E28058">
        <v>10060886</v>
      </c>
      <c r="F28058" t="s">
        <v>9693</v>
      </c>
      <c r="G28058" t="s">
        <v>9599</v>
      </c>
      <c r="H28058" t="s">
        <v>9599</v>
      </c>
      <c r="I28058" s="27">
        <v>45692</v>
      </c>
      <c r="J28058">
        <v>2</v>
      </c>
      <c r="K28058" t="s">
        <v>9605</v>
      </c>
      <c r="L28058">
        <v>8</v>
      </c>
      <c r="M28058">
        <v>9</v>
      </c>
      <c r="N28058" t="s">
        <v>9606</v>
      </c>
      <c r="P28058" t="s">
        <v>447</v>
      </c>
      <c r="Q28058" t="s">
        <v>9692</v>
      </c>
      <c r="R28058" t="s">
        <v>9608</v>
      </c>
      <c r="S28058" t="s">
        <v>9609</v>
      </c>
      <c r="T28058" t="str">
        <f t="shared" si="876"/>
        <v>2001463931006088623413422</v>
      </c>
      <c r="U28058" t="str">
        <f t="shared" si="877"/>
        <v>ABA / From Inventory</v>
      </c>
    </row>
    <row r="28059" spans="1:21">
      <c r="A28059">
        <v>132249</v>
      </c>
      <c r="B28059">
        <v>20</v>
      </c>
      <c r="C28059">
        <v>13224920</v>
      </c>
      <c r="D28059">
        <v>100033745</v>
      </c>
      <c r="E28059">
        <v>10059966</v>
      </c>
      <c r="F28059" t="s">
        <v>9767</v>
      </c>
      <c r="G28059" t="s">
        <v>9645</v>
      </c>
      <c r="H28059" t="s">
        <v>9611</v>
      </c>
      <c r="I28059" s="27">
        <v>45637</v>
      </c>
      <c r="J28059">
        <v>1</v>
      </c>
      <c r="K28059" t="s">
        <v>9605</v>
      </c>
      <c r="L28059">
        <v>1</v>
      </c>
      <c r="M28059">
        <v>1</v>
      </c>
      <c r="N28059" t="s">
        <v>9606</v>
      </c>
      <c r="P28059" t="s">
        <v>447</v>
      </c>
      <c r="Q28059" t="s">
        <v>9647</v>
      </c>
      <c r="S28059" t="s">
        <v>9648</v>
      </c>
      <c r="T28059" t="str">
        <f t="shared" si="876"/>
        <v>10003374510059966132249201</v>
      </c>
      <c r="U28059" t="str">
        <f t="shared" si="877"/>
        <v>ABA / From Inventory</v>
      </c>
    </row>
    <row r="28060" spans="1:21">
      <c r="A28060">
        <v>132249</v>
      </c>
      <c r="B28060">
        <v>21</v>
      </c>
      <c r="C28060">
        <v>13224921</v>
      </c>
      <c r="D28060">
        <v>100033745</v>
      </c>
      <c r="E28060">
        <v>10059968</v>
      </c>
      <c r="F28060" t="s">
        <v>9767</v>
      </c>
      <c r="G28060" t="s">
        <v>9645</v>
      </c>
      <c r="H28060" t="s">
        <v>9611</v>
      </c>
      <c r="I28060" s="27">
        <v>45637</v>
      </c>
      <c r="J28060">
        <v>8</v>
      </c>
      <c r="K28060" t="s">
        <v>9605</v>
      </c>
      <c r="L28060">
        <v>1</v>
      </c>
      <c r="M28060">
        <v>1</v>
      </c>
      <c r="N28060" t="s">
        <v>9606</v>
      </c>
      <c r="P28060" t="s">
        <v>447</v>
      </c>
      <c r="Q28060" t="s">
        <v>9647</v>
      </c>
      <c r="S28060" t="s">
        <v>9648</v>
      </c>
      <c r="T28060" t="str">
        <f t="shared" si="876"/>
        <v>10003374510059968132249218</v>
      </c>
      <c r="U28060" t="str">
        <f t="shared" si="877"/>
        <v>ABA / From Inventory</v>
      </c>
    </row>
    <row r="28061" spans="1:21">
      <c r="A28061">
        <v>132249</v>
      </c>
      <c r="B28061">
        <v>22</v>
      </c>
      <c r="C28061">
        <v>13224922</v>
      </c>
      <c r="D28061">
        <v>100033745</v>
      </c>
      <c r="E28061">
        <v>10422651</v>
      </c>
      <c r="F28061" t="s">
        <v>9767</v>
      </c>
      <c r="G28061" t="s">
        <v>9645</v>
      </c>
      <c r="H28061" t="s">
        <v>9611</v>
      </c>
      <c r="I28061" s="27">
        <v>45637</v>
      </c>
      <c r="J28061">
        <v>9</v>
      </c>
      <c r="K28061" t="s">
        <v>9605</v>
      </c>
      <c r="L28061">
        <v>1</v>
      </c>
      <c r="M28061">
        <v>2</v>
      </c>
      <c r="N28061" t="s">
        <v>9606</v>
      </c>
      <c r="P28061" t="s">
        <v>447</v>
      </c>
      <c r="Q28061" t="s">
        <v>9647</v>
      </c>
      <c r="S28061" t="s">
        <v>9648</v>
      </c>
      <c r="T28061" t="str">
        <f t="shared" si="876"/>
        <v>10003374510422651132249229</v>
      </c>
      <c r="U28061" t="str">
        <f t="shared" si="877"/>
        <v>ABA / From Inventory</v>
      </c>
    </row>
    <row r="28062" spans="1:21">
      <c r="A28062">
        <v>132249</v>
      </c>
      <c r="B28062">
        <v>19</v>
      </c>
      <c r="C28062">
        <v>13224919</v>
      </c>
      <c r="D28062">
        <v>100033745</v>
      </c>
      <c r="E28062">
        <v>10058876</v>
      </c>
      <c r="F28062" t="s">
        <v>9767</v>
      </c>
      <c r="G28062" t="s">
        <v>9645</v>
      </c>
      <c r="H28062" t="s">
        <v>9611</v>
      </c>
      <c r="I28062" s="27">
        <v>45637</v>
      </c>
      <c r="J28062">
        <v>20</v>
      </c>
      <c r="K28062" t="s">
        <v>9605</v>
      </c>
      <c r="L28062">
        <v>2</v>
      </c>
      <c r="M28062">
        <v>3</v>
      </c>
      <c r="N28062" t="s">
        <v>9606</v>
      </c>
      <c r="P28062" t="s">
        <v>447</v>
      </c>
      <c r="Q28062" t="s">
        <v>9647</v>
      </c>
      <c r="S28062" t="s">
        <v>9648</v>
      </c>
      <c r="T28062" t="str">
        <f t="shared" si="876"/>
        <v>100033745100588761322491920</v>
      </c>
      <c r="U28062" t="str">
        <f t="shared" si="877"/>
        <v>ABA / From Inventory</v>
      </c>
    </row>
    <row r="28063" spans="1:21">
      <c r="A28063">
        <v>132249</v>
      </c>
      <c r="B28063">
        <v>18</v>
      </c>
      <c r="C28063">
        <v>13224918</v>
      </c>
      <c r="D28063">
        <v>100033745</v>
      </c>
      <c r="E28063">
        <v>10218601</v>
      </c>
      <c r="F28063" t="s">
        <v>9767</v>
      </c>
      <c r="G28063" t="s">
        <v>9645</v>
      </c>
      <c r="H28063" t="s">
        <v>9611</v>
      </c>
      <c r="I28063" s="27">
        <v>45637</v>
      </c>
      <c r="J28063">
        <v>4</v>
      </c>
      <c r="K28063" t="s">
        <v>9605</v>
      </c>
      <c r="L28063">
        <v>4</v>
      </c>
      <c r="M28063">
        <v>7</v>
      </c>
      <c r="N28063" t="s">
        <v>9606</v>
      </c>
      <c r="P28063" t="s">
        <v>447</v>
      </c>
      <c r="Q28063" t="s">
        <v>9647</v>
      </c>
      <c r="S28063" t="s">
        <v>9648</v>
      </c>
      <c r="T28063" t="str">
        <f t="shared" si="876"/>
        <v>10003374510218601132249184</v>
      </c>
      <c r="U28063" t="str">
        <f t="shared" si="877"/>
        <v>ABA / From Inventory</v>
      </c>
    </row>
    <row r="28064" spans="1:21">
      <c r="A28064">
        <v>212502</v>
      </c>
      <c r="B28064">
        <v>19</v>
      </c>
      <c r="C28064">
        <v>21250219</v>
      </c>
      <c r="D28064">
        <v>900000519</v>
      </c>
      <c r="E28064">
        <v>10515872</v>
      </c>
      <c r="I28064" s="27">
        <v>45322</v>
      </c>
      <c r="J28064">
        <v>6</v>
      </c>
      <c r="K28064" t="s">
        <v>9600</v>
      </c>
      <c r="L28064">
        <v>4</v>
      </c>
      <c r="M28064">
        <v>6</v>
      </c>
      <c r="P28064" t="s">
        <v>447</v>
      </c>
      <c r="Q28064" t="s">
        <v>445</v>
      </c>
      <c r="S28064" t="s">
        <v>9653</v>
      </c>
      <c r="T28064" t="str">
        <f t="shared" si="876"/>
        <v>90000051910515872212502196</v>
      </c>
      <c r="U28064" t="str">
        <f t="shared" si="877"/>
        <v xml:space="preserve">Not Allocated / </v>
      </c>
    </row>
    <row r="28065" spans="1:21">
      <c r="A28065">
        <v>275852</v>
      </c>
      <c r="B28065">
        <v>1</v>
      </c>
      <c r="C28065">
        <v>2758521</v>
      </c>
      <c r="D28065">
        <v>200173737</v>
      </c>
      <c r="E28065">
        <v>10242881</v>
      </c>
      <c r="H28065" t="s">
        <v>9599</v>
      </c>
      <c r="I28065" s="27">
        <v>45687</v>
      </c>
      <c r="J28065">
        <v>1</v>
      </c>
      <c r="K28065" t="s">
        <v>9600</v>
      </c>
      <c r="L28065">
        <v>16</v>
      </c>
      <c r="M28065">
        <v>20</v>
      </c>
      <c r="P28065" t="s">
        <v>9601</v>
      </c>
      <c r="Q28065" t="s">
        <v>9619</v>
      </c>
      <c r="S28065" t="s">
        <v>9620</v>
      </c>
      <c r="T28065" t="str">
        <f t="shared" si="876"/>
        <v>2001737371024288127585211</v>
      </c>
      <c r="U28065" t="str">
        <f t="shared" si="877"/>
        <v xml:space="preserve">Not Allocated / </v>
      </c>
    </row>
    <row r="28066" spans="1:21">
      <c r="A28066">
        <v>222718</v>
      </c>
      <c r="B28066">
        <v>1</v>
      </c>
      <c r="C28066">
        <v>2227181</v>
      </c>
      <c r="D28066">
        <v>200139475</v>
      </c>
      <c r="E28066">
        <v>10471321</v>
      </c>
      <c r="F28066" t="s">
        <v>9769</v>
      </c>
      <c r="G28066" t="s">
        <v>9645</v>
      </c>
      <c r="H28066" t="s">
        <v>9611</v>
      </c>
      <c r="I28066" s="27">
        <v>45586</v>
      </c>
      <c r="J28066">
        <v>1</v>
      </c>
      <c r="K28066" t="s">
        <v>9600</v>
      </c>
      <c r="L28066">
        <v>1</v>
      </c>
      <c r="M28066">
        <v>1</v>
      </c>
      <c r="P28066" t="s">
        <v>447</v>
      </c>
      <c r="Q28066" t="s">
        <v>9941</v>
      </c>
      <c r="S28066" t="s">
        <v>9652</v>
      </c>
      <c r="T28066" t="str">
        <f t="shared" si="876"/>
        <v>2001394751047132122271811</v>
      </c>
      <c r="U28066" t="str">
        <f t="shared" si="877"/>
        <v xml:space="preserve">Not Allocated / </v>
      </c>
    </row>
    <row r="28067" spans="1:21">
      <c r="A28067">
        <v>209125</v>
      </c>
      <c r="B28067">
        <v>1</v>
      </c>
      <c r="C28067">
        <v>2091251</v>
      </c>
      <c r="D28067">
        <v>100068843</v>
      </c>
      <c r="E28067">
        <v>11274170</v>
      </c>
      <c r="H28067" t="s">
        <v>9599</v>
      </c>
      <c r="I28067" s="27">
        <v>46277</v>
      </c>
      <c r="J28067">
        <v>8</v>
      </c>
      <c r="K28067" t="s">
        <v>9600</v>
      </c>
      <c r="L28067">
        <v>3</v>
      </c>
      <c r="M28067">
        <v>3</v>
      </c>
      <c r="P28067" t="s">
        <v>9601</v>
      </c>
      <c r="Q28067" t="s">
        <v>9602</v>
      </c>
      <c r="S28067" t="s">
        <v>9603</v>
      </c>
      <c r="T28067" t="str">
        <f t="shared" si="876"/>
        <v>1000688431127417020912518</v>
      </c>
      <c r="U28067" t="str">
        <f t="shared" si="877"/>
        <v xml:space="preserve">Not Allocated / </v>
      </c>
    </row>
    <row r="28068" spans="1:21">
      <c r="A28068">
        <v>138282</v>
      </c>
      <c r="B28068">
        <v>2</v>
      </c>
      <c r="C28068">
        <v>1382822</v>
      </c>
      <c r="D28068">
        <v>100039801</v>
      </c>
      <c r="E28068">
        <v>10060921</v>
      </c>
      <c r="F28068" t="s">
        <v>9866</v>
      </c>
      <c r="G28068" t="s">
        <v>442</v>
      </c>
      <c r="H28068" t="s">
        <v>427</v>
      </c>
      <c r="I28068" s="27">
        <v>45898</v>
      </c>
      <c r="J28068">
        <v>2</v>
      </c>
      <c r="K28068" t="s">
        <v>9605</v>
      </c>
      <c r="L28068">
        <v>25</v>
      </c>
      <c r="M28068">
        <v>29</v>
      </c>
      <c r="N28068" t="s">
        <v>9606</v>
      </c>
      <c r="P28068" t="s">
        <v>9618</v>
      </c>
      <c r="Q28068" t="s">
        <v>449</v>
      </c>
      <c r="R28068" t="s">
        <v>445</v>
      </c>
      <c r="S28068" t="s">
        <v>9632</v>
      </c>
      <c r="T28068" t="str">
        <f t="shared" si="876"/>
        <v>1000398011006092113828222</v>
      </c>
      <c r="U28068" t="str">
        <f t="shared" si="877"/>
        <v>ABA / From Inventory</v>
      </c>
    </row>
    <row r="28069" spans="1:21">
      <c r="A28069">
        <v>138282</v>
      </c>
      <c r="B28069">
        <v>5</v>
      </c>
      <c r="C28069">
        <v>1382825</v>
      </c>
      <c r="D28069">
        <v>100039801</v>
      </c>
      <c r="E28069">
        <v>10593856</v>
      </c>
      <c r="F28069" t="s">
        <v>9866</v>
      </c>
      <c r="G28069" t="s">
        <v>442</v>
      </c>
      <c r="H28069" t="s">
        <v>427</v>
      </c>
      <c r="I28069" s="27">
        <v>45898</v>
      </c>
      <c r="J28069">
        <v>3</v>
      </c>
      <c r="K28069" t="s">
        <v>9605</v>
      </c>
      <c r="L28069">
        <v>4</v>
      </c>
      <c r="M28069">
        <v>5</v>
      </c>
      <c r="N28069" t="s">
        <v>9606</v>
      </c>
      <c r="P28069" t="s">
        <v>9601</v>
      </c>
      <c r="Q28069" t="s">
        <v>445</v>
      </c>
      <c r="S28069" t="s">
        <v>9632</v>
      </c>
      <c r="T28069" t="str">
        <f t="shared" si="876"/>
        <v>1000398011059385613828253</v>
      </c>
      <c r="U28069" t="str">
        <f t="shared" si="877"/>
        <v>ABA / From Inventory</v>
      </c>
    </row>
    <row r="28070" spans="1:21">
      <c r="A28070">
        <v>138282</v>
      </c>
      <c r="B28070">
        <v>3</v>
      </c>
      <c r="C28070">
        <v>1382823</v>
      </c>
      <c r="D28070">
        <v>100039801</v>
      </c>
      <c r="E28070">
        <v>10218634</v>
      </c>
      <c r="F28070" t="s">
        <v>9866</v>
      </c>
      <c r="G28070" t="s">
        <v>442</v>
      </c>
      <c r="H28070" t="s">
        <v>427</v>
      </c>
      <c r="I28070" s="27">
        <v>45898</v>
      </c>
      <c r="J28070">
        <v>8</v>
      </c>
      <c r="K28070" t="s">
        <v>9600</v>
      </c>
      <c r="L28070">
        <v>13</v>
      </c>
      <c r="M28070">
        <v>16</v>
      </c>
      <c r="P28070" t="s">
        <v>447</v>
      </c>
      <c r="Q28070" t="s">
        <v>445</v>
      </c>
      <c r="S28070" t="s">
        <v>9632</v>
      </c>
      <c r="T28070" t="str">
        <f t="shared" si="876"/>
        <v>1000398011021863413828238</v>
      </c>
      <c r="U28070" t="str">
        <f t="shared" si="877"/>
        <v xml:space="preserve">Not Allocated / </v>
      </c>
    </row>
    <row r="28071" spans="1:21">
      <c r="A28071">
        <v>207726</v>
      </c>
      <c r="B28071">
        <v>1</v>
      </c>
      <c r="C28071">
        <v>2077261</v>
      </c>
      <c r="D28071">
        <v>200132883</v>
      </c>
      <c r="E28071">
        <v>11175229</v>
      </c>
      <c r="F28071" t="s">
        <v>9711</v>
      </c>
      <c r="G28071" t="s">
        <v>9645</v>
      </c>
      <c r="H28071" t="s">
        <v>9599</v>
      </c>
      <c r="I28071" s="27">
        <v>45747</v>
      </c>
      <c r="J28071">
        <v>1</v>
      </c>
      <c r="K28071" t="s">
        <v>9605</v>
      </c>
      <c r="L28071">
        <v>5</v>
      </c>
      <c r="M28071">
        <v>7</v>
      </c>
      <c r="N28071">
        <v>4500030806</v>
      </c>
      <c r="O28071">
        <v>10</v>
      </c>
      <c r="P28071" t="s">
        <v>9601</v>
      </c>
      <c r="Q28071" t="s">
        <v>9625</v>
      </c>
      <c r="S28071" t="s">
        <v>9626</v>
      </c>
      <c r="T28071" t="str">
        <f t="shared" si="876"/>
        <v>2001328831117522920772611</v>
      </c>
      <c r="U28071" t="str">
        <f t="shared" si="877"/>
        <v>ABA / 4500030806</v>
      </c>
    </row>
    <row r="28072" spans="1:21">
      <c r="A28072">
        <v>97758</v>
      </c>
      <c r="B28072">
        <v>1</v>
      </c>
      <c r="C28072">
        <v>977581</v>
      </c>
      <c r="D28072">
        <v>200063523</v>
      </c>
      <c r="E28072">
        <v>10498682</v>
      </c>
      <c r="F28072" t="s">
        <v>10015</v>
      </c>
      <c r="G28072" t="s">
        <v>9599</v>
      </c>
      <c r="H28072" t="s">
        <v>9611</v>
      </c>
      <c r="I28072" s="27">
        <v>45463</v>
      </c>
      <c r="J28072">
        <v>1</v>
      </c>
      <c r="K28072" t="s">
        <v>9605</v>
      </c>
      <c r="L28072">
        <v>1</v>
      </c>
      <c r="M28072">
        <v>1</v>
      </c>
      <c r="N28072" t="s">
        <v>9606</v>
      </c>
      <c r="P28072" t="s">
        <v>447</v>
      </c>
      <c r="Q28072" t="s">
        <v>9656</v>
      </c>
      <c r="R28072" t="s">
        <v>9622</v>
      </c>
      <c r="S28072" t="s">
        <v>9623</v>
      </c>
      <c r="T28072" t="str">
        <f t="shared" si="876"/>
        <v>200063523104986829775811</v>
      </c>
      <c r="U28072" t="str">
        <f t="shared" si="877"/>
        <v>ABA / From Inventory</v>
      </c>
    </row>
    <row r="28073" spans="1:21">
      <c r="A28073">
        <v>249978</v>
      </c>
      <c r="B28073">
        <v>1</v>
      </c>
      <c r="C28073">
        <v>2499781</v>
      </c>
      <c r="D28073">
        <v>200157039</v>
      </c>
      <c r="E28073">
        <v>11086114</v>
      </c>
      <c r="H28073" t="s">
        <v>9599</v>
      </c>
      <c r="I28073" s="27">
        <v>45570</v>
      </c>
      <c r="J28073">
        <v>2</v>
      </c>
      <c r="K28073" t="s">
        <v>9605</v>
      </c>
      <c r="L28073">
        <v>2</v>
      </c>
      <c r="M28073">
        <v>3</v>
      </c>
      <c r="N28073" t="s">
        <v>9606</v>
      </c>
      <c r="P28073" t="s">
        <v>9601</v>
      </c>
      <c r="Q28073" t="s">
        <v>9602</v>
      </c>
      <c r="S28073" t="s">
        <v>9603</v>
      </c>
      <c r="T28073" t="str">
        <f t="shared" si="876"/>
        <v>2001570391108611424997812</v>
      </c>
      <c r="U28073" t="str">
        <f t="shared" si="877"/>
        <v>ABA / From Inventory</v>
      </c>
    </row>
    <row r="28074" spans="1:21">
      <c r="A28074">
        <v>140066</v>
      </c>
      <c r="B28074">
        <v>36</v>
      </c>
      <c r="C28074">
        <v>14006636</v>
      </c>
      <c r="D28074">
        <v>100041545</v>
      </c>
      <c r="E28074">
        <v>10576563</v>
      </c>
      <c r="F28074" t="s">
        <v>9759</v>
      </c>
      <c r="G28074" t="s">
        <v>9599</v>
      </c>
      <c r="H28074" t="s">
        <v>9599</v>
      </c>
      <c r="I28074" s="27">
        <v>45524</v>
      </c>
      <c r="J28074">
        <v>1</v>
      </c>
      <c r="K28074" t="s">
        <v>9605</v>
      </c>
      <c r="L28074">
        <v>9</v>
      </c>
      <c r="M28074">
        <v>26</v>
      </c>
      <c r="N28074" t="s">
        <v>9606</v>
      </c>
      <c r="P28074" t="s">
        <v>447</v>
      </c>
      <c r="Q28074" t="s">
        <v>445</v>
      </c>
      <c r="S28074" t="s">
        <v>9617</v>
      </c>
      <c r="T28074" t="str">
        <f t="shared" si="876"/>
        <v>10004154510576563140066361</v>
      </c>
      <c r="U28074" t="str">
        <f t="shared" si="877"/>
        <v>ABA / From Inventory</v>
      </c>
    </row>
    <row r="28075" spans="1:21">
      <c r="A28075">
        <v>260760</v>
      </c>
      <c r="B28075">
        <v>1</v>
      </c>
      <c r="C28075">
        <v>2607601</v>
      </c>
      <c r="D28075">
        <v>100083945</v>
      </c>
      <c r="E28075">
        <v>10421823</v>
      </c>
      <c r="F28075" t="s">
        <v>10129</v>
      </c>
      <c r="G28075" t="s">
        <v>9599</v>
      </c>
      <c r="H28075" t="s">
        <v>9599</v>
      </c>
      <c r="I28075" s="27">
        <v>45679</v>
      </c>
      <c r="J28075">
        <v>1</v>
      </c>
      <c r="K28075" t="s">
        <v>9605</v>
      </c>
      <c r="L28075">
        <v>1</v>
      </c>
      <c r="M28075">
        <v>1</v>
      </c>
      <c r="N28075">
        <v>4500032435</v>
      </c>
      <c r="O28075">
        <v>10</v>
      </c>
      <c r="P28075" t="s">
        <v>9601</v>
      </c>
      <c r="Q28075" t="s">
        <v>445</v>
      </c>
      <c r="S28075" t="s">
        <v>9632</v>
      </c>
      <c r="T28075" t="str">
        <f t="shared" si="876"/>
        <v>1000839451042182326076011</v>
      </c>
      <c r="U28075" t="str">
        <f t="shared" si="877"/>
        <v>ABA / 4500032435</v>
      </c>
    </row>
    <row r="28076" spans="1:21">
      <c r="A28076">
        <v>212253</v>
      </c>
      <c r="B28076">
        <v>20</v>
      </c>
      <c r="C28076">
        <v>21225320</v>
      </c>
      <c r="D28076">
        <v>200133301</v>
      </c>
      <c r="E28076">
        <v>10570046</v>
      </c>
      <c r="F28076" t="s">
        <v>9699</v>
      </c>
      <c r="G28076" t="s">
        <v>9599</v>
      </c>
      <c r="H28076" t="s">
        <v>9611</v>
      </c>
      <c r="I28076" s="27">
        <v>45690</v>
      </c>
      <c r="J28076">
        <v>16</v>
      </c>
      <c r="K28076" t="s">
        <v>9600</v>
      </c>
      <c r="L28076">
        <v>1</v>
      </c>
      <c r="M28076">
        <v>1</v>
      </c>
      <c r="P28076" t="s">
        <v>447</v>
      </c>
      <c r="Q28076" t="s">
        <v>445</v>
      </c>
      <c r="S28076" t="s">
        <v>9617</v>
      </c>
      <c r="T28076" t="str">
        <f t="shared" si="876"/>
        <v>200133301105700462122532016</v>
      </c>
      <c r="U28076" t="str">
        <f t="shared" si="877"/>
        <v xml:space="preserve">Not Allocated / </v>
      </c>
    </row>
    <row r="28077" spans="1:21">
      <c r="A28077">
        <v>212253</v>
      </c>
      <c r="B28077">
        <v>5</v>
      </c>
      <c r="C28077">
        <v>2122535</v>
      </c>
      <c r="D28077">
        <v>200133301</v>
      </c>
      <c r="E28077">
        <v>10570083</v>
      </c>
      <c r="F28077" t="s">
        <v>9699</v>
      </c>
      <c r="G28077" t="s">
        <v>9599</v>
      </c>
      <c r="H28077" t="s">
        <v>9611</v>
      </c>
      <c r="I28077" s="27">
        <v>45690</v>
      </c>
      <c r="J28077">
        <v>4</v>
      </c>
      <c r="K28077" t="s">
        <v>9600</v>
      </c>
      <c r="L28077">
        <v>1</v>
      </c>
      <c r="M28077">
        <v>1</v>
      </c>
      <c r="P28077" t="s">
        <v>9601</v>
      </c>
      <c r="Q28077" t="s">
        <v>445</v>
      </c>
      <c r="S28077" t="s">
        <v>9617</v>
      </c>
      <c r="T28077" t="str">
        <f t="shared" si="876"/>
        <v>2001333011057008321225354</v>
      </c>
      <c r="U28077" t="str">
        <f t="shared" si="877"/>
        <v xml:space="preserve">Not Allocated / </v>
      </c>
    </row>
    <row r="28078" spans="1:21">
      <c r="A28078">
        <v>212253</v>
      </c>
      <c r="B28078">
        <v>2</v>
      </c>
      <c r="C28078">
        <v>2122532</v>
      </c>
      <c r="D28078">
        <v>200133301</v>
      </c>
      <c r="E28078">
        <v>10605788</v>
      </c>
      <c r="F28078" t="s">
        <v>9699</v>
      </c>
      <c r="G28078" t="s">
        <v>9599</v>
      </c>
      <c r="H28078" t="s">
        <v>9611</v>
      </c>
      <c r="I28078" s="27">
        <v>45690</v>
      </c>
      <c r="J28078">
        <v>4</v>
      </c>
      <c r="K28078" t="s">
        <v>9600</v>
      </c>
      <c r="L28078">
        <v>1</v>
      </c>
      <c r="M28078">
        <v>1</v>
      </c>
      <c r="P28078" t="s">
        <v>447</v>
      </c>
      <c r="Q28078" t="s">
        <v>445</v>
      </c>
      <c r="S28078" t="s">
        <v>9617</v>
      </c>
      <c r="T28078" t="str">
        <f t="shared" si="876"/>
        <v>2001333011060578821225324</v>
      </c>
      <c r="U28078" t="str">
        <f t="shared" si="877"/>
        <v xml:space="preserve">Not Allocated / </v>
      </c>
    </row>
    <row r="28079" spans="1:21">
      <c r="A28079">
        <v>212253</v>
      </c>
      <c r="B28079">
        <v>27</v>
      </c>
      <c r="C28079">
        <v>21225327</v>
      </c>
      <c r="D28079">
        <v>200133301</v>
      </c>
      <c r="E28079">
        <v>10480779</v>
      </c>
      <c r="F28079" t="s">
        <v>9699</v>
      </c>
      <c r="G28079" t="s">
        <v>9599</v>
      </c>
      <c r="H28079" t="s">
        <v>9611</v>
      </c>
      <c r="I28079" s="27">
        <v>45690</v>
      </c>
      <c r="J28079">
        <v>4</v>
      </c>
      <c r="K28079" t="s">
        <v>9600</v>
      </c>
      <c r="L28079">
        <v>1</v>
      </c>
      <c r="M28079">
        <v>1</v>
      </c>
      <c r="P28079" t="s">
        <v>447</v>
      </c>
      <c r="Q28079" t="s">
        <v>445</v>
      </c>
      <c r="S28079" t="s">
        <v>9617</v>
      </c>
      <c r="T28079" t="str">
        <f t="shared" si="876"/>
        <v>20013330110480779212253274</v>
      </c>
      <c r="U28079" t="str">
        <f t="shared" si="877"/>
        <v xml:space="preserve">Not Allocated / </v>
      </c>
    </row>
    <row r="28080" spans="1:21">
      <c r="A28080">
        <v>212253</v>
      </c>
      <c r="B28080">
        <v>14</v>
      </c>
      <c r="C28080">
        <v>21225314</v>
      </c>
      <c r="D28080">
        <v>200133301</v>
      </c>
      <c r="E28080">
        <v>10569888</v>
      </c>
      <c r="F28080" t="s">
        <v>9699</v>
      </c>
      <c r="G28080" t="s">
        <v>9599</v>
      </c>
      <c r="H28080" t="s">
        <v>9611</v>
      </c>
      <c r="I28080" s="27">
        <v>45690</v>
      </c>
      <c r="J28080">
        <v>4</v>
      </c>
      <c r="K28080" t="s">
        <v>9600</v>
      </c>
      <c r="L28080">
        <v>1</v>
      </c>
      <c r="M28080">
        <v>1</v>
      </c>
      <c r="P28080" t="s">
        <v>447</v>
      </c>
      <c r="Q28080" t="s">
        <v>445</v>
      </c>
      <c r="S28080" t="s">
        <v>9617</v>
      </c>
      <c r="T28080" t="str">
        <f t="shared" si="876"/>
        <v>20013330110569888212253144</v>
      </c>
      <c r="U28080" t="str">
        <f t="shared" si="877"/>
        <v xml:space="preserve">Not Allocated / </v>
      </c>
    </row>
    <row r="28081" spans="1:21">
      <c r="A28081">
        <v>212253</v>
      </c>
      <c r="B28081">
        <v>13</v>
      </c>
      <c r="C28081">
        <v>21225313</v>
      </c>
      <c r="D28081">
        <v>200133301</v>
      </c>
      <c r="E28081">
        <v>10541686</v>
      </c>
      <c r="F28081" t="s">
        <v>9699</v>
      </c>
      <c r="G28081" t="s">
        <v>9599</v>
      </c>
      <c r="H28081" t="s">
        <v>9611</v>
      </c>
      <c r="I28081" s="27">
        <v>45690</v>
      </c>
      <c r="J28081">
        <v>184</v>
      </c>
      <c r="K28081" t="s">
        <v>9600</v>
      </c>
      <c r="L28081">
        <v>1</v>
      </c>
      <c r="M28081">
        <v>1</v>
      </c>
      <c r="P28081" t="s">
        <v>447</v>
      </c>
      <c r="Q28081" t="s">
        <v>445</v>
      </c>
      <c r="S28081" t="s">
        <v>9617</v>
      </c>
      <c r="T28081" t="str">
        <f t="shared" si="876"/>
        <v>2001333011054168621225313184</v>
      </c>
      <c r="U28081" t="str">
        <f t="shared" si="877"/>
        <v xml:space="preserve">Not Allocated / </v>
      </c>
    </row>
    <row r="28082" spans="1:21">
      <c r="A28082">
        <v>212253</v>
      </c>
      <c r="B28082">
        <v>6</v>
      </c>
      <c r="C28082">
        <v>2122536</v>
      </c>
      <c r="D28082">
        <v>200133301</v>
      </c>
      <c r="E28082">
        <v>10570087</v>
      </c>
      <c r="F28082" t="s">
        <v>9699</v>
      </c>
      <c r="G28082" t="s">
        <v>9599</v>
      </c>
      <c r="H28082" t="s">
        <v>9611</v>
      </c>
      <c r="I28082" s="27">
        <v>45690</v>
      </c>
      <c r="J28082">
        <v>4</v>
      </c>
      <c r="K28082" t="s">
        <v>9600</v>
      </c>
      <c r="L28082">
        <v>1</v>
      </c>
      <c r="M28082">
        <v>1</v>
      </c>
      <c r="P28082" t="s">
        <v>447</v>
      </c>
      <c r="Q28082" t="s">
        <v>445</v>
      </c>
      <c r="S28082" t="s">
        <v>9617</v>
      </c>
      <c r="T28082" t="str">
        <f t="shared" si="876"/>
        <v>2001333011057008721225364</v>
      </c>
      <c r="U28082" t="str">
        <f t="shared" si="877"/>
        <v xml:space="preserve">Not Allocated / </v>
      </c>
    </row>
    <row r="28083" spans="1:21">
      <c r="A28083">
        <v>212253</v>
      </c>
      <c r="B28083">
        <v>8</v>
      </c>
      <c r="C28083">
        <v>2122538</v>
      </c>
      <c r="D28083">
        <v>200133301</v>
      </c>
      <c r="E28083">
        <v>10570041</v>
      </c>
      <c r="F28083" t="s">
        <v>9699</v>
      </c>
      <c r="G28083" t="s">
        <v>9599</v>
      </c>
      <c r="H28083" t="s">
        <v>9611</v>
      </c>
      <c r="I28083" s="27">
        <v>45690</v>
      </c>
      <c r="J28083">
        <v>4</v>
      </c>
      <c r="K28083" t="s">
        <v>9600</v>
      </c>
      <c r="L28083">
        <v>1</v>
      </c>
      <c r="M28083">
        <v>1</v>
      </c>
      <c r="P28083" t="s">
        <v>9601</v>
      </c>
      <c r="Q28083" t="s">
        <v>445</v>
      </c>
      <c r="S28083" t="s">
        <v>9617</v>
      </c>
      <c r="T28083" t="str">
        <f t="shared" si="876"/>
        <v>2001333011057004121225384</v>
      </c>
      <c r="U28083" t="str">
        <f t="shared" si="877"/>
        <v xml:space="preserve">Not Allocated / </v>
      </c>
    </row>
    <row r="28084" spans="1:21">
      <c r="A28084">
        <v>212253</v>
      </c>
      <c r="B28084">
        <v>1</v>
      </c>
      <c r="C28084">
        <v>2122531</v>
      </c>
      <c r="D28084">
        <v>200133301</v>
      </c>
      <c r="E28084">
        <v>10250443</v>
      </c>
      <c r="F28084" t="s">
        <v>9699</v>
      </c>
      <c r="G28084" t="s">
        <v>9599</v>
      </c>
      <c r="H28084" t="s">
        <v>9611</v>
      </c>
      <c r="I28084" s="27">
        <v>45690</v>
      </c>
      <c r="J28084">
        <v>4</v>
      </c>
      <c r="K28084" t="s">
        <v>9605</v>
      </c>
      <c r="L28084">
        <v>1</v>
      </c>
      <c r="M28084">
        <v>1</v>
      </c>
      <c r="N28084" t="s">
        <v>9606</v>
      </c>
      <c r="P28084" t="s">
        <v>447</v>
      </c>
      <c r="Q28084" t="s">
        <v>445</v>
      </c>
      <c r="S28084" t="s">
        <v>9617</v>
      </c>
      <c r="T28084" t="str">
        <f t="shared" si="876"/>
        <v>2001333011025044321225314</v>
      </c>
      <c r="U28084" t="str">
        <f t="shared" si="877"/>
        <v>ABA / From Inventory</v>
      </c>
    </row>
    <row r="28085" spans="1:21">
      <c r="A28085">
        <v>212253</v>
      </c>
      <c r="B28085">
        <v>4</v>
      </c>
      <c r="C28085">
        <v>2122534</v>
      </c>
      <c r="D28085">
        <v>200133301</v>
      </c>
      <c r="E28085">
        <v>10569708</v>
      </c>
      <c r="F28085" t="s">
        <v>9699</v>
      </c>
      <c r="G28085" t="s">
        <v>9599</v>
      </c>
      <c r="H28085" t="s">
        <v>9611</v>
      </c>
      <c r="I28085" s="27">
        <v>45690</v>
      </c>
      <c r="J28085">
        <v>200</v>
      </c>
      <c r="K28085" t="s">
        <v>9600</v>
      </c>
      <c r="L28085">
        <v>1</v>
      </c>
      <c r="M28085">
        <v>1</v>
      </c>
      <c r="P28085" t="s">
        <v>9601</v>
      </c>
      <c r="Q28085" t="s">
        <v>445</v>
      </c>
      <c r="S28085" t="s">
        <v>9617</v>
      </c>
      <c r="T28085" t="str">
        <f t="shared" si="876"/>
        <v>200133301105697082122534200</v>
      </c>
      <c r="U28085" t="str">
        <f t="shared" si="877"/>
        <v xml:space="preserve">Not Allocated / </v>
      </c>
    </row>
    <row r="28086" spans="1:21">
      <c r="A28086">
        <v>212253</v>
      </c>
      <c r="B28086">
        <v>10</v>
      </c>
      <c r="C28086">
        <v>21225310</v>
      </c>
      <c r="D28086">
        <v>200133301</v>
      </c>
      <c r="E28086">
        <v>10569820</v>
      </c>
      <c r="F28086" t="s">
        <v>9699</v>
      </c>
      <c r="G28086" t="s">
        <v>9599</v>
      </c>
      <c r="H28086" t="s">
        <v>9611</v>
      </c>
      <c r="I28086" s="27">
        <v>45690</v>
      </c>
      <c r="J28086">
        <v>4</v>
      </c>
      <c r="K28086" t="s">
        <v>9605</v>
      </c>
      <c r="L28086">
        <v>1</v>
      </c>
      <c r="M28086">
        <v>1</v>
      </c>
      <c r="N28086">
        <v>4500034057</v>
      </c>
      <c r="O28086">
        <v>20</v>
      </c>
      <c r="P28086" t="s">
        <v>447</v>
      </c>
      <c r="Q28086" t="s">
        <v>445</v>
      </c>
      <c r="S28086" t="s">
        <v>9617</v>
      </c>
      <c r="T28086" t="str">
        <f t="shared" si="876"/>
        <v>20013330110569820212253104</v>
      </c>
      <c r="U28086" t="str">
        <f t="shared" si="877"/>
        <v>ABA / 4500034057</v>
      </c>
    </row>
    <row r="28087" spans="1:21">
      <c r="A28087">
        <v>212253</v>
      </c>
      <c r="B28087">
        <v>23</v>
      </c>
      <c r="C28087">
        <v>21225323</v>
      </c>
      <c r="D28087">
        <v>200133301</v>
      </c>
      <c r="E28087">
        <v>10543551</v>
      </c>
      <c r="F28087" t="s">
        <v>9699</v>
      </c>
      <c r="G28087" t="s">
        <v>9599</v>
      </c>
      <c r="H28087" t="s">
        <v>9611</v>
      </c>
      <c r="I28087" s="27">
        <v>45690</v>
      </c>
      <c r="J28087">
        <v>4</v>
      </c>
      <c r="K28087" t="s">
        <v>9605</v>
      </c>
      <c r="L28087">
        <v>1</v>
      </c>
      <c r="M28087">
        <v>1</v>
      </c>
      <c r="N28087">
        <v>4500034058</v>
      </c>
      <c r="O28087">
        <v>30</v>
      </c>
      <c r="P28087" t="s">
        <v>447</v>
      </c>
      <c r="Q28087" t="s">
        <v>445</v>
      </c>
      <c r="S28087" t="s">
        <v>9617</v>
      </c>
      <c r="T28087" t="str">
        <f t="shared" si="876"/>
        <v>20013330110543551212253234</v>
      </c>
      <c r="U28087" t="str">
        <f t="shared" si="877"/>
        <v>ABA / 4500034058</v>
      </c>
    </row>
    <row r="28088" spans="1:21">
      <c r="A28088">
        <v>212253</v>
      </c>
      <c r="B28088">
        <v>19</v>
      </c>
      <c r="C28088">
        <v>21225319</v>
      </c>
      <c r="D28088">
        <v>200133301</v>
      </c>
      <c r="E28088">
        <v>10569836</v>
      </c>
      <c r="F28088" t="s">
        <v>9699</v>
      </c>
      <c r="G28088" t="s">
        <v>9599</v>
      </c>
      <c r="H28088" t="s">
        <v>9611</v>
      </c>
      <c r="I28088" s="27">
        <v>45690</v>
      </c>
      <c r="J28088">
        <v>4</v>
      </c>
      <c r="K28088" t="s">
        <v>9605</v>
      </c>
      <c r="L28088">
        <v>1</v>
      </c>
      <c r="M28088">
        <v>1</v>
      </c>
      <c r="N28088">
        <v>4500033958</v>
      </c>
      <c r="O28088">
        <v>20</v>
      </c>
      <c r="P28088" t="s">
        <v>447</v>
      </c>
      <c r="Q28088" t="s">
        <v>445</v>
      </c>
      <c r="S28088" t="s">
        <v>9617</v>
      </c>
      <c r="T28088" t="str">
        <f t="shared" si="876"/>
        <v>20013330110569836212253194</v>
      </c>
      <c r="U28088" t="str">
        <f t="shared" si="877"/>
        <v>ABA / 4500033958</v>
      </c>
    </row>
    <row r="28089" spans="1:21">
      <c r="A28089">
        <v>212253</v>
      </c>
      <c r="B28089">
        <v>22</v>
      </c>
      <c r="C28089">
        <v>21225322</v>
      </c>
      <c r="D28089">
        <v>200133301</v>
      </c>
      <c r="E28089">
        <v>10570044</v>
      </c>
      <c r="F28089" t="s">
        <v>9699</v>
      </c>
      <c r="G28089" t="s">
        <v>9599</v>
      </c>
      <c r="H28089" t="s">
        <v>9611</v>
      </c>
      <c r="I28089" s="27">
        <v>45690</v>
      </c>
      <c r="J28089">
        <v>32</v>
      </c>
      <c r="K28089" t="s">
        <v>9600</v>
      </c>
      <c r="L28089">
        <v>1</v>
      </c>
      <c r="M28089">
        <v>1</v>
      </c>
      <c r="P28089" t="s">
        <v>447</v>
      </c>
      <c r="Q28089" t="s">
        <v>445</v>
      </c>
      <c r="S28089" t="s">
        <v>9617</v>
      </c>
      <c r="T28089" t="str">
        <f t="shared" si="876"/>
        <v>200133301105700442122532232</v>
      </c>
      <c r="U28089" t="str">
        <f t="shared" si="877"/>
        <v xml:space="preserve">Not Allocated / </v>
      </c>
    </row>
    <row r="28090" spans="1:21">
      <c r="A28090">
        <v>212253</v>
      </c>
      <c r="B28090">
        <v>7</v>
      </c>
      <c r="C28090">
        <v>2122537</v>
      </c>
      <c r="D28090">
        <v>200133301</v>
      </c>
      <c r="E28090">
        <v>10569838</v>
      </c>
      <c r="F28090" t="s">
        <v>9699</v>
      </c>
      <c r="G28090" t="s">
        <v>9599</v>
      </c>
      <c r="H28090" t="s">
        <v>9611</v>
      </c>
      <c r="I28090" s="27">
        <v>45690</v>
      </c>
      <c r="J28090">
        <v>4</v>
      </c>
      <c r="K28090" t="s">
        <v>9605</v>
      </c>
      <c r="L28090">
        <v>1</v>
      </c>
      <c r="M28090">
        <v>1</v>
      </c>
      <c r="N28090">
        <v>4500033959</v>
      </c>
      <c r="O28090">
        <v>10</v>
      </c>
      <c r="P28090" t="s">
        <v>447</v>
      </c>
      <c r="Q28090" t="s">
        <v>445</v>
      </c>
      <c r="S28090" t="s">
        <v>9617</v>
      </c>
      <c r="T28090" t="str">
        <f t="shared" si="876"/>
        <v>2001333011056983821225374</v>
      </c>
      <c r="U28090" t="str">
        <f t="shared" si="877"/>
        <v>ABA / 4500033959</v>
      </c>
    </row>
    <row r="28091" spans="1:21">
      <c r="A28091">
        <v>212253</v>
      </c>
      <c r="B28091">
        <v>12</v>
      </c>
      <c r="C28091">
        <v>21225312</v>
      </c>
      <c r="D28091">
        <v>200133301</v>
      </c>
      <c r="E28091">
        <v>10017299</v>
      </c>
      <c r="F28091" t="s">
        <v>9699</v>
      </c>
      <c r="G28091" t="s">
        <v>9599</v>
      </c>
      <c r="H28091" t="s">
        <v>9611</v>
      </c>
      <c r="I28091" s="27">
        <v>45690</v>
      </c>
      <c r="J28091">
        <v>4</v>
      </c>
      <c r="K28091" t="s">
        <v>9605</v>
      </c>
      <c r="L28091">
        <v>1</v>
      </c>
      <c r="M28091">
        <v>1</v>
      </c>
      <c r="N28091" t="s">
        <v>9606</v>
      </c>
      <c r="P28091" t="s">
        <v>447</v>
      </c>
      <c r="Q28091" t="s">
        <v>445</v>
      </c>
      <c r="S28091" t="s">
        <v>9617</v>
      </c>
      <c r="T28091" t="str">
        <f t="shared" si="876"/>
        <v>20013330110017299212253124</v>
      </c>
      <c r="U28091" t="str">
        <f t="shared" si="877"/>
        <v>ABA / From Inventory</v>
      </c>
    </row>
    <row r="28092" spans="1:21">
      <c r="A28092">
        <v>212253</v>
      </c>
      <c r="B28092">
        <v>21</v>
      </c>
      <c r="C28092">
        <v>21225321</v>
      </c>
      <c r="D28092">
        <v>200133301</v>
      </c>
      <c r="E28092">
        <v>10570045</v>
      </c>
      <c r="F28092" t="s">
        <v>9699</v>
      </c>
      <c r="G28092" t="s">
        <v>9599</v>
      </c>
      <c r="H28092" t="s">
        <v>9611</v>
      </c>
      <c r="I28092" s="27">
        <v>45690</v>
      </c>
      <c r="J28092">
        <v>104</v>
      </c>
      <c r="K28092" t="s">
        <v>9600</v>
      </c>
      <c r="L28092">
        <v>1</v>
      </c>
      <c r="M28092">
        <v>1</v>
      </c>
      <c r="P28092" t="s">
        <v>447</v>
      </c>
      <c r="Q28092" t="s">
        <v>445</v>
      </c>
      <c r="S28092" t="s">
        <v>9617</v>
      </c>
      <c r="T28092" t="str">
        <f t="shared" si="876"/>
        <v>2001333011057004521225321104</v>
      </c>
      <c r="U28092" t="str">
        <f t="shared" si="877"/>
        <v xml:space="preserve">Not Allocated / </v>
      </c>
    </row>
    <row r="28093" spans="1:21">
      <c r="A28093">
        <v>212253</v>
      </c>
      <c r="B28093">
        <v>16</v>
      </c>
      <c r="C28093">
        <v>21225316</v>
      </c>
      <c r="D28093">
        <v>200133301</v>
      </c>
      <c r="E28093">
        <v>10569834</v>
      </c>
      <c r="F28093" t="s">
        <v>9699</v>
      </c>
      <c r="G28093" t="s">
        <v>9599</v>
      </c>
      <c r="H28093" t="s">
        <v>9611</v>
      </c>
      <c r="I28093" s="27">
        <v>45690</v>
      </c>
      <c r="J28093">
        <v>4</v>
      </c>
      <c r="K28093" t="s">
        <v>9600</v>
      </c>
      <c r="L28093">
        <v>1</v>
      </c>
      <c r="M28093">
        <v>1</v>
      </c>
      <c r="P28093" t="s">
        <v>447</v>
      </c>
      <c r="Q28093" t="s">
        <v>445</v>
      </c>
      <c r="S28093" t="s">
        <v>9617</v>
      </c>
      <c r="T28093" t="str">
        <f t="shared" si="876"/>
        <v>20013330110569834212253164</v>
      </c>
      <c r="U28093" t="str">
        <f t="shared" si="877"/>
        <v xml:space="preserve">Not Allocated / </v>
      </c>
    </row>
    <row r="28094" spans="1:21">
      <c r="A28094">
        <v>212253</v>
      </c>
      <c r="B28094">
        <v>11</v>
      </c>
      <c r="C28094">
        <v>21225311</v>
      </c>
      <c r="D28094">
        <v>200133301</v>
      </c>
      <c r="E28094">
        <v>10570088</v>
      </c>
      <c r="F28094" t="s">
        <v>9699</v>
      </c>
      <c r="G28094" t="s">
        <v>9599</v>
      </c>
      <c r="H28094" t="s">
        <v>9611</v>
      </c>
      <c r="I28094" s="27">
        <v>45690</v>
      </c>
      <c r="J28094">
        <v>4</v>
      </c>
      <c r="K28094" t="s">
        <v>9605</v>
      </c>
      <c r="L28094">
        <v>1</v>
      </c>
      <c r="M28094">
        <v>1</v>
      </c>
      <c r="N28094" t="s">
        <v>9606</v>
      </c>
      <c r="P28094" t="s">
        <v>9601</v>
      </c>
      <c r="Q28094" t="s">
        <v>445</v>
      </c>
      <c r="S28094" t="s">
        <v>9617</v>
      </c>
      <c r="T28094" t="str">
        <f t="shared" si="876"/>
        <v>20013330110570088212253114</v>
      </c>
      <c r="U28094" t="str">
        <f t="shared" si="877"/>
        <v>ABA / From Inventory</v>
      </c>
    </row>
    <row r="28095" spans="1:21">
      <c r="A28095">
        <v>212253</v>
      </c>
      <c r="B28095">
        <v>18</v>
      </c>
      <c r="C28095">
        <v>21225318</v>
      </c>
      <c r="D28095">
        <v>200133301</v>
      </c>
      <c r="E28095">
        <v>10569831</v>
      </c>
      <c r="F28095" t="s">
        <v>9699</v>
      </c>
      <c r="G28095" t="s">
        <v>9599</v>
      </c>
      <c r="H28095" t="s">
        <v>9611</v>
      </c>
      <c r="I28095" s="27">
        <v>45690</v>
      </c>
      <c r="J28095">
        <v>4</v>
      </c>
      <c r="K28095" t="s">
        <v>9605</v>
      </c>
      <c r="L28095">
        <v>1</v>
      </c>
      <c r="M28095">
        <v>1</v>
      </c>
      <c r="N28095">
        <v>4500034057</v>
      </c>
      <c r="O28095">
        <v>10</v>
      </c>
      <c r="P28095" t="s">
        <v>447</v>
      </c>
      <c r="Q28095" t="s">
        <v>445</v>
      </c>
      <c r="S28095" t="s">
        <v>9617</v>
      </c>
      <c r="T28095" t="str">
        <f t="shared" si="876"/>
        <v>20013330110569831212253184</v>
      </c>
      <c r="U28095" t="str">
        <f t="shared" si="877"/>
        <v>ABA / 4500034057</v>
      </c>
    </row>
    <row r="28096" spans="1:21">
      <c r="A28096">
        <v>212253</v>
      </c>
      <c r="B28096">
        <v>15</v>
      </c>
      <c r="C28096">
        <v>21225315</v>
      </c>
      <c r="D28096">
        <v>200133301</v>
      </c>
      <c r="E28096">
        <v>10017478</v>
      </c>
      <c r="F28096" t="s">
        <v>9699</v>
      </c>
      <c r="G28096" t="s">
        <v>9599</v>
      </c>
      <c r="H28096" t="s">
        <v>9611</v>
      </c>
      <c r="I28096" s="27">
        <v>45690</v>
      </c>
      <c r="J28096">
        <v>4</v>
      </c>
      <c r="K28096" t="s">
        <v>9605</v>
      </c>
      <c r="L28096">
        <v>1</v>
      </c>
      <c r="M28096">
        <v>1</v>
      </c>
      <c r="N28096">
        <v>4500033958</v>
      </c>
      <c r="O28096">
        <v>10</v>
      </c>
      <c r="P28096" t="s">
        <v>447</v>
      </c>
      <c r="Q28096" t="s">
        <v>445</v>
      </c>
      <c r="S28096" t="s">
        <v>9617</v>
      </c>
      <c r="T28096" t="str">
        <f t="shared" si="876"/>
        <v>20013330110017478212253154</v>
      </c>
      <c r="U28096" t="str">
        <f t="shared" si="877"/>
        <v>ABA / 4500033958</v>
      </c>
    </row>
    <row r="28097" spans="1:21">
      <c r="A28097">
        <v>212253</v>
      </c>
      <c r="B28097">
        <v>3</v>
      </c>
      <c r="C28097">
        <v>2122533</v>
      </c>
      <c r="D28097">
        <v>200133301</v>
      </c>
      <c r="E28097">
        <v>10512172</v>
      </c>
      <c r="F28097" t="s">
        <v>9699</v>
      </c>
      <c r="G28097" t="s">
        <v>9599</v>
      </c>
      <c r="H28097" t="s">
        <v>9611</v>
      </c>
      <c r="I28097" s="27">
        <v>45690</v>
      </c>
      <c r="J28097">
        <v>8</v>
      </c>
      <c r="K28097" t="s">
        <v>9600</v>
      </c>
      <c r="L28097">
        <v>1</v>
      </c>
      <c r="M28097">
        <v>1</v>
      </c>
      <c r="P28097" t="s">
        <v>9601</v>
      </c>
      <c r="Q28097" t="s">
        <v>445</v>
      </c>
      <c r="S28097" t="s">
        <v>9617</v>
      </c>
      <c r="T28097" t="str">
        <f t="shared" si="876"/>
        <v>2001333011051217221225338</v>
      </c>
      <c r="U28097" t="str">
        <f t="shared" si="877"/>
        <v xml:space="preserve">Not Allocated / </v>
      </c>
    </row>
    <row r="28098" spans="1:21">
      <c r="A28098">
        <v>212253</v>
      </c>
      <c r="B28098">
        <v>9</v>
      </c>
      <c r="C28098">
        <v>2122539</v>
      </c>
      <c r="D28098">
        <v>200133301</v>
      </c>
      <c r="E28098">
        <v>10569821</v>
      </c>
      <c r="F28098" t="s">
        <v>9699</v>
      </c>
      <c r="G28098" t="s">
        <v>9599</v>
      </c>
      <c r="H28098" t="s">
        <v>9611</v>
      </c>
      <c r="I28098" s="27">
        <v>45690</v>
      </c>
      <c r="J28098">
        <v>4</v>
      </c>
      <c r="K28098" t="s">
        <v>9605</v>
      </c>
      <c r="L28098">
        <v>1</v>
      </c>
      <c r="M28098">
        <v>1</v>
      </c>
      <c r="N28098">
        <v>4500034057</v>
      </c>
      <c r="O28098">
        <v>30</v>
      </c>
      <c r="P28098" t="s">
        <v>447</v>
      </c>
      <c r="Q28098" t="s">
        <v>445</v>
      </c>
      <c r="S28098" t="s">
        <v>9617</v>
      </c>
      <c r="T28098" t="str">
        <f t="shared" si="876"/>
        <v>2001333011056982121225394</v>
      </c>
      <c r="U28098" t="str">
        <f t="shared" si="877"/>
        <v>ABA / 4500034057</v>
      </c>
    </row>
    <row r="28099" spans="1:21">
      <c r="A28099">
        <v>212253</v>
      </c>
      <c r="B28099">
        <v>24</v>
      </c>
      <c r="C28099">
        <v>21225324</v>
      </c>
      <c r="D28099">
        <v>200133301</v>
      </c>
      <c r="E28099">
        <v>10561723</v>
      </c>
      <c r="F28099" t="s">
        <v>9699</v>
      </c>
      <c r="G28099" t="s">
        <v>9599</v>
      </c>
      <c r="H28099" t="s">
        <v>9611</v>
      </c>
      <c r="I28099" s="27">
        <v>45690</v>
      </c>
      <c r="J28099">
        <v>4</v>
      </c>
      <c r="K28099" t="s">
        <v>9600</v>
      </c>
      <c r="L28099">
        <v>1</v>
      </c>
      <c r="M28099">
        <v>1</v>
      </c>
      <c r="P28099" t="s">
        <v>447</v>
      </c>
      <c r="Q28099" t="s">
        <v>445</v>
      </c>
      <c r="S28099" t="s">
        <v>9617</v>
      </c>
      <c r="T28099" t="str">
        <f t="shared" ref="T28099:T28162" si="878">_xlfn.CONCAT(D28099,E28099,C28099,J28099)</f>
        <v>20013330110561723212253244</v>
      </c>
      <c r="U28099" t="str">
        <f t="shared" ref="U28099:U28162" si="879">_xlfn.CONCAT(K28099," / ",N28099)</f>
        <v xml:space="preserve">Not Allocated / </v>
      </c>
    </row>
    <row r="28100" spans="1:21">
      <c r="A28100">
        <v>212253</v>
      </c>
      <c r="B28100">
        <v>17</v>
      </c>
      <c r="C28100">
        <v>21225317</v>
      </c>
      <c r="D28100">
        <v>200133301</v>
      </c>
      <c r="E28100">
        <v>10543549</v>
      </c>
      <c r="F28100" t="s">
        <v>9699</v>
      </c>
      <c r="G28100" t="s">
        <v>9599</v>
      </c>
      <c r="H28100" t="s">
        <v>9611</v>
      </c>
      <c r="I28100" s="27">
        <v>45690</v>
      </c>
      <c r="J28100">
        <v>4</v>
      </c>
      <c r="K28100" t="s">
        <v>9605</v>
      </c>
      <c r="L28100">
        <v>1</v>
      </c>
      <c r="M28100">
        <v>1</v>
      </c>
      <c r="N28100">
        <v>4500034058</v>
      </c>
      <c r="O28100">
        <v>20</v>
      </c>
      <c r="P28100" t="s">
        <v>447</v>
      </c>
      <c r="Q28100" t="s">
        <v>445</v>
      </c>
      <c r="S28100" t="s">
        <v>9617</v>
      </c>
      <c r="T28100" t="str">
        <f t="shared" si="878"/>
        <v>20013330110543549212253174</v>
      </c>
      <c r="U28100" t="str">
        <f t="shared" si="879"/>
        <v>ABA / 4500034058</v>
      </c>
    </row>
    <row r="28101" spans="1:21">
      <c r="A28101">
        <v>143799</v>
      </c>
      <c r="B28101">
        <v>2</v>
      </c>
      <c r="C28101">
        <v>1437992</v>
      </c>
      <c r="D28101">
        <v>100045347</v>
      </c>
      <c r="E28101">
        <v>10527003</v>
      </c>
      <c r="F28101" t="s">
        <v>9641</v>
      </c>
      <c r="G28101" t="s">
        <v>9599</v>
      </c>
      <c r="H28101" t="s">
        <v>9611</v>
      </c>
      <c r="I28101" s="27">
        <v>49674</v>
      </c>
      <c r="J28101">
        <v>2</v>
      </c>
      <c r="K28101" t="s">
        <v>9605</v>
      </c>
      <c r="L28101">
        <v>10</v>
      </c>
      <c r="M28101">
        <v>10</v>
      </c>
      <c r="N28101">
        <v>4500034552</v>
      </c>
      <c r="O28101">
        <v>40</v>
      </c>
      <c r="P28101" t="s">
        <v>447</v>
      </c>
      <c r="Q28101" t="s">
        <v>449</v>
      </c>
      <c r="R28101" t="s">
        <v>445</v>
      </c>
      <c r="S28101" t="s">
        <v>418</v>
      </c>
      <c r="T28101" t="str">
        <f t="shared" si="878"/>
        <v>1000453471052700314379922</v>
      </c>
      <c r="U28101" t="str">
        <f t="shared" si="879"/>
        <v>ABA / 4500034552</v>
      </c>
    </row>
    <row r="28102" spans="1:21">
      <c r="A28102">
        <v>143799</v>
      </c>
      <c r="B28102">
        <v>1</v>
      </c>
      <c r="C28102">
        <v>1437991</v>
      </c>
      <c r="D28102">
        <v>100045347</v>
      </c>
      <c r="E28102">
        <v>10303014</v>
      </c>
      <c r="F28102" t="s">
        <v>9641</v>
      </c>
      <c r="G28102" t="s">
        <v>9599</v>
      </c>
      <c r="H28102" t="s">
        <v>9611</v>
      </c>
      <c r="I28102" s="27">
        <v>49674</v>
      </c>
      <c r="J28102">
        <v>2</v>
      </c>
      <c r="K28102" t="s">
        <v>9605</v>
      </c>
      <c r="L28102">
        <v>252</v>
      </c>
      <c r="M28102">
        <v>268</v>
      </c>
      <c r="N28102" t="s">
        <v>9606</v>
      </c>
      <c r="P28102" t="s">
        <v>447</v>
      </c>
      <c r="Q28102" t="s">
        <v>449</v>
      </c>
      <c r="R28102" t="s">
        <v>445</v>
      </c>
      <c r="S28102" t="s">
        <v>418</v>
      </c>
      <c r="T28102" t="str">
        <f t="shared" si="878"/>
        <v>1000453471030301414379912</v>
      </c>
      <c r="U28102" t="str">
        <f t="shared" si="879"/>
        <v>ABA / From Inventory</v>
      </c>
    </row>
    <row r="28103" spans="1:21">
      <c r="A28103">
        <v>88744</v>
      </c>
      <c r="B28103">
        <v>2</v>
      </c>
      <c r="C28103">
        <v>887442</v>
      </c>
      <c r="D28103">
        <v>200054462</v>
      </c>
      <c r="E28103">
        <v>10311025</v>
      </c>
      <c r="F28103" t="s">
        <v>9677</v>
      </c>
      <c r="G28103" t="s">
        <v>9599</v>
      </c>
      <c r="H28103" t="s">
        <v>9599</v>
      </c>
      <c r="I28103" s="27">
        <v>45572</v>
      </c>
      <c r="J28103">
        <v>1</v>
      </c>
      <c r="K28103" t="s">
        <v>9605</v>
      </c>
      <c r="L28103">
        <v>1</v>
      </c>
      <c r="M28103">
        <v>1</v>
      </c>
      <c r="N28103" t="s">
        <v>9606</v>
      </c>
      <c r="P28103" t="s">
        <v>447</v>
      </c>
      <c r="Q28103" t="s">
        <v>449</v>
      </c>
      <c r="R28103" t="s">
        <v>445</v>
      </c>
      <c r="S28103" t="s">
        <v>418</v>
      </c>
      <c r="T28103" t="str">
        <f t="shared" si="878"/>
        <v>200054462103110258874421</v>
      </c>
      <c r="U28103" t="str">
        <f t="shared" si="879"/>
        <v>ABA / From Inventory</v>
      </c>
    </row>
    <row r="28104" spans="1:21">
      <c r="A28104">
        <v>271429</v>
      </c>
      <c r="B28104">
        <v>2</v>
      </c>
      <c r="C28104">
        <v>2714292</v>
      </c>
      <c r="D28104">
        <v>200170735</v>
      </c>
      <c r="E28104">
        <v>10240418</v>
      </c>
      <c r="H28104" t="s">
        <v>9599</v>
      </c>
      <c r="I28104" s="27">
        <v>45668</v>
      </c>
      <c r="J28104">
        <v>1</v>
      </c>
      <c r="K28104" t="s">
        <v>9605</v>
      </c>
      <c r="L28104">
        <v>34</v>
      </c>
      <c r="M28104">
        <v>93</v>
      </c>
      <c r="N28104" t="s">
        <v>9606</v>
      </c>
      <c r="P28104" t="s">
        <v>9601</v>
      </c>
      <c r="Q28104" t="s">
        <v>9619</v>
      </c>
      <c r="S28104" t="s">
        <v>9620</v>
      </c>
      <c r="T28104" t="str">
        <f t="shared" si="878"/>
        <v>2001707351024041827142921</v>
      </c>
      <c r="U28104" t="str">
        <f t="shared" si="879"/>
        <v>ABA / From Inventory</v>
      </c>
    </row>
    <row r="28105" spans="1:21">
      <c r="A28105">
        <v>271429</v>
      </c>
      <c r="B28105">
        <v>1</v>
      </c>
      <c r="C28105">
        <v>2714291</v>
      </c>
      <c r="D28105">
        <v>200170735</v>
      </c>
      <c r="E28105">
        <v>10240418</v>
      </c>
      <c r="H28105" t="s">
        <v>9599</v>
      </c>
      <c r="I28105" s="27">
        <v>45668</v>
      </c>
      <c r="J28105">
        <v>1</v>
      </c>
      <c r="K28105" t="s">
        <v>9605</v>
      </c>
      <c r="L28105">
        <v>37</v>
      </c>
      <c r="M28105">
        <v>93</v>
      </c>
      <c r="N28105" t="s">
        <v>9606</v>
      </c>
      <c r="P28105" t="s">
        <v>9601</v>
      </c>
      <c r="Q28105" t="s">
        <v>9619</v>
      </c>
      <c r="S28105" t="s">
        <v>9620</v>
      </c>
      <c r="T28105" t="str">
        <f t="shared" si="878"/>
        <v>2001707351024041827142911</v>
      </c>
      <c r="U28105" t="str">
        <f t="shared" si="879"/>
        <v>ABA / From Inventory</v>
      </c>
    </row>
    <row r="28106" spans="1:21">
      <c r="A28106">
        <v>132030</v>
      </c>
      <c r="B28106">
        <v>1</v>
      </c>
      <c r="C28106">
        <v>1320301</v>
      </c>
      <c r="D28106">
        <v>100033526</v>
      </c>
      <c r="E28106">
        <v>10573643</v>
      </c>
      <c r="F28106" t="s">
        <v>9813</v>
      </c>
      <c r="G28106" t="s">
        <v>9599</v>
      </c>
      <c r="H28106" t="s">
        <v>9611</v>
      </c>
      <c r="I28106" s="27">
        <v>45455</v>
      </c>
      <c r="J28106">
        <v>1</v>
      </c>
      <c r="K28106" t="s">
        <v>9605</v>
      </c>
      <c r="L28106">
        <v>1</v>
      </c>
      <c r="M28106">
        <v>1</v>
      </c>
      <c r="N28106" t="s">
        <v>9606</v>
      </c>
      <c r="P28106" t="s">
        <v>447</v>
      </c>
      <c r="Q28106" t="s">
        <v>445</v>
      </c>
      <c r="S28106" t="s">
        <v>9617</v>
      </c>
      <c r="T28106" t="str">
        <f t="shared" si="878"/>
        <v>1000335261057364313203011</v>
      </c>
      <c r="U28106" t="str">
        <f t="shared" si="879"/>
        <v>ABA / From Inventory</v>
      </c>
    </row>
    <row r="28107" spans="1:21">
      <c r="A28107">
        <v>245999</v>
      </c>
      <c r="B28107">
        <v>1</v>
      </c>
      <c r="C28107">
        <v>2459991</v>
      </c>
      <c r="D28107">
        <v>200154553</v>
      </c>
      <c r="E28107">
        <v>10462557</v>
      </c>
      <c r="H28107" t="s">
        <v>9599</v>
      </c>
      <c r="I28107" s="27">
        <v>45823</v>
      </c>
      <c r="J28107">
        <v>1</v>
      </c>
      <c r="K28107" t="s">
        <v>9605</v>
      </c>
      <c r="L28107">
        <v>37</v>
      </c>
      <c r="M28107">
        <v>40</v>
      </c>
      <c r="N28107" t="s">
        <v>9606</v>
      </c>
      <c r="P28107" t="s">
        <v>9618</v>
      </c>
      <c r="Q28107" t="s">
        <v>449</v>
      </c>
      <c r="R28107" t="s">
        <v>445</v>
      </c>
      <c r="S28107" t="s">
        <v>9617</v>
      </c>
      <c r="T28107" t="str">
        <f t="shared" si="878"/>
        <v>2001545531046255724599911</v>
      </c>
      <c r="U28107" t="str">
        <f t="shared" si="879"/>
        <v>ABA / From Inventory</v>
      </c>
    </row>
    <row r="28108" spans="1:21">
      <c r="A28108">
        <v>224109</v>
      </c>
      <c r="B28108">
        <v>1</v>
      </c>
      <c r="C28108">
        <v>2241091</v>
      </c>
      <c r="D28108">
        <v>100073714</v>
      </c>
      <c r="E28108">
        <v>10602136</v>
      </c>
      <c r="F28108" t="s">
        <v>9942</v>
      </c>
      <c r="G28108" t="s">
        <v>9645</v>
      </c>
      <c r="H28108" t="s">
        <v>9611</v>
      </c>
      <c r="I28108" s="27">
        <v>45678</v>
      </c>
      <c r="J28108">
        <v>1</v>
      </c>
      <c r="K28108" t="s">
        <v>9605</v>
      </c>
      <c r="L28108">
        <v>1</v>
      </c>
      <c r="M28108">
        <v>2</v>
      </c>
      <c r="N28108" t="s">
        <v>9606</v>
      </c>
      <c r="P28108" t="s">
        <v>447</v>
      </c>
      <c r="Q28108" t="s">
        <v>9647</v>
      </c>
      <c r="S28108" t="s">
        <v>9648</v>
      </c>
      <c r="T28108" t="str">
        <f t="shared" si="878"/>
        <v>1000737141060213622410911</v>
      </c>
      <c r="U28108" t="str">
        <f t="shared" si="879"/>
        <v>ABA / From Inventory</v>
      </c>
    </row>
    <row r="28109" spans="1:21">
      <c r="A28109">
        <v>224109</v>
      </c>
      <c r="B28109">
        <v>5</v>
      </c>
      <c r="C28109">
        <v>2241095</v>
      </c>
      <c r="D28109">
        <v>100073714</v>
      </c>
      <c r="E28109">
        <v>10593565</v>
      </c>
      <c r="F28109" t="s">
        <v>9942</v>
      </c>
      <c r="G28109" t="s">
        <v>9645</v>
      </c>
      <c r="H28109" t="s">
        <v>9611</v>
      </c>
      <c r="I28109" s="27">
        <v>45680</v>
      </c>
      <c r="J28109">
        <v>10</v>
      </c>
      <c r="K28109" t="s">
        <v>9600</v>
      </c>
      <c r="L28109">
        <v>1</v>
      </c>
      <c r="M28109">
        <v>1</v>
      </c>
      <c r="P28109" t="s">
        <v>447</v>
      </c>
      <c r="Q28109" t="s">
        <v>9647</v>
      </c>
      <c r="S28109" t="s">
        <v>9648</v>
      </c>
      <c r="T28109" t="str">
        <f t="shared" si="878"/>
        <v>10007371410593565224109510</v>
      </c>
      <c r="U28109" t="str">
        <f t="shared" si="879"/>
        <v xml:space="preserve">Not Allocated / </v>
      </c>
    </row>
    <row r="28110" spans="1:21">
      <c r="A28110">
        <v>224109</v>
      </c>
      <c r="B28110">
        <v>2</v>
      </c>
      <c r="C28110">
        <v>2241092</v>
      </c>
      <c r="D28110">
        <v>100073714</v>
      </c>
      <c r="E28110">
        <v>10598977</v>
      </c>
      <c r="F28110" t="s">
        <v>9942</v>
      </c>
      <c r="G28110" t="s">
        <v>9645</v>
      </c>
      <c r="H28110" t="s">
        <v>9611</v>
      </c>
      <c r="I28110" s="27">
        <v>45678</v>
      </c>
      <c r="J28110">
        <v>4</v>
      </c>
      <c r="K28110" t="s">
        <v>9600</v>
      </c>
      <c r="L28110">
        <v>1</v>
      </c>
      <c r="M28110">
        <v>1</v>
      </c>
      <c r="P28110" t="s">
        <v>447</v>
      </c>
      <c r="Q28110" t="s">
        <v>9647</v>
      </c>
      <c r="S28110" t="s">
        <v>9648</v>
      </c>
      <c r="T28110" t="str">
        <f t="shared" si="878"/>
        <v>1000737141059897722410924</v>
      </c>
      <c r="U28110" t="str">
        <f t="shared" si="879"/>
        <v xml:space="preserve">Not Allocated / </v>
      </c>
    </row>
    <row r="28111" spans="1:21">
      <c r="A28111">
        <v>255551</v>
      </c>
      <c r="B28111">
        <v>8</v>
      </c>
      <c r="C28111">
        <v>2555518</v>
      </c>
      <c r="D28111">
        <v>500004219</v>
      </c>
      <c r="E28111">
        <v>11403963</v>
      </c>
      <c r="H28111" t="s">
        <v>9599</v>
      </c>
      <c r="I28111" s="27">
        <v>45657</v>
      </c>
      <c r="J28111">
        <v>2</v>
      </c>
      <c r="K28111" t="s">
        <v>9605</v>
      </c>
      <c r="L28111">
        <v>1</v>
      </c>
      <c r="M28111">
        <v>1</v>
      </c>
      <c r="N28111">
        <v>4500033975</v>
      </c>
      <c r="O28111">
        <v>10</v>
      </c>
      <c r="P28111" t="s">
        <v>9601</v>
      </c>
      <c r="Q28111" t="s">
        <v>9602</v>
      </c>
      <c r="S28111" t="s">
        <v>9603</v>
      </c>
      <c r="T28111" t="str">
        <f t="shared" si="878"/>
        <v>5000042191140396325555182</v>
      </c>
      <c r="U28111" t="str">
        <f t="shared" si="879"/>
        <v>ABA / 4500033975</v>
      </c>
    </row>
    <row r="28112" spans="1:21">
      <c r="A28112">
        <v>255551</v>
      </c>
      <c r="B28112">
        <v>10</v>
      </c>
      <c r="C28112">
        <v>25555110</v>
      </c>
      <c r="D28112">
        <v>500004219</v>
      </c>
      <c r="E28112">
        <v>10564291</v>
      </c>
      <c r="H28112" t="s">
        <v>9599</v>
      </c>
      <c r="I28112" s="27">
        <v>45657</v>
      </c>
      <c r="J28112">
        <v>24</v>
      </c>
      <c r="K28112" t="s">
        <v>9605</v>
      </c>
      <c r="L28112">
        <v>1</v>
      </c>
      <c r="M28112">
        <v>1</v>
      </c>
      <c r="N28112" t="s">
        <v>9606</v>
      </c>
      <c r="P28112" t="s">
        <v>9601</v>
      </c>
      <c r="Q28112" t="s">
        <v>9602</v>
      </c>
      <c r="S28112" t="s">
        <v>9603</v>
      </c>
      <c r="T28112" t="str">
        <f t="shared" si="878"/>
        <v>500004219105642912555511024</v>
      </c>
      <c r="U28112" t="str">
        <f t="shared" si="879"/>
        <v>ABA / From Inventory</v>
      </c>
    </row>
    <row r="28113" spans="1:21">
      <c r="A28113">
        <v>255551</v>
      </c>
      <c r="B28113">
        <v>6</v>
      </c>
      <c r="C28113">
        <v>2555516</v>
      </c>
      <c r="D28113">
        <v>500004219</v>
      </c>
      <c r="E28113">
        <v>11404069</v>
      </c>
      <c r="H28113" t="s">
        <v>9599</v>
      </c>
      <c r="I28113" s="27">
        <v>45657</v>
      </c>
      <c r="J28113">
        <v>2</v>
      </c>
      <c r="K28113" t="s">
        <v>9605</v>
      </c>
      <c r="L28113">
        <v>1</v>
      </c>
      <c r="M28113">
        <v>1</v>
      </c>
      <c r="N28113" t="s">
        <v>9606</v>
      </c>
      <c r="P28113" t="s">
        <v>9601</v>
      </c>
      <c r="Q28113" t="s">
        <v>9602</v>
      </c>
      <c r="S28113" t="s">
        <v>9603</v>
      </c>
      <c r="T28113" t="str">
        <f t="shared" si="878"/>
        <v>5000042191140406925555162</v>
      </c>
      <c r="U28113" t="str">
        <f t="shared" si="879"/>
        <v>ABA / From Inventory</v>
      </c>
    </row>
    <row r="28114" spans="1:21">
      <c r="A28114">
        <v>255551</v>
      </c>
      <c r="B28114">
        <v>9</v>
      </c>
      <c r="C28114">
        <v>2555519</v>
      </c>
      <c r="D28114">
        <v>500004219</v>
      </c>
      <c r="E28114">
        <v>10522675</v>
      </c>
      <c r="H28114" t="s">
        <v>9599</v>
      </c>
      <c r="I28114" s="27">
        <v>45657</v>
      </c>
      <c r="J28114">
        <v>24</v>
      </c>
      <c r="K28114" t="s">
        <v>9605</v>
      </c>
      <c r="L28114">
        <v>1</v>
      </c>
      <c r="M28114">
        <v>1</v>
      </c>
      <c r="N28114" t="s">
        <v>9606</v>
      </c>
      <c r="P28114" t="s">
        <v>9601</v>
      </c>
      <c r="Q28114" t="s">
        <v>9602</v>
      </c>
      <c r="S28114" t="s">
        <v>9603</v>
      </c>
      <c r="T28114" t="str">
        <f t="shared" si="878"/>
        <v>50000421910522675255551924</v>
      </c>
      <c r="U28114" t="str">
        <f t="shared" si="879"/>
        <v>ABA / From Inventory</v>
      </c>
    </row>
    <row r="28115" spans="1:21">
      <c r="A28115">
        <v>255551</v>
      </c>
      <c r="B28115">
        <v>4</v>
      </c>
      <c r="C28115">
        <v>2555514</v>
      </c>
      <c r="D28115">
        <v>500004219</v>
      </c>
      <c r="E28115">
        <v>10521884</v>
      </c>
      <c r="H28115" t="s">
        <v>9599</v>
      </c>
      <c r="I28115" s="27">
        <v>45657</v>
      </c>
      <c r="J28115">
        <v>2</v>
      </c>
      <c r="K28115" t="s">
        <v>9605</v>
      </c>
      <c r="L28115">
        <v>2</v>
      </c>
      <c r="M28115">
        <v>2</v>
      </c>
      <c r="N28115" t="s">
        <v>9606</v>
      </c>
      <c r="P28115" t="s">
        <v>9601</v>
      </c>
      <c r="Q28115" t="s">
        <v>9602</v>
      </c>
      <c r="S28115" t="s">
        <v>9603</v>
      </c>
      <c r="T28115" t="str">
        <f t="shared" si="878"/>
        <v>5000042191052188425555142</v>
      </c>
      <c r="U28115" t="str">
        <f t="shared" si="879"/>
        <v>ABA / From Inventory</v>
      </c>
    </row>
    <row r="28116" spans="1:21">
      <c r="A28116">
        <v>255551</v>
      </c>
      <c r="B28116">
        <v>11</v>
      </c>
      <c r="C28116">
        <v>25555111</v>
      </c>
      <c r="D28116">
        <v>500004219</v>
      </c>
      <c r="E28116">
        <v>10564294</v>
      </c>
      <c r="H28116" t="s">
        <v>9599</v>
      </c>
      <c r="I28116" s="27">
        <v>45657</v>
      </c>
      <c r="J28116">
        <v>24</v>
      </c>
      <c r="K28116" t="s">
        <v>9605</v>
      </c>
      <c r="L28116">
        <v>1</v>
      </c>
      <c r="M28116">
        <v>1</v>
      </c>
      <c r="N28116" t="s">
        <v>9606</v>
      </c>
      <c r="P28116" t="s">
        <v>9601</v>
      </c>
      <c r="Q28116" t="s">
        <v>9602</v>
      </c>
      <c r="S28116" t="s">
        <v>9603</v>
      </c>
      <c r="T28116" t="str">
        <f t="shared" si="878"/>
        <v>500004219105642942555511124</v>
      </c>
      <c r="U28116" t="str">
        <f t="shared" si="879"/>
        <v>ABA / From Inventory</v>
      </c>
    </row>
    <row r="28117" spans="1:21">
      <c r="A28117">
        <v>222777</v>
      </c>
      <c r="B28117">
        <v>1</v>
      </c>
      <c r="C28117">
        <v>2227771</v>
      </c>
      <c r="D28117">
        <v>200139622</v>
      </c>
      <c r="E28117">
        <v>10015253</v>
      </c>
      <c r="F28117" t="s">
        <v>9690</v>
      </c>
      <c r="G28117" t="s">
        <v>9645</v>
      </c>
      <c r="H28117" t="s">
        <v>9599</v>
      </c>
      <c r="I28117" s="27">
        <v>45687</v>
      </c>
      <c r="J28117">
        <v>1</v>
      </c>
      <c r="K28117" t="s">
        <v>9605</v>
      </c>
      <c r="L28117">
        <v>8</v>
      </c>
      <c r="M28117">
        <v>12</v>
      </c>
      <c r="N28117" t="s">
        <v>9606</v>
      </c>
      <c r="P28117" t="s">
        <v>9601</v>
      </c>
      <c r="Q28117" t="s">
        <v>9651</v>
      </c>
      <c r="S28117" t="s">
        <v>9652</v>
      </c>
      <c r="T28117" t="str">
        <f t="shared" si="878"/>
        <v>2001396221001525322277711</v>
      </c>
      <c r="U28117" t="str">
        <f t="shared" si="879"/>
        <v>ABA / From Inventory</v>
      </c>
    </row>
    <row r="28118" spans="1:21">
      <c r="A28118">
        <v>222777</v>
      </c>
      <c r="B28118">
        <v>2</v>
      </c>
      <c r="C28118">
        <v>2227772</v>
      </c>
      <c r="D28118">
        <v>200139622</v>
      </c>
      <c r="E28118">
        <v>10459447</v>
      </c>
      <c r="F28118" t="s">
        <v>9690</v>
      </c>
      <c r="G28118" t="s">
        <v>9645</v>
      </c>
      <c r="H28118" t="s">
        <v>9599</v>
      </c>
      <c r="I28118" s="27">
        <v>45687</v>
      </c>
      <c r="J28118">
        <v>1</v>
      </c>
      <c r="K28118" t="s">
        <v>9605</v>
      </c>
      <c r="L28118">
        <v>2</v>
      </c>
      <c r="M28118">
        <v>3</v>
      </c>
      <c r="N28118" t="s">
        <v>9606</v>
      </c>
      <c r="P28118" t="s">
        <v>9601</v>
      </c>
      <c r="Q28118" t="s">
        <v>9651</v>
      </c>
      <c r="S28118" t="s">
        <v>9652</v>
      </c>
      <c r="T28118" t="str">
        <f t="shared" si="878"/>
        <v>2001396221045944722277721</v>
      </c>
      <c r="U28118" t="str">
        <f t="shared" si="879"/>
        <v>ABA / From Inventory</v>
      </c>
    </row>
    <row r="28119" spans="1:21">
      <c r="A28119">
        <v>143427</v>
      </c>
      <c r="B28119">
        <v>1</v>
      </c>
      <c r="C28119">
        <v>1434271</v>
      </c>
      <c r="D28119">
        <v>100044895</v>
      </c>
      <c r="E28119">
        <v>10575272</v>
      </c>
      <c r="F28119" t="s">
        <v>10042</v>
      </c>
      <c r="G28119" t="s">
        <v>9599</v>
      </c>
      <c r="H28119" t="s">
        <v>9611</v>
      </c>
      <c r="I28119" s="27">
        <v>45929</v>
      </c>
      <c r="J28119">
        <v>1</v>
      </c>
      <c r="K28119" t="s">
        <v>9605</v>
      </c>
      <c r="L28119">
        <v>1</v>
      </c>
      <c r="M28119">
        <v>1</v>
      </c>
      <c r="N28119" t="s">
        <v>9606</v>
      </c>
      <c r="P28119" t="s">
        <v>447</v>
      </c>
      <c r="Q28119" t="s">
        <v>449</v>
      </c>
      <c r="R28119" t="s">
        <v>445</v>
      </c>
      <c r="S28119" t="s">
        <v>418</v>
      </c>
      <c r="T28119" t="str">
        <f t="shared" si="878"/>
        <v>1000448951057527214342711</v>
      </c>
      <c r="U28119" t="str">
        <f t="shared" si="879"/>
        <v>ABA / From Inventory</v>
      </c>
    </row>
    <row r="28120" spans="1:21">
      <c r="A28120">
        <v>238753</v>
      </c>
      <c r="B28120">
        <v>1</v>
      </c>
      <c r="C28120">
        <v>2387531</v>
      </c>
      <c r="D28120">
        <v>200149335</v>
      </c>
      <c r="E28120">
        <v>10409906</v>
      </c>
      <c r="F28120" t="s">
        <v>9822</v>
      </c>
      <c r="G28120" t="s">
        <v>9599</v>
      </c>
      <c r="H28120" t="s">
        <v>9599</v>
      </c>
      <c r="I28120" s="27">
        <v>45718</v>
      </c>
      <c r="J28120">
        <v>1</v>
      </c>
      <c r="K28120" t="s">
        <v>9600</v>
      </c>
      <c r="L28120">
        <v>1</v>
      </c>
      <c r="M28120">
        <v>2</v>
      </c>
      <c r="P28120" t="s">
        <v>447</v>
      </c>
      <c r="Q28120" t="s">
        <v>8048</v>
      </c>
      <c r="S28120" t="s">
        <v>418</v>
      </c>
      <c r="T28120" t="str">
        <f t="shared" si="878"/>
        <v>2001493351040990623875311</v>
      </c>
      <c r="U28120" t="str">
        <f t="shared" si="879"/>
        <v xml:space="preserve">Not Allocated / </v>
      </c>
    </row>
    <row r="28121" spans="1:21">
      <c r="A28121">
        <v>226543</v>
      </c>
      <c r="B28121">
        <v>6</v>
      </c>
      <c r="C28121">
        <v>2265436</v>
      </c>
      <c r="D28121">
        <v>600002983</v>
      </c>
      <c r="E28121">
        <v>10303014</v>
      </c>
      <c r="F28121" t="s">
        <v>10262</v>
      </c>
      <c r="G28121" t="s">
        <v>9599</v>
      </c>
      <c r="H28121" t="s">
        <v>9611</v>
      </c>
      <c r="I28121" s="27">
        <v>45589</v>
      </c>
      <c r="J28121">
        <v>2</v>
      </c>
      <c r="K28121" t="s">
        <v>9605</v>
      </c>
      <c r="L28121">
        <v>16</v>
      </c>
      <c r="M28121">
        <v>268</v>
      </c>
      <c r="N28121" t="s">
        <v>9606</v>
      </c>
      <c r="P28121" t="s">
        <v>447</v>
      </c>
      <c r="Q28121" t="s">
        <v>445</v>
      </c>
      <c r="S28121" t="s">
        <v>9617</v>
      </c>
      <c r="T28121" t="str">
        <f t="shared" si="878"/>
        <v>6000029831030301422654362</v>
      </c>
      <c r="U28121" t="str">
        <f t="shared" si="879"/>
        <v>ABA / From Inventory</v>
      </c>
    </row>
    <row r="28122" spans="1:21">
      <c r="A28122">
        <v>226543</v>
      </c>
      <c r="B28122">
        <v>7</v>
      </c>
      <c r="C28122">
        <v>2265437</v>
      </c>
      <c r="D28122">
        <v>600002983</v>
      </c>
      <c r="E28122">
        <v>10034433</v>
      </c>
      <c r="F28122" t="s">
        <v>10262</v>
      </c>
      <c r="G28122" t="s">
        <v>9599</v>
      </c>
      <c r="H28122" t="s">
        <v>9611</v>
      </c>
      <c r="I28122" s="27">
        <v>45589</v>
      </c>
      <c r="J28122">
        <v>2</v>
      </c>
      <c r="K28122" t="s">
        <v>9605</v>
      </c>
      <c r="L28122">
        <v>6</v>
      </c>
      <c r="M28122">
        <v>22</v>
      </c>
      <c r="N28122" t="s">
        <v>9606</v>
      </c>
      <c r="P28122" t="s">
        <v>447</v>
      </c>
      <c r="Q28122" t="s">
        <v>445</v>
      </c>
      <c r="S28122" t="s">
        <v>9617</v>
      </c>
      <c r="T28122" t="str">
        <f t="shared" si="878"/>
        <v>6000029831003443322654372</v>
      </c>
      <c r="U28122" t="str">
        <f t="shared" si="879"/>
        <v>ABA / From Inventory</v>
      </c>
    </row>
    <row r="28123" spans="1:21">
      <c r="A28123">
        <v>226543</v>
      </c>
      <c r="B28123">
        <v>8</v>
      </c>
      <c r="C28123">
        <v>2265438</v>
      </c>
      <c r="D28123">
        <v>600002983</v>
      </c>
      <c r="E28123">
        <v>10425058</v>
      </c>
      <c r="F28123" t="s">
        <v>10262</v>
      </c>
      <c r="G28123" t="s">
        <v>9599</v>
      </c>
      <c r="H28123" t="s">
        <v>9611</v>
      </c>
      <c r="I28123" s="27">
        <v>45589</v>
      </c>
      <c r="J28123">
        <v>2</v>
      </c>
      <c r="K28123" t="s">
        <v>9605</v>
      </c>
      <c r="L28123">
        <v>2</v>
      </c>
      <c r="M28123">
        <v>6</v>
      </c>
      <c r="N28123" t="s">
        <v>9606</v>
      </c>
      <c r="P28123" t="s">
        <v>9601</v>
      </c>
      <c r="Q28123" t="s">
        <v>445</v>
      </c>
      <c r="S28123" t="s">
        <v>9617</v>
      </c>
      <c r="T28123" t="str">
        <f t="shared" si="878"/>
        <v>6000029831042505822654382</v>
      </c>
      <c r="U28123" t="str">
        <f t="shared" si="879"/>
        <v>ABA / From Inventory</v>
      </c>
    </row>
    <row r="28124" spans="1:21">
      <c r="A28124">
        <v>226543</v>
      </c>
      <c r="B28124">
        <v>4</v>
      </c>
      <c r="C28124">
        <v>2265434</v>
      </c>
      <c r="D28124">
        <v>600002983</v>
      </c>
      <c r="E28124">
        <v>10204529</v>
      </c>
      <c r="F28124" t="s">
        <v>10262</v>
      </c>
      <c r="G28124" t="s">
        <v>9599</v>
      </c>
      <c r="H28124" t="s">
        <v>9611</v>
      </c>
      <c r="I28124" s="27">
        <v>45589</v>
      </c>
      <c r="J28124">
        <v>2</v>
      </c>
      <c r="K28124" t="s">
        <v>9605</v>
      </c>
      <c r="L28124">
        <v>1</v>
      </c>
      <c r="M28124">
        <v>4</v>
      </c>
      <c r="N28124" t="s">
        <v>9606</v>
      </c>
      <c r="P28124" t="s">
        <v>447</v>
      </c>
      <c r="Q28124" t="s">
        <v>449</v>
      </c>
      <c r="R28124" t="s">
        <v>445</v>
      </c>
      <c r="S28124" t="s">
        <v>9617</v>
      </c>
      <c r="T28124" t="str">
        <f t="shared" si="878"/>
        <v>6000029831020452922654342</v>
      </c>
      <c r="U28124" t="str">
        <f t="shared" si="879"/>
        <v>ABA / From Inventory</v>
      </c>
    </row>
    <row r="28125" spans="1:21">
      <c r="A28125">
        <v>226543</v>
      </c>
      <c r="B28125">
        <v>5</v>
      </c>
      <c r="C28125">
        <v>2265435</v>
      </c>
      <c r="D28125">
        <v>600002983</v>
      </c>
      <c r="E28125">
        <v>10303012</v>
      </c>
      <c r="F28125" t="s">
        <v>10262</v>
      </c>
      <c r="G28125" t="s">
        <v>9599</v>
      </c>
      <c r="H28125" t="s">
        <v>9611</v>
      </c>
      <c r="I28125" s="27">
        <v>45589</v>
      </c>
      <c r="J28125">
        <v>2</v>
      </c>
      <c r="K28125" t="s">
        <v>9605</v>
      </c>
      <c r="L28125">
        <v>3</v>
      </c>
      <c r="M28125">
        <v>56</v>
      </c>
      <c r="N28125" t="s">
        <v>9606</v>
      </c>
      <c r="P28125" t="s">
        <v>447</v>
      </c>
      <c r="Q28125" t="s">
        <v>449</v>
      </c>
      <c r="R28125" t="s">
        <v>445</v>
      </c>
      <c r="S28125" t="s">
        <v>9617</v>
      </c>
      <c r="T28125" t="str">
        <f t="shared" si="878"/>
        <v>6000029831030301222654352</v>
      </c>
      <c r="U28125" t="str">
        <f t="shared" si="879"/>
        <v>ABA / From Inventory</v>
      </c>
    </row>
    <row r="28126" spans="1:21">
      <c r="A28126">
        <v>226543</v>
      </c>
      <c r="B28126">
        <v>2</v>
      </c>
      <c r="C28126">
        <v>2265432</v>
      </c>
      <c r="D28126">
        <v>600002983</v>
      </c>
      <c r="E28126">
        <v>10426887</v>
      </c>
      <c r="F28126" t="s">
        <v>10262</v>
      </c>
      <c r="G28126" t="s">
        <v>9599</v>
      </c>
      <c r="H28126" t="s">
        <v>9611</v>
      </c>
      <c r="I28126" s="27">
        <v>45589</v>
      </c>
      <c r="J28126">
        <v>2</v>
      </c>
      <c r="K28126" t="s">
        <v>9605</v>
      </c>
      <c r="L28126">
        <v>39</v>
      </c>
      <c r="M28126">
        <v>48</v>
      </c>
      <c r="N28126" t="s">
        <v>9606</v>
      </c>
      <c r="P28126" t="s">
        <v>447</v>
      </c>
      <c r="Q28126" t="s">
        <v>445</v>
      </c>
      <c r="S28126" t="s">
        <v>9617</v>
      </c>
      <c r="T28126" t="str">
        <f t="shared" si="878"/>
        <v>6000029831042688722654322</v>
      </c>
      <c r="U28126" t="str">
        <f t="shared" si="879"/>
        <v>ABA / From Inventory</v>
      </c>
    </row>
    <row r="28127" spans="1:21">
      <c r="A28127">
        <v>226543</v>
      </c>
      <c r="B28127">
        <v>3</v>
      </c>
      <c r="C28127">
        <v>2265433</v>
      </c>
      <c r="D28127">
        <v>600002983</v>
      </c>
      <c r="E28127">
        <v>10034434</v>
      </c>
      <c r="F28127" t="s">
        <v>10262</v>
      </c>
      <c r="G28127" t="s">
        <v>9599</v>
      </c>
      <c r="H28127" t="s">
        <v>9611</v>
      </c>
      <c r="I28127" s="27">
        <v>45589</v>
      </c>
      <c r="J28127">
        <v>2</v>
      </c>
      <c r="K28127" t="s">
        <v>9605</v>
      </c>
      <c r="L28127">
        <v>3</v>
      </c>
      <c r="M28127">
        <v>11</v>
      </c>
      <c r="N28127" t="s">
        <v>9606</v>
      </c>
      <c r="P28127" t="s">
        <v>447</v>
      </c>
      <c r="Q28127" t="s">
        <v>449</v>
      </c>
      <c r="R28127" t="s">
        <v>445</v>
      </c>
      <c r="S28127" t="s">
        <v>9617</v>
      </c>
      <c r="T28127" t="str">
        <f t="shared" si="878"/>
        <v>6000029831003443422654332</v>
      </c>
      <c r="U28127" t="str">
        <f t="shared" si="879"/>
        <v>ABA / From Inventory</v>
      </c>
    </row>
    <row r="28128" spans="1:21">
      <c r="A28128">
        <v>226543</v>
      </c>
      <c r="B28128">
        <v>1</v>
      </c>
      <c r="C28128">
        <v>2265431</v>
      </c>
      <c r="D28128">
        <v>600002983</v>
      </c>
      <c r="E28128">
        <v>10426888</v>
      </c>
      <c r="F28128" t="s">
        <v>10262</v>
      </c>
      <c r="G28128" t="s">
        <v>9599</v>
      </c>
      <c r="H28128" t="s">
        <v>9611</v>
      </c>
      <c r="I28128" s="27">
        <v>45589</v>
      </c>
      <c r="J28128">
        <v>2</v>
      </c>
      <c r="K28128" t="s">
        <v>9605</v>
      </c>
      <c r="L28128">
        <v>28</v>
      </c>
      <c r="M28128">
        <v>37</v>
      </c>
      <c r="N28128" t="s">
        <v>9606</v>
      </c>
      <c r="P28128" t="s">
        <v>447</v>
      </c>
      <c r="Q28128" t="s">
        <v>445</v>
      </c>
      <c r="S28128" t="s">
        <v>9617</v>
      </c>
      <c r="T28128" t="str">
        <f t="shared" si="878"/>
        <v>6000029831042688822654312</v>
      </c>
      <c r="U28128" t="str">
        <f t="shared" si="879"/>
        <v>ABA / From Inventory</v>
      </c>
    </row>
    <row r="28129" spans="1:21">
      <c r="A28129">
        <v>216142</v>
      </c>
      <c r="B28129">
        <v>3</v>
      </c>
      <c r="C28129">
        <v>2161423</v>
      </c>
      <c r="D28129">
        <v>200135270</v>
      </c>
      <c r="E28129">
        <v>10063035</v>
      </c>
      <c r="F28129" t="s">
        <v>9733</v>
      </c>
      <c r="G28129" t="s">
        <v>9599</v>
      </c>
      <c r="H28129" t="s">
        <v>9611</v>
      </c>
      <c r="I28129" s="27">
        <v>45637</v>
      </c>
      <c r="J28129">
        <v>1</v>
      </c>
      <c r="K28129" t="s">
        <v>9605</v>
      </c>
      <c r="L28129">
        <v>9</v>
      </c>
      <c r="M28129">
        <v>29</v>
      </c>
      <c r="N28129" t="s">
        <v>9606</v>
      </c>
      <c r="P28129" t="s">
        <v>447</v>
      </c>
      <c r="Q28129" t="s">
        <v>9662</v>
      </c>
      <c r="R28129" t="s">
        <v>9622</v>
      </c>
      <c r="S28129" t="s">
        <v>9623</v>
      </c>
      <c r="T28129" t="str">
        <f t="shared" si="878"/>
        <v>2001352701006303521614231</v>
      </c>
      <c r="U28129" t="str">
        <f t="shared" si="879"/>
        <v>ABA / From Inventory</v>
      </c>
    </row>
    <row r="28130" spans="1:21">
      <c r="A28130">
        <v>216142</v>
      </c>
      <c r="B28130">
        <v>2</v>
      </c>
      <c r="C28130">
        <v>2161422</v>
      </c>
      <c r="D28130">
        <v>200135270</v>
      </c>
      <c r="E28130">
        <v>10063032</v>
      </c>
      <c r="F28130" t="s">
        <v>9733</v>
      </c>
      <c r="G28130" t="s">
        <v>9599</v>
      </c>
      <c r="H28130" t="s">
        <v>9611</v>
      </c>
      <c r="I28130" s="27">
        <v>45637</v>
      </c>
      <c r="J28130">
        <v>1</v>
      </c>
      <c r="K28130" t="s">
        <v>9605</v>
      </c>
      <c r="L28130">
        <v>10</v>
      </c>
      <c r="M28130">
        <v>30</v>
      </c>
      <c r="N28130" t="s">
        <v>9606</v>
      </c>
      <c r="P28130" t="s">
        <v>447</v>
      </c>
      <c r="Q28130" t="s">
        <v>9662</v>
      </c>
      <c r="R28130" t="s">
        <v>9622</v>
      </c>
      <c r="S28130" t="s">
        <v>9623</v>
      </c>
      <c r="T28130" t="str">
        <f t="shared" si="878"/>
        <v>2001352701006303221614221</v>
      </c>
      <c r="U28130" t="str">
        <f t="shared" si="879"/>
        <v>ABA / From Inventory</v>
      </c>
    </row>
    <row r="28131" spans="1:21">
      <c r="A28131">
        <v>216142</v>
      </c>
      <c r="B28131">
        <v>1</v>
      </c>
      <c r="C28131">
        <v>2161421</v>
      </c>
      <c r="D28131">
        <v>200135270</v>
      </c>
      <c r="E28131">
        <v>10063030</v>
      </c>
      <c r="F28131" t="s">
        <v>9733</v>
      </c>
      <c r="G28131" t="s">
        <v>9599</v>
      </c>
      <c r="H28131" t="s">
        <v>9611</v>
      </c>
      <c r="I28131" s="27">
        <v>45637</v>
      </c>
      <c r="J28131">
        <v>1</v>
      </c>
      <c r="K28131" t="s">
        <v>9605</v>
      </c>
      <c r="L28131">
        <v>10</v>
      </c>
      <c r="M28131">
        <v>30</v>
      </c>
      <c r="N28131" t="s">
        <v>9606</v>
      </c>
      <c r="P28131" t="s">
        <v>447</v>
      </c>
      <c r="Q28131" t="s">
        <v>9662</v>
      </c>
      <c r="R28131" t="s">
        <v>9622</v>
      </c>
      <c r="S28131" t="s">
        <v>9623</v>
      </c>
      <c r="T28131" t="str">
        <f t="shared" si="878"/>
        <v>2001352701006303021614211</v>
      </c>
      <c r="U28131" t="str">
        <f t="shared" si="879"/>
        <v>ABA / From Inventory</v>
      </c>
    </row>
    <row r="28132" spans="1:21">
      <c r="A28132">
        <v>130028</v>
      </c>
      <c r="B28132">
        <v>3</v>
      </c>
      <c r="C28132">
        <v>1300283</v>
      </c>
      <c r="D28132">
        <v>200091750</v>
      </c>
      <c r="E28132">
        <v>10060885</v>
      </c>
      <c r="F28132" t="s">
        <v>9783</v>
      </c>
      <c r="G28132" t="s">
        <v>442</v>
      </c>
      <c r="H28132" t="s">
        <v>427</v>
      </c>
      <c r="I28132" s="27">
        <v>46626</v>
      </c>
      <c r="J28132">
        <v>14</v>
      </c>
      <c r="K28132" t="s">
        <v>9605</v>
      </c>
      <c r="L28132">
        <v>130</v>
      </c>
      <c r="M28132">
        <v>133</v>
      </c>
      <c r="N28132" t="s">
        <v>9606</v>
      </c>
      <c r="P28132" t="s">
        <v>9618</v>
      </c>
      <c r="Q28132" t="s">
        <v>445</v>
      </c>
      <c r="S28132" t="s">
        <v>9617</v>
      </c>
      <c r="T28132" t="str">
        <f t="shared" si="878"/>
        <v>20009175010060885130028314</v>
      </c>
      <c r="U28132" t="str">
        <f t="shared" si="879"/>
        <v>ABA / From Inventory</v>
      </c>
    </row>
    <row r="28133" spans="1:21">
      <c r="A28133">
        <v>130028</v>
      </c>
      <c r="B28133">
        <v>1</v>
      </c>
      <c r="C28133">
        <v>1300281</v>
      </c>
      <c r="D28133">
        <v>200091750</v>
      </c>
      <c r="E28133">
        <v>10305744</v>
      </c>
      <c r="F28133" t="s">
        <v>9783</v>
      </c>
      <c r="G28133" t="s">
        <v>442</v>
      </c>
      <c r="H28133" t="s">
        <v>427</v>
      </c>
      <c r="I28133" s="27">
        <v>46626</v>
      </c>
      <c r="J28133">
        <v>2</v>
      </c>
      <c r="K28133" t="s">
        <v>9605</v>
      </c>
      <c r="L28133">
        <v>79</v>
      </c>
      <c r="M28133">
        <v>94</v>
      </c>
      <c r="N28133" t="s">
        <v>9606</v>
      </c>
      <c r="P28133" t="s">
        <v>9618</v>
      </c>
      <c r="Q28133" t="s">
        <v>449</v>
      </c>
      <c r="R28133" t="s">
        <v>445</v>
      </c>
      <c r="S28133" t="s">
        <v>9617</v>
      </c>
      <c r="T28133" t="str">
        <f t="shared" si="878"/>
        <v>2000917501030574413002812</v>
      </c>
      <c r="U28133" t="str">
        <f t="shared" si="879"/>
        <v>ABA / From Inventory</v>
      </c>
    </row>
    <row r="28134" spans="1:21">
      <c r="A28134">
        <v>130028</v>
      </c>
      <c r="B28134">
        <v>4</v>
      </c>
      <c r="C28134">
        <v>1300284</v>
      </c>
      <c r="D28134">
        <v>200091750</v>
      </c>
      <c r="E28134">
        <v>10058877</v>
      </c>
      <c r="F28134" t="s">
        <v>9783</v>
      </c>
      <c r="G28134" t="s">
        <v>442</v>
      </c>
      <c r="H28134" t="s">
        <v>427</v>
      </c>
      <c r="I28134" s="27">
        <v>45772</v>
      </c>
      <c r="J28134">
        <v>28</v>
      </c>
      <c r="K28134" t="s">
        <v>9605</v>
      </c>
      <c r="L28134">
        <v>22</v>
      </c>
      <c r="M28134">
        <v>33</v>
      </c>
      <c r="N28134" t="s">
        <v>9606</v>
      </c>
      <c r="P28134" t="s">
        <v>447</v>
      </c>
      <c r="Q28134" t="s">
        <v>445</v>
      </c>
      <c r="S28134" t="s">
        <v>9617</v>
      </c>
      <c r="T28134" t="str">
        <f t="shared" si="878"/>
        <v>20009175010058877130028428</v>
      </c>
      <c r="U28134" t="str">
        <f t="shared" si="879"/>
        <v>ABA / From Inventory</v>
      </c>
    </row>
    <row r="28135" spans="1:21">
      <c r="A28135">
        <v>130028</v>
      </c>
      <c r="B28135">
        <v>6</v>
      </c>
      <c r="C28135">
        <v>1300286</v>
      </c>
      <c r="D28135">
        <v>200091750</v>
      </c>
      <c r="E28135">
        <v>10060886</v>
      </c>
      <c r="F28135" t="s">
        <v>9783</v>
      </c>
      <c r="G28135" t="s">
        <v>442</v>
      </c>
      <c r="H28135" t="s">
        <v>427</v>
      </c>
      <c r="I28135" s="27">
        <v>46626</v>
      </c>
      <c r="J28135">
        <v>4</v>
      </c>
      <c r="K28135" t="s">
        <v>9600</v>
      </c>
      <c r="L28135">
        <v>68</v>
      </c>
      <c r="M28135">
        <v>71</v>
      </c>
      <c r="P28135" t="s">
        <v>9618</v>
      </c>
      <c r="Q28135" t="s">
        <v>445</v>
      </c>
      <c r="S28135" t="s">
        <v>9617</v>
      </c>
      <c r="T28135" t="str">
        <f t="shared" si="878"/>
        <v>2000917501006088613002864</v>
      </c>
      <c r="U28135" t="str">
        <f t="shared" si="879"/>
        <v xml:space="preserve">Not Allocated / </v>
      </c>
    </row>
    <row r="28136" spans="1:21">
      <c r="A28136">
        <v>130028</v>
      </c>
      <c r="B28136">
        <v>5</v>
      </c>
      <c r="C28136">
        <v>1300285</v>
      </c>
      <c r="D28136">
        <v>200091750</v>
      </c>
      <c r="E28136">
        <v>10058880</v>
      </c>
      <c r="F28136" t="s">
        <v>9783</v>
      </c>
      <c r="G28136" t="s">
        <v>442</v>
      </c>
      <c r="H28136" t="s">
        <v>427</v>
      </c>
      <c r="I28136" s="27">
        <v>46626</v>
      </c>
      <c r="J28136">
        <v>12</v>
      </c>
      <c r="K28136" t="s">
        <v>9605</v>
      </c>
      <c r="L28136">
        <v>7</v>
      </c>
      <c r="M28136">
        <v>8</v>
      </c>
      <c r="N28136" t="s">
        <v>9606</v>
      </c>
      <c r="P28136" t="s">
        <v>9618</v>
      </c>
      <c r="Q28136" t="s">
        <v>445</v>
      </c>
      <c r="S28136" t="s">
        <v>9617</v>
      </c>
      <c r="T28136" t="str">
        <f t="shared" si="878"/>
        <v>20009175010058880130028512</v>
      </c>
      <c r="U28136" t="str">
        <f t="shared" si="879"/>
        <v>ABA / From Inventory</v>
      </c>
    </row>
    <row r="28137" spans="1:21">
      <c r="A28137">
        <v>130028</v>
      </c>
      <c r="B28137">
        <v>7</v>
      </c>
      <c r="C28137">
        <v>1300287</v>
      </c>
      <c r="D28137">
        <v>200091750</v>
      </c>
      <c r="E28137">
        <v>10058879</v>
      </c>
      <c r="F28137" t="s">
        <v>9783</v>
      </c>
      <c r="G28137" t="s">
        <v>442</v>
      </c>
      <c r="H28137" t="s">
        <v>427</v>
      </c>
      <c r="I28137" s="27">
        <v>46626</v>
      </c>
      <c r="J28137">
        <v>12</v>
      </c>
      <c r="K28137" t="s">
        <v>9605</v>
      </c>
      <c r="L28137">
        <v>25</v>
      </c>
      <c r="M28137">
        <v>28</v>
      </c>
      <c r="N28137" t="s">
        <v>9606</v>
      </c>
      <c r="P28137" t="s">
        <v>9601</v>
      </c>
      <c r="Q28137" t="s">
        <v>445</v>
      </c>
      <c r="S28137" t="s">
        <v>9617</v>
      </c>
      <c r="T28137" t="str">
        <f t="shared" si="878"/>
        <v>20009175010058879130028712</v>
      </c>
      <c r="U28137" t="str">
        <f t="shared" si="879"/>
        <v>ABA / From Inventory</v>
      </c>
    </row>
    <row r="28138" spans="1:21">
      <c r="A28138">
        <v>130028</v>
      </c>
      <c r="B28138">
        <v>2</v>
      </c>
      <c r="C28138">
        <v>1300282</v>
      </c>
      <c r="D28138">
        <v>200091750</v>
      </c>
      <c r="E28138">
        <v>10060905</v>
      </c>
      <c r="F28138" t="s">
        <v>9783</v>
      </c>
      <c r="G28138" t="s">
        <v>442</v>
      </c>
      <c r="H28138" t="s">
        <v>427</v>
      </c>
      <c r="I28138" s="27">
        <v>46626</v>
      </c>
      <c r="J28138">
        <v>2</v>
      </c>
      <c r="K28138" t="s">
        <v>9600</v>
      </c>
      <c r="L28138">
        <v>20</v>
      </c>
      <c r="M28138">
        <v>20</v>
      </c>
      <c r="P28138" t="s">
        <v>9601</v>
      </c>
      <c r="Q28138" t="s">
        <v>449</v>
      </c>
      <c r="R28138" t="s">
        <v>445</v>
      </c>
      <c r="S28138" t="s">
        <v>9617</v>
      </c>
      <c r="T28138" t="str">
        <f t="shared" si="878"/>
        <v>2000917501006090513002822</v>
      </c>
      <c r="U28138" t="str">
        <f t="shared" si="879"/>
        <v xml:space="preserve">Not Allocated / </v>
      </c>
    </row>
    <row r="28139" spans="1:21">
      <c r="A28139">
        <v>145316</v>
      </c>
      <c r="B28139">
        <v>10</v>
      </c>
      <c r="C28139">
        <v>14531610</v>
      </c>
      <c r="D28139">
        <v>100046824</v>
      </c>
      <c r="E28139">
        <v>10303014</v>
      </c>
      <c r="F28139" t="s">
        <v>9727</v>
      </c>
      <c r="G28139" t="s">
        <v>442</v>
      </c>
      <c r="H28139" t="s">
        <v>427</v>
      </c>
      <c r="I28139" s="27">
        <v>45751</v>
      </c>
      <c r="J28139">
        <v>2</v>
      </c>
      <c r="K28139" t="s">
        <v>9605</v>
      </c>
      <c r="L28139">
        <v>85</v>
      </c>
      <c r="M28139">
        <v>268</v>
      </c>
      <c r="N28139" t="s">
        <v>9606</v>
      </c>
      <c r="P28139" t="s">
        <v>447</v>
      </c>
      <c r="Q28139" t="s">
        <v>445</v>
      </c>
      <c r="S28139" t="s">
        <v>9617</v>
      </c>
      <c r="T28139" t="str">
        <f t="shared" si="878"/>
        <v>10004682410303014145316102</v>
      </c>
      <c r="U28139" t="str">
        <f t="shared" si="879"/>
        <v>ABA / From Inventory</v>
      </c>
    </row>
    <row r="28140" spans="1:21">
      <c r="A28140">
        <v>145316</v>
      </c>
      <c r="B28140">
        <v>5</v>
      </c>
      <c r="C28140">
        <v>1453165</v>
      </c>
      <c r="D28140">
        <v>100046824</v>
      </c>
      <c r="E28140">
        <v>10228231</v>
      </c>
      <c r="F28140" t="s">
        <v>9727</v>
      </c>
      <c r="G28140" t="s">
        <v>442</v>
      </c>
      <c r="H28140" t="s">
        <v>427</v>
      </c>
      <c r="I28140" s="27">
        <v>45751</v>
      </c>
      <c r="J28140">
        <v>1</v>
      </c>
      <c r="K28140" t="s">
        <v>9605</v>
      </c>
      <c r="L28140">
        <v>1</v>
      </c>
      <c r="M28140">
        <v>1</v>
      </c>
      <c r="N28140">
        <v>4500033596</v>
      </c>
      <c r="O28140">
        <v>10</v>
      </c>
      <c r="P28140" t="s">
        <v>447</v>
      </c>
      <c r="Q28140" t="s">
        <v>445</v>
      </c>
      <c r="S28140" t="s">
        <v>9617</v>
      </c>
      <c r="T28140" t="str">
        <f t="shared" si="878"/>
        <v>1000468241022823114531651</v>
      </c>
      <c r="U28140" t="str">
        <f t="shared" si="879"/>
        <v>ABA / 4500033596</v>
      </c>
    </row>
    <row r="28141" spans="1:21">
      <c r="A28141">
        <v>145316</v>
      </c>
      <c r="B28141">
        <v>13</v>
      </c>
      <c r="C28141">
        <v>14531613</v>
      </c>
      <c r="D28141">
        <v>100046824</v>
      </c>
      <c r="E28141">
        <v>10047906</v>
      </c>
      <c r="F28141" t="s">
        <v>9727</v>
      </c>
      <c r="G28141" t="s">
        <v>442</v>
      </c>
      <c r="H28141" t="s">
        <v>427</v>
      </c>
      <c r="I28141" s="27">
        <v>45751</v>
      </c>
      <c r="J28141">
        <v>1</v>
      </c>
      <c r="K28141" t="s">
        <v>9605</v>
      </c>
      <c r="L28141">
        <v>14</v>
      </c>
      <c r="M28141">
        <v>20</v>
      </c>
      <c r="N28141" t="s">
        <v>9606</v>
      </c>
      <c r="P28141" t="s">
        <v>447</v>
      </c>
      <c r="Q28141" t="s">
        <v>449</v>
      </c>
      <c r="R28141" t="s">
        <v>445</v>
      </c>
      <c r="S28141" t="s">
        <v>9617</v>
      </c>
      <c r="T28141" t="str">
        <f t="shared" si="878"/>
        <v>10004682410047906145316131</v>
      </c>
      <c r="U28141" t="str">
        <f t="shared" si="879"/>
        <v>ABA / From Inventory</v>
      </c>
    </row>
    <row r="28142" spans="1:21">
      <c r="A28142">
        <v>145316</v>
      </c>
      <c r="B28142">
        <v>17</v>
      </c>
      <c r="C28142">
        <v>14531617</v>
      </c>
      <c r="D28142">
        <v>100046824</v>
      </c>
      <c r="E28142">
        <v>10060931</v>
      </c>
      <c r="F28142" t="s">
        <v>9727</v>
      </c>
      <c r="G28142" t="s">
        <v>442</v>
      </c>
      <c r="H28142" t="s">
        <v>427</v>
      </c>
      <c r="I28142" s="27">
        <v>45751</v>
      </c>
      <c r="J28142">
        <v>3</v>
      </c>
      <c r="K28142" t="s">
        <v>9605</v>
      </c>
      <c r="L28142">
        <v>38</v>
      </c>
      <c r="M28142">
        <v>58</v>
      </c>
      <c r="N28142" t="s">
        <v>9606</v>
      </c>
      <c r="P28142" t="s">
        <v>9618</v>
      </c>
      <c r="Q28142" t="s">
        <v>445</v>
      </c>
      <c r="S28142" t="s">
        <v>9617</v>
      </c>
      <c r="T28142" t="str">
        <f t="shared" si="878"/>
        <v>10004682410060931145316173</v>
      </c>
      <c r="U28142" t="str">
        <f t="shared" si="879"/>
        <v>ABA / From Inventory</v>
      </c>
    </row>
    <row r="28143" spans="1:21">
      <c r="A28143">
        <v>145316</v>
      </c>
      <c r="B28143">
        <v>14</v>
      </c>
      <c r="C28143">
        <v>14531614</v>
      </c>
      <c r="D28143">
        <v>100046824</v>
      </c>
      <c r="E28143">
        <v>10048156</v>
      </c>
      <c r="F28143" t="s">
        <v>9727</v>
      </c>
      <c r="G28143" t="s">
        <v>442</v>
      </c>
      <c r="H28143" t="s">
        <v>427</v>
      </c>
      <c r="I28143" s="27">
        <v>45751</v>
      </c>
      <c r="J28143">
        <v>1</v>
      </c>
      <c r="K28143" t="s">
        <v>9605</v>
      </c>
      <c r="L28143">
        <v>21</v>
      </c>
      <c r="M28143">
        <v>26</v>
      </c>
      <c r="N28143">
        <v>4500034771</v>
      </c>
      <c r="O28143">
        <v>10</v>
      </c>
      <c r="P28143" t="s">
        <v>447</v>
      </c>
      <c r="Q28143" t="s">
        <v>449</v>
      </c>
      <c r="R28143" t="s">
        <v>445</v>
      </c>
      <c r="S28143" t="s">
        <v>9617</v>
      </c>
      <c r="T28143" t="str">
        <f t="shared" si="878"/>
        <v>10004682410048156145316141</v>
      </c>
      <c r="U28143" t="str">
        <f t="shared" si="879"/>
        <v>ABA / 4500034771</v>
      </c>
    </row>
    <row r="28144" spans="1:21">
      <c r="A28144">
        <v>145316</v>
      </c>
      <c r="B28144">
        <v>9</v>
      </c>
      <c r="C28144">
        <v>1453169</v>
      </c>
      <c r="D28144">
        <v>100046824</v>
      </c>
      <c r="E28144">
        <v>10034456</v>
      </c>
      <c r="F28144" t="s">
        <v>9727</v>
      </c>
      <c r="G28144" t="s">
        <v>442</v>
      </c>
      <c r="H28144" t="s">
        <v>427</v>
      </c>
      <c r="I28144" s="27">
        <v>45751</v>
      </c>
      <c r="J28144">
        <v>2</v>
      </c>
      <c r="K28144" t="s">
        <v>9605</v>
      </c>
      <c r="L28144">
        <v>19</v>
      </c>
      <c r="M28144">
        <v>25</v>
      </c>
      <c r="N28144" t="s">
        <v>9606</v>
      </c>
      <c r="P28144" t="s">
        <v>447</v>
      </c>
      <c r="Q28144" t="s">
        <v>445</v>
      </c>
      <c r="S28144" t="s">
        <v>9617</v>
      </c>
      <c r="T28144" t="str">
        <f t="shared" si="878"/>
        <v>1000468241003445614531692</v>
      </c>
      <c r="U28144" t="str">
        <f t="shared" si="879"/>
        <v>ABA / From Inventory</v>
      </c>
    </row>
    <row r="28145" spans="1:21">
      <c r="A28145">
        <v>145316</v>
      </c>
      <c r="B28145">
        <v>15</v>
      </c>
      <c r="C28145">
        <v>14531615</v>
      </c>
      <c r="D28145">
        <v>100046824</v>
      </c>
      <c r="E28145">
        <v>10038182</v>
      </c>
      <c r="F28145" t="s">
        <v>9727</v>
      </c>
      <c r="G28145" t="s">
        <v>442</v>
      </c>
      <c r="H28145" t="s">
        <v>427</v>
      </c>
      <c r="I28145" s="27">
        <v>45751</v>
      </c>
      <c r="J28145">
        <v>1</v>
      </c>
      <c r="K28145" t="s">
        <v>9605</v>
      </c>
      <c r="L28145">
        <v>33</v>
      </c>
      <c r="M28145">
        <v>46</v>
      </c>
      <c r="N28145">
        <v>4500035341</v>
      </c>
      <c r="O28145">
        <v>10</v>
      </c>
      <c r="P28145" t="s">
        <v>447</v>
      </c>
      <c r="Q28145" t="s">
        <v>445</v>
      </c>
      <c r="S28145" t="s">
        <v>9617</v>
      </c>
      <c r="T28145" t="str">
        <f t="shared" si="878"/>
        <v>10004682410038182145316151</v>
      </c>
      <c r="U28145" t="str">
        <f t="shared" si="879"/>
        <v>ABA / 4500035341</v>
      </c>
    </row>
    <row r="28146" spans="1:21">
      <c r="A28146">
        <v>145316</v>
      </c>
      <c r="B28146">
        <v>11</v>
      </c>
      <c r="C28146">
        <v>14531611</v>
      </c>
      <c r="D28146">
        <v>100046824</v>
      </c>
      <c r="E28146">
        <v>10047903</v>
      </c>
      <c r="F28146" t="s">
        <v>9727</v>
      </c>
      <c r="G28146" t="s">
        <v>442</v>
      </c>
      <c r="H28146" t="s">
        <v>427</v>
      </c>
      <c r="I28146" s="27">
        <v>45751</v>
      </c>
      <c r="J28146">
        <v>1</v>
      </c>
      <c r="K28146" t="s">
        <v>9605</v>
      </c>
      <c r="L28146">
        <v>14</v>
      </c>
      <c r="M28146">
        <v>21</v>
      </c>
      <c r="N28146" t="s">
        <v>9606</v>
      </c>
      <c r="P28146" t="s">
        <v>447</v>
      </c>
      <c r="Q28146" t="s">
        <v>449</v>
      </c>
      <c r="R28146" t="s">
        <v>445</v>
      </c>
      <c r="S28146" t="s">
        <v>9617</v>
      </c>
      <c r="T28146" t="str">
        <f t="shared" si="878"/>
        <v>10004682410047903145316111</v>
      </c>
      <c r="U28146" t="str">
        <f t="shared" si="879"/>
        <v>ABA / From Inventory</v>
      </c>
    </row>
    <row r="28147" spans="1:21">
      <c r="A28147">
        <v>145316</v>
      </c>
      <c r="B28147">
        <v>12</v>
      </c>
      <c r="C28147">
        <v>14531612</v>
      </c>
      <c r="D28147">
        <v>100046824</v>
      </c>
      <c r="E28147">
        <v>10047904</v>
      </c>
      <c r="F28147" t="s">
        <v>9727</v>
      </c>
      <c r="G28147" t="s">
        <v>442</v>
      </c>
      <c r="H28147" t="s">
        <v>427</v>
      </c>
      <c r="I28147" s="27">
        <v>45751</v>
      </c>
      <c r="J28147">
        <v>1</v>
      </c>
      <c r="K28147" t="s">
        <v>9600</v>
      </c>
      <c r="L28147">
        <v>4</v>
      </c>
      <c r="M28147">
        <v>4</v>
      </c>
      <c r="P28147" t="s">
        <v>447</v>
      </c>
      <c r="Q28147" t="s">
        <v>449</v>
      </c>
      <c r="R28147" t="s">
        <v>445</v>
      </c>
      <c r="S28147" t="s">
        <v>9617</v>
      </c>
      <c r="T28147" t="str">
        <f t="shared" si="878"/>
        <v>10004682410047904145316121</v>
      </c>
      <c r="U28147" t="str">
        <f t="shared" si="879"/>
        <v xml:space="preserve">Not Allocated / </v>
      </c>
    </row>
    <row r="28148" spans="1:21">
      <c r="A28148">
        <v>272084</v>
      </c>
      <c r="B28148">
        <v>1</v>
      </c>
      <c r="C28148">
        <v>2720841</v>
      </c>
      <c r="D28148">
        <v>200171283</v>
      </c>
      <c r="E28148">
        <v>10462531</v>
      </c>
      <c r="F28148" t="s">
        <v>9661</v>
      </c>
      <c r="G28148" t="s">
        <v>9599</v>
      </c>
      <c r="H28148" t="s">
        <v>9599</v>
      </c>
      <c r="I28148" s="27">
        <v>45910</v>
      </c>
      <c r="J28148">
        <v>2</v>
      </c>
      <c r="K28148" t="s">
        <v>9605</v>
      </c>
      <c r="L28148">
        <v>4</v>
      </c>
      <c r="M28148">
        <v>4</v>
      </c>
      <c r="N28148" t="s">
        <v>9606</v>
      </c>
      <c r="P28148" t="s">
        <v>447</v>
      </c>
      <c r="Q28148" t="s">
        <v>9628</v>
      </c>
      <c r="R28148" t="s">
        <v>9629</v>
      </c>
      <c r="S28148" t="s">
        <v>9630</v>
      </c>
      <c r="T28148" t="str">
        <f t="shared" si="878"/>
        <v>2001712831046253127208412</v>
      </c>
      <c r="U28148" t="str">
        <f t="shared" si="879"/>
        <v>ABA / From Inventory</v>
      </c>
    </row>
    <row r="28149" spans="1:21">
      <c r="A28149">
        <v>90271</v>
      </c>
      <c r="B28149">
        <v>1</v>
      </c>
      <c r="C28149">
        <v>902711</v>
      </c>
      <c r="D28149">
        <v>200055969</v>
      </c>
      <c r="E28149">
        <v>10529897</v>
      </c>
      <c r="F28149">
        <v>2449</v>
      </c>
      <c r="G28149" t="s">
        <v>9599</v>
      </c>
      <c r="H28149" t="s">
        <v>9611</v>
      </c>
      <c r="I28149" s="27">
        <v>45606</v>
      </c>
      <c r="J28149">
        <v>1</v>
      </c>
      <c r="K28149" t="s">
        <v>9605</v>
      </c>
      <c r="L28149">
        <v>4</v>
      </c>
      <c r="M28149">
        <v>4</v>
      </c>
      <c r="N28149" t="s">
        <v>9606</v>
      </c>
      <c r="P28149" t="s">
        <v>447</v>
      </c>
      <c r="Q28149" t="s">
        <v>449</v>
      </c>
      <c r="R28149" t="s">
        <v>445</v>
      </c>
      <c r="S28149" t="s">
        <v>418</v>
      </c>
      <c r="T28149" t="str">
        <f t="shared" si="878"/>
        <v>200055969105298979027111</v>
      </c>
      <c r="U28149" t="str">
        <f t="shared" si="879"/>
        <v>ABA / From Inventory</v>
      </c>
    </row>
    <row r="28150" spans="1:21">
      <c r="A28150">
        <v>217326</v>
      </c>
      <c r="B28150">
        <v>115</v>
      </c>
      <c r="C28150">
        <v>217326115</v>
      </c>
      <c r="D28150">
        <v>500003859</v>
      </c>
      <c r="E28150">
        <v>10047909</v>
      </c>
      <c r="F28150" t="s">
        <v>9923</v>
      </c>
      <c r="G28150" t="s">
        <v>442</v>
      </c>
      <c r="H28150" t="s">
        <v>427</v>
      </c>
      <c r="I28150" s="27">
        <v>45567</v>
      </c>
      <c r="J28150">
        <v>4</v>
      </c>
      <c r="K28150" t="s">
        <v>9605</v>
      </c>
      <c r="L28150">
        <v>1</v>
      </c>
      <c r="M28150">
        <v>3</v>
      </c>
      <c r="N28150" t="s">
        <v>9606</v>
      </c>
      <c r="P28150" t="s">
        <v>447</v>
      </c>
      <c r="Q28150" t="s">
        <v>449</v>
      </c>
      <c r="R28150" t="s">
        <v>445</v>
      </c>
      <c r="S28150" t="s">
        <v>9632</v>
      </c>
      <c r="T28150" t="str">
        <f t="shared" si="878"/>
        <v>500003859100479092173261154</v>
      </c>
      <c r="U28150" t="str">
        <f t="shared" si="879"/>
        <v>ABA / From Inventory</v>
      </c>
    </row>
    <row r="28151" spans="1:21">
      <c r="A28151">
        <v>217326</v>
      </c>
      <c r="B28151">
        <v>127</v>
      </c>
      <c r="C28151">
        <v>217326127</v>
      </c>
      <c r="D28151">
        <v>500003859</v>
      </c>
      <c r="E28151">
        <v>10060921</v>
      </c>
      <c r="F28151" t="s">
        <v>9923</v>
      </c>
      <c r="G28151" t="s">
        <v>442</v>
      </c>
      <c r="H28151" t="s">
        <v>427</v>
      </c>
      <c r="I28151" s="27">
        <v>45567</v>
      </c>
      <c r="J28151">
        <v>50</v>
      </c>
      <c r="K28151" t="s">
        <v>9605</v>
      </c>
      <c r="L28151">
        <v>5</v>
      </c>
      <c r="M28151">
        <v>29</v>
      </c>
      <c r="N28151" t="s">
        <v>9606</v>
      </c>
      <c r="P28151" t="s">
        <v>9618</v>
      </c>
      <c r="Q28151" t="s">
        <v>449</v>
      </c>
      <c r="R28151" t="s">
        <v>445</v>
      </c>
      <c r="S28151" t="s">
        <v>9632</v>
      </c>
      <c r="T28151" t="str">
        <f t="shared" si="878"/>
        <v>5000038591006092121732612750</v>
      </c>
      <c r="U28151" t="str">
        <f t="shared" si="879"/>
        <v>ABA / From Inventory</v>
      </c>
    </row>
    <row r="28152" spans="1:21">
      <c r="A28152">
        <v>217326</v>
      </c>
      <c r="B28152">
        <v>88</v>
      </c>
      <c r="C28152">
        <v>21732688</v>
      </c>
      <c r="D28152">
        <v>500003859</v>
      </c>
      <c r="E28152">
        <v>10038174</v>
      </c>
      <c r="F28152" t="s">
        <v>9923</v>
      </c>
      <c r="G28152" t="s">
        <v>442</v>
      </c>
      <c r="H28152" t="s">
        <v>427</v>
      </c>
      <c r="I28152" s="27">
        <v>45567</v>
      </c>
      <c r="J28152">
        <v>4</v>
      </c>
      <c r="K28152" t="s">
        <v>9605</v>
      </c>
      <c r="L28152">
        <v>5</v>
      </c>
      <c r="M28152">
        <v>15</v>
      </c>
      <c r="N28152" t="s">
        <v>9606</v>
      </c>
      <c r="P28152" t="s">
        <v>447</v>
      </c>
      <c r="Q28152" t="s">
        <v>449</v>
      </c>
      <c r="R28152" t="s">
        <v>445</v>
      </c>
      <c r="S28152" t="s">
        <v>9632</v>
      </c>
      <c r="T28152" t="str">
        <f t="shared" si="878"/>
        <v>50000385910038174217326884</v>
      </c>
      <c r="U28152" t="str">
        <f t="shared" si="879"/>
        <v>ABA / From Inventory</v>
      </c>
    </row>
    <row r="28153" spans="1:21">
      <c r="A28153">
        <v>217326</v>
      </c>
      <c r="B28153">
        <v>111</v>
      </c>
      <c r="C28153">
        <v>217326111</v>
      </c>
      <c r="D28153">
        <v>500003859</v>
      </c>
      <c r="E28153">
        <v>10062328</v>
      </c>
      <c r="F28153" t="s">
        <v>9923</v>
      </c>
      <c r="G28153" t="s">
        <v>442</v>
      </c>
      <c r="H28153" t="s">
        <v>427</v>
      </c>
      <c r="I28153" s="27">
        <v>45567</v>
      </c>
      <c r="J28153">
        <v>10</v>
      </c>
      <c r="K28153" t="s">
        <v>9605</v>
      </c>
      <c r="L28153">
        <v>2</v>
      </c>
      <c r="M28153">
        <v>9</v>
      </c>
      <c r="N28153" t="s">
        <v>9606</v>
      </c>
      <c r="P28153" t="s">
        <v>447</v>
      </c>
      <c r="Q28153" t="s">
        <v>449</v>
      </c>
      <c r="R28153" t="s">
        <v>445</v>
      </c>
      <c r="S28153" t="s">
        <v>9632</v>
      </c>
      <c r="T28153" t="str">
        <f t="shared" si="878"/>
        <v>5000038591006232821732611110</v>
      </c>
      <c r="U28153" t="str">
        <f t="shared" si="879"/>
        <v>ABA / From Inventory</v>
      </c>
    </row>
    <row r="28154" spans="1:21">
      <c r="A28154">
        <v>217326</v>
      </c>
      <c r="B28154">
        <v>52</v>
      </c>
      <c r="C28154">
        <v>21732652</v>
      </c>
      <c r="D28154">
        <v>500003859</v>
      </c>
      <c r="E28154">
        <v>10059498</v>
      </c>
      <c r="F28154" t="s">
        <v>9923</v>
      </c>
      <c r="G28154" t="s">
        <v>442</v>
      </c>
      <c r="H28154" t="s">
        <v>427</v>
      </c>
      <c r="I28154" s="27">
        <v>45567</v>
      </c>
      <c r="J28154">
        <v>20</v>
      </c>
      <c r="K28154" t="s">
        <v>9605</v>
      </c>
      <c r="L28154">
        <v>2</v>
      </c>
      <c r="M28154">
        <v>4</v>
      </c>
      <c r="N28154" t="s">
        <v>9606</v>
      </c>
      <c r="P28154" t="s">
        <v>9601</v>
      </c>
      <c r="Q28154" t="s">
        <v>445</v>
      </c>
      <c r="S28154" t="s">
        <v>9632</v>
      </c>
      <c r="T28154" t="str">
        <f t="shared" si="878"/>
        <v>500003859100594982173265220</v>
      </c>
      <c r="U28154" t="str">
        <f t="shared" si="879"/>
        <v>ABA / From Inventory</v>
      </c>
    </row>
    <row r="28155" spans="1:21">
      <c r="A28155">
        <v>217326</v>
      </c>
      <c r="B28155">
        <v>15</v>
      </c>
      <c r="C28155">
        <v>21732615</v>
      </c>
      <c r="D28155">
        <v>500003859</v>
      </c>
      <c r="E28155">
        <v>10515376</v>
      </c>
      <c r="F28155" t="s">
        <v>9923</v>
      </c>
      <c r="G28155" t="s">
        <v>442</v>
      </c>
      <c r="H28155" t="s">
        <v>427</v>
      </c>
      <c r="I28155" s="27">
        <v>45567</v>
      </c>
      <c r="J28155">
        <v>100</v>
      </c>
      <c r="K28155" t="s">
        <v>9605</v>
      </c>
      <c r="L28155">
        <v>1</v>
      </c>
      <c r="M28155">
        <v>2</v>
      </c>
      <c r="N28155" t="s">
        <v>9606</v>
      </c>
      <c r="P28155" t="s">
        <v>9601</v>
      </c>
      <c r="Q28155" t="s">
        <v>445</v>
      </c>
      <c r="S28155" t="s">
        <v>9632</v>
      </c>
      <c r="T28155" t="str">
        <f t="shared" si="878"/>
        <v>5000038591051537621732615100</v>
      </c>
      <c r="U28155" t="str">
        <f t="shared" si="879"/>
        <v>ABA / From Inventory</v>
      </c>
    </row>
    <row r="28156" spans="1:21">
      <c r="A28156">
        <v>217326</v>
      </c>
      <c r="B28156">
        <v>124</v>
      </c>
      <c r="C28156">
        <v>217326124</v>
      </c>
      <c r="D28156">
        <v>500003859</v>
      </c>
      <c r="E28156">
        <v>10060931</v>
      </c>
      <c r="F28156" t="s">
        <v>9923</v>
      </c>
      <c r="G28156" t="s">
        <v>442</v>
      </c>
      <c r="H28156" t="s">
        <v>427</v>
      </c>
      <c r="I28156" s="27">
        <v>45567</v>
      </c>
      <c r="J28156">
        <v>50</v>
      </c>
      <c r="K28156" t="s">
        <v>9605</v>
      </c>
      <c r="L28156">
        <v>5</v>
      </c>
      <c r="M28156">
        <v>58</v>
      </c>
      <c r="N28156" t="s">
        <v>9606</v>
      </c>
      <c r="P28156" t="s">
        <v>9618</v>
      </c>
      <c r="Q28156" t="s">
        <v>445</v>
      </c>
      <c r="S28156" t="s">
        <v>9632</v>
      </c>
      <c r="T28156" t="str">
        <f t="shared" si="878"/>
        <v>5000038591006093121732612450</v>
      </c>
      <c r="U28156" t="str">
        <f t="shared" si="879"/>
        <v>ABA / From Inventory</v>
      </c>
    </row>
    <row r="28157" spans="1:21">
      <c r="A28157">
        <v>217326</v>
      </c>
      <c r="B28157">
        <v>126</v>
      </c>
      <c r="C28157">
        <v>217326126</v>
      </c>
      <c r="D28157">
        <v>500003859</v>
      </c>
      <c r="E28157">
        <v>10305744</v>
      </c>
      <c r="F28157" t="s">
        <v>9923</v>
      </c>
      <c r="G28157" t="s">
        <v>442</v>
      </c>
      <c r="H28157" t="s">
        <v>427</v>
      </c>
      <c r="I28157" s="27">
        <v>45567</v>
      </c>
      <c r="J28157">
        <v>20</v>
      </c>
      <c r="K28157" t="s">
        <v>9605</v>
      </c>
      <c r="L28157">
        <v>16</v>
      </c>
      <c r="M28157">
        <v>94</v>
      </c>
      <c r="N28157" t="s">
        <v>9606</v>
      </c>
      <c r="P28157" t="s">
        <v>9618</v>
      </c>
      <c r="Q28157" t="s">
        <v>449</v>
      </c>
      <c r="R28157" t="s">
        <v>445</v>
      </c>
      <c r="S28157" t="s">
        <v>9632</v>
      </c>
      <c r="T28157" t="str">
        <f t="shared" si="878"/>
        <v>5000038591030574421732612620</v>
      </c>
      <c r="U28157" t="str">
        <f t="shared" si="879"/>
        <v>ABA / From Inventory</v>
      </c>
    </row>
    <row r="28158" spans="1:21">
      <c r="A28158">
        <v>217326</v>
      </c>
      <c r="B28158">
        <v>54</v>
      </c>
      <c r="C28158">
        <v>21732654</v>
      </c>
      <c r="D28158">
        <v>500003859</v>
      </c>
      <c r="E28158">
        <v>10062849</v>
      </c>
      <c r="F28158" t="s">
        <v>9923</v>
      </c>
      <c r="G28158" t="s">
        <v>442</v>
      </c>
      <c r="H28158" t="s">
        <v>427</v>
      </c>
      <c r="I28158" s="27">
        <v>45567</v>
      </c>
      <c r="J28158">
        <v>40</v>
      </c>
      <c r="K28158" t="s">
        <v>9600</v>
      </c>
      <c r="L28158">
        <v>7</v>
      </c>
      <c r="M28158">
        <v>12</v>
      </c>
      <c r="P28158" t="s">
        <v>9618</v>
      </c>
      <c r="Q28158" t="s">
        <v>449</v>
      </c>
      <c r="R28158" t="s">
        <v>445</v>
      </c>
      <c r="S28158" t="s">
        <v>9632</v>
      </c>
      <c r="T28158" t="str">
        <f t="shared" si="878"/>
        <v>500003859100628492173265440</v>
      </c>
      <c r="U28158" t="str">
        <f t="shared" si="879"/>
        <v xml:space="preserve">Not Allocated / </v>
      </c>
    </row>
    <row r="28159" spans="1:21">
      <c r="A28159">
        <v>217326</v>
      </c>
      <c r="B28159">
        <v>17</v>
      </c>
      <c r="C28159">
        <v>21732617</v>
      </c>
      <c r="D28159">
        <v>500003859</v>
      </c>
      <c r="E28159">
        <v>10564296</v>
      </c>
      <c r="F28159" t="s">
        <v>9923</v>
      </c>
      <c r="G28159" t="s">
        <v>442</v>
      </c>
      <c r="H28159" t="s">
        <v>427</v>
      </c>
      <c r="I28159" s="27">
        <v>45567</v>
      </c>
      <c r="J28159">
        <v>200</v>
      </c>
      <c r="K28159" t="s">
        <v>9600</v>
      </c>
      <c r="L28159">
        <v>3</v>
      </c>
      <c r="M28159">
        <v>4</v>
      </c>
      <c r="P28159" t="s">
        <v>447</v>
      </c>
      <c r="Q28159" t="s">
        <v>445</v>
      </c>
      <c r="S28159" t="s">
        <v>9632</v>
      </c>
      <c r="T28159" t="str">
        <f t="shared" si="878"/>
        <v>5000038591056429621732617200</v>
      </c>
      <c r="U28159" t="str">
        <f t="shared" si="879"/>
        <v xml:space="preserve">Not Allocated / </v>
      </c>
    </row>
    <row r="28160" spans="1:21">
      <c r="A28160">
        <v>217326</v>
      </c>
      <c r="B28160">
        <v>118</v>
      </c>
      <c r="C28160">
        <v>217326118</v>
      </c>
      <c r="D28160">
        <v>500003859</v>
      </c>
      <c r="E28160">
        <v>10060927</v>
      </c>
      <c r="F28160" t="s">
        <v>9923</v>
      </c>
      <c r="G28160" t="s">
        <v>442</v>
      </c>
      <c r="H28160" t="s">
        <v>427</v>
      </c>
      <c r="I28160" s="27">
        <v>45567</v>
      </c>
      <c r="J28160">
        <v>30</v>
      </c>
      <c r="K28160" t="s">
        <v>9605</v>
      </c>
      <c r="L28160">
        <v>1</v>
      </c>
      <c r="M28160">
        <v>12</v>
      </c>
      <c r="N28160" t="s">
        <v>9606</v>
      </c>
      <c r="P28160" t="s">
        <v>9618</v>
      </c>
      <c r="Q28160" t="s">
        <v>449</v>
      </c>
      <c r="R28160" t="s">
        <v>445</v>
      </c>
      <c r="S28160" t="s">
        <v>9632</v>
      </c>
      <c r="T28160" t="str">
        <f t="shared" si="878"/>
        <v>5000038591006092721732611830</v>
      </c>
      <c r="U28160" t="str">
        <f t="shared" si="879"/>
        <v>ABA / From Inventory</v>
      </c>
    </row>
    <row r="28161" spans="1:21">
      <c r="A28161">
        <v>217326</v>
      </c>
      <c r="B28161">
        <v>8</v>
      </c>
      <c r="C28161">
        <v>2173268</v>
      </c>
      <c r="D28161">
        <v>500003859</v>
      </c>
      <c r="E28161">
        <v>10404334</v>
      </c>
      <c r="F28161" t="s">
        <v>9923</v>
      </c>
      <c r="G28161" t="s">
        <v>442</v>
      </c>
      <c r="H28161" t="s">
        <v>427</v>
      </c>
      <c r="I28161" s="27">
        <v>45567</v>
      </c>
      <c r="J28161">
        <v>100</v>
      </c>
      <c r="K28161" t="s">
        <v>9605</v>
      </c>
      <c r="L28161">
        <v>1</v>
      </c>
      <c r="M28161">
        <v>2</v>
      </c>
      <c r="N28161" t="s">
        <v>9606</v>
      </c>
      <c r="P28161" t="s">
        <v>9601</v>
      </c>
      <c r="Q28161" t="s">
        <v>445</v>
      </c>
      <c r="S28161" t="s">
        <v>9632</v>
      </c>
      <c r="T28161" t="str">
        <f t="shared" si="878"/>
        <v>500003859104043342173268100</v>
      </c>
      <c r="U28161" t="str">
        <f t="shared" si="879"/>
        <v>ABA / From Inventory</v>
      </c>
    </row>
    <row r="28162" spans="1:21">
      <c r="A28162">
        <v>217326</v>
      </c>
      <c r="B28162">
        <v>132</v>
      </c>
      <c r="C28162">
        <v>217326132</v>
      </c>
      <c r="D28162">
        <v>500003859</v>
      </c>
      <c r="E28162">
        <v>10060922</v>
      </c>
      <c r="F28162" t="s">
        <v>9923</v>
      </c>
      <c r="G28162" t="s">
        <v>442</v>
      </c>
      <c r="H28162" t="s">
        <v>427</v>
      </c>
      <c r="I28162" s="27">
        <v>45567</v>
      </c>
      <c r="J28162">
        <v>10</v>
      </c>
      <c r="K28162" t="s">
        <v>9605</v>
      </c>
      <c r="L28162">
        <v>3</v>
      </c>
      <c r="M28162">
        <v>17</v>
      </c>
      <c r="N28162" t="s">
        <v>9606</v>
      </c>
      <c r="P28162" t="s">
        <v>9618</v>
      </c>
      <c r="Q28162" t="s">
        <v>449</v>
      </c>
      <c r="R28162" t="s">
        <v>445</v>
      </c>
      <c r="S28162" t="s">
        <v>9632</v>
      </c>
      <c r="T28162" t="str">
        <f t="shared" si="878"/>
        <v>5000038591006092221732613210</v>
      </c>
      <c r="U28162" t="str">
        <f t="shared" si="879"/>
        <v>ABA / From Inventory</v>
      </c>
    </row>
    <row r="28163" spans="1:21">
      <c r="A28163">
        <v>217326</v>
      </c>
      <c r="B28163">
        <v>23</v>
      </c>
      <c r="C28163">
        <v>21732623</v>
      </c>
      <c r="D28163">
        <v>500003859</v>
      </c>
      <c r="E28163">
        <v>10287823</v>
      </c>
      <c r="F28163" t="s">
        <v>9923</v>
      </c>
      <c r="G28163" t="s">
        <v>442</v>
      </c>
      <c r="H28163" t="s">
        <v>427</v>
      </c>
      <c r="I28163" s="27">
        <v>45567</v>
      </c>
      <c r="J28163">
        <v>100</v>
      </c>
      <c r="K28163" t="s">
        <v>9605</v>
      </c>
      <c r="L28163">
        <v>1</v>
      </c>
      <c r="M28163">
        <v>3</v>
      </c>
      <c r="N28163" t="s">
        <v>9606</v>
      </c>
      <c r="P28163" t="s">
        <v>9618</v>
      </c>
      <c r="Q28163" t="s">
        <v>449</v>
      </c>
      <c r="R28163" t="s">
        <v>445</v>
      </c>
      <c r="S28163" t="s">
        <v>9632</v>
      </c>
      <c r="T28163" t="str">
        <f t="shared" ref="T28163:T28226" si="880">_xlfn.CONCAT(D28163,E28163,C28163,J28163)</f>
        <v>5000038591028782321732623100</v>
      </c>
      <c r="U28163" t="str">
        <f t="shared" ref="U28163:U28226" si="881">_xlfn.CONCAT(K28163," / ",N28163)</f>
        <v>ABA / From Inventory</v>
      </c>
    </row>
    <row r="28164" spans="1:21">
      <c r="A28164">
        <v>217326</v>
      </c>
      <c r="B28164">
        <v>89</v>
      </c>
      <c r="C28164">
        <v>21732689</v>
      </c>
      <c r="D28164">
        <v>500003859</v>
      </c>
      <c r="E28164">
        <v>10038178</v>
      </c>
      <c r="F28164" t="s">
        <v>9923</v>
      </c>
      <c r="G28164" t="s">
        <v>442</v>
      </c>
      <c r="H28164" t="s">
        <v>427</v>
      </c>
      <c r="I28164" s="27">
        <v>45567</v>
      </c>
      <c r="J28164">
        <v>4</v>
      </c>
      <c r="K28164" t="s">
        <v>9605</v>
      </c>
      <c r="L28164">
        <v>12</v>
      </c>
      <c r="M28164">
        <v>45</v>
      </c>
      <c r="N28164" t="s">
        <v>9606</v>
      </c>
      <c r="P28164" t="s">
        <v>447</v>
      </c>
      <c r="Q28164" t="s">
        <v>449</v>
      </c>
      <c r="R28164" t="s">
        <v>445</v>
      </c>
      <c r="S28164" t="s">
        <v>9632</v>
      </c>
      <c r="T28164" t="str">
        <f t="shared" si="880"/>
        <v>50000385910038178217326894</v>
      </c>
      <c r="U28164" t="str">
        <f t="shared" si="881"/>
        <v>ABA / From Inventory</v>
      </c>
    </row>
    <row r="28165" spans="1:21">
      <c r="A28165">
        <v>217326</v>
      </c>
      <c r="B28165">
        <v>5</v>
      </c>
      <c r="C28165">
        <v>2173265</v>
      </c>
      <c r="D28165">
        <v>500003859</v>
      </c>
      <c r="E28165">
        <v>10592330</v>
      </c>
      <c r="F28165" t="s">
        <v>9923</v>
      </c>
      <c r="G28165" t="s">
        <v>442</v>
      </c>
      <c r="H28165" t="s">
        <v>427</v>
      </c>
      <c r="I28165" s="27">
        <v>45567</v>
      </c>
      <c r="J28165">
        <v>60</v>
      </c>
      <c r="K28165" t="s">
        <v>9605</v>
      </c>
      <c r="L28165">
        <v>1</v>
      </c>
      <c r="M28165">
        <v>2</v>
      </c>
      <c r="N28165" t="s">
        <v>9606</v>
      </c>
      <c r="P28165" t="s">
        <v>9601</v>
      </c>
      <c r="Q28165" t="s">
        <v>445</v>
      </c>
      <c r="S28165" t="s">
        <v>9632</v>
      </c>
      <c r="T28165" t="str">
        <f t="shared" si="880"/>
        <v>50000385910592330217326560</v>
      </c>
      <c r="U28165" t="str">
        <f t="shared" si="881"/>
        <v>ABA / From Inventory</v>
      </c>
    </row>
    <row r="28166" spans="1:21">
      <c r="A28166">
        <v>217326</v>
      </c>
      <c r="B28166">
        <v>119</v>
      </c>
      <c r="C28166">
        <v>217326119</v>
      </c>
      <c r="D28166">
        <v>500003859</v>
      </c>
      <c r="E28166">
        <v>10060883</v>
      </c>
      <c r="F28166" t="s">
        <v>9923</v>
      </c>
      <c r="G28166" t="s">
        <v>442</v>
      </c>
      <c r="H28166" t="s">
        <v>427</v>
      </c>
      <c r="I28166" s="27">
        <v>45567</v>
      </c>
      <c r="J28166">
        <v>30</v>
      </c>
      <c r="K28166" t="s">
        <v>9605</v>
      </c>
      <c r="L28166">
        <v>17</v>
      </c>
      <c r="M28166">
        <v>76</v>
      </c>
      <c r="N28166" t="s">
        <v>9606</v>
      </c>
      <c r="P28166" t="s">
        <v>9618</v>
      </c>
      <c r="Q28166" t="s">
        <v>445</v>
      </c>
      <c r="S28166" t="s">
        <v>9632</v>
      </c>
      <c r="T28166" t="str">
        <f t="shared" si="880"/>
        <v>5000038591006088321732611930</v>
      </c>
      <c r="U28166" t="str">
        <f t="shared" si="881"/>
        <v>ABA / From Inventory</v>
      </c>
    </row>
    <row r="28167" spans="1:21">
      <c r="A28167">
        <v>217326</v>
      </c>
      <c r="B28167">
        <v>137</v>
      </c>
      <c r="C28167">
        <v>217326137</v>
      </c>
      <c r="D28167">
        <v>500003859</v>
      </c>
      <c r="E28167">
        <v>10029010</v>
      </c>
      <c r="F28167" t="s">
        <v>9923</v>
      </c>
      <c r="G28167" t="s">
        <v>442</v>
      </c>
      <c r="H28167" t="s">
        <v>427</v>
      </c>
      <c r="I28167" s="27">
        <v>45567</v>
      </c>
      <c r="J28167">
        <v>10</v>
      </c>
      <c r="K28167" t="s">
        <v>9605</v>
      </c>
      <c r="L28167">
        <v>1</v>
      </c>
      <c r="M28167">
        <v>1</v>
      </c>
      <c r="N28167" t="s">
        <v>9606</v>
      </c>
      <c r="P28167" t="s">
        <v>9618</v>
      </c>
      <c r="Q28167" t="s">
        <v>449</v>
      </c>
      <c r="R28167" t="s">
        <v>445</v>
      </c>
      <c r="S28167" t="s">
        <v>9632</v>
      </c>
      <c r="T28167" t="str">
        <f t="shared" si="880"/>
        <v>5000038591002901021732613710</v>
      </c>
      <c r="U28167" t="str">
        <f t="shared" si="881"/>
        <v>ABA / From Inventory</v>
      </c>
    </row>
    <row r="28168" spans="1:21">
      <c r="A28168">
        <v>217326</v>
      </c>
      <c r="B28168">
        <v>25</v>
      </c>
      <c r="C28168">
        <v>21732625</v>
      </c>
      <c r="D28168">
        <v>500003859</v>
      </c>
      <c r="E28168">
        <v>10248085</v>
      </c>
      <c r="F28168" t="s">
        <v>9923</v>
      </c>
      <c r="G28168" t="s">
        <v>442</v>
      </c>
      <c r="H28168" t="s">
        <v>427</v>
      </c>
      <c r="I28168" s="27">
        <v>45567</v>
      </c>
      <c r="J28168">
        <v>3</v>
      </c>
      <c r="K28168" t="s">
        <v>9605</v>
      </c>
      <c r="L28168">
        <v>2</v>
      </c>
      <c r="M28168">
        <v>3</v>
      </c>
      <c r="N28168" t="s">
        <v>9606</v>
      </c>
      <c r="P28168" t="s">
        <v>9618</v>
      </c>
      <c r="Q28168" t="s">
        <v>449</v>
      </c>
      <c r="R28168" t="s">
        <v>445</v>
      </c>
      <c r="S28168" t="s">
        <v>9632</v>
      </c>
      <c r="T28168" t="str">
        <f t="shared" si="880"/>
        <v>50000385910248085217326253</v>
      </c>
      <c r="U28168" t="str">
        <f t="shared" si="881"/>
        <v>ABA / From Inventory</v>
      </c>
    </row>
    <row r="28169" spans="1:21">
      <c r="A28169">
        <v>217326</v>
      </c>
      <c r="B28169">
        <v>96</v>
      </c>
      <c r="C28169">
        <v>21732696</v>
      </c>
      <c r="D28169">
        <v>500003859</v>
      </c>
      <c r="E28169">
        <v>10047903</v>
      </c>
      <c r="F28169" t="s">
        <v>9923</v>
      </c>
      <c r="G28169" t="s">
        <v>442</v>
      </c>
      <c r="H28169" t="s">
        <v>427</v>
      </c>
      <c r="I28169" s="27">
        <v>45567</v>
      </c>
      <c r="J28169">
        <v>10</v>
      </c>
      <c r="K28169" t="s">
        <v>9605</v>
      </c>
      <c r="L28169">
        <v>4</v>
      </c>
      <c r="M28169">
        <v>21</v>
      </c>
      <c r="N28169" t="s">
        <v>9606</v>
      </c>
      <c r="P28169" t="s">
        <v>447</v>
      </c>
      <c r="Q28169" t="s">
        <v>449</v>
      </c>
      <c r="R28169" t="s">
        <v>445</v>
      </c>
      <c r="S28169" t="s">
        <v>9632</v>
      </c>
      <c r="T28169" t="str">
        <f t="shared" si="880"/>
        <v>500003859100479032173269610</v>
      </c>
      <c r="U28169" t="str">
        <f t="shared" si="881"/>
        <v>ABA / From Inventory</v>
      </c>
    </row>
    <row r="28170" spans="1:21">
      <c r="A28170">
        <v>217326</v>
      </c>
      <c r="B28170">
        <v>55</v>
      </c>
      <c r="C28170">
        <v>21732655</v>
      </c>
      <c r="D28170">
        <v>500003859</v>
      </c>
      <c r="E28170">
        <v>10035088</v>
      </c>
      <c r="F28170" t="s">
        <v>9923</v>
      </c>
      <c r="G28170" t="s">
        <v>442</v>
      </c>
      <c r="H28170" t="s">
        <v>427</v>
      </c>
      <c r="I28170" s="27">
        <v>45567</v>
      </c>
      <c r="J28170">
        <v>15</v>
      </c>
      <c r="K28170" t="s">
        <v>9605</v>
      </c>
      <c r="L28170">
        <v>2</v>
      </c>
      <c r="M28170">
        <v>3</v>
      </c>
      <c r="N28170" t="s">
        <v>9606</v>
      </c>
      <c r="P28170" t="s">
        <v>9618</v>
      </c>
      <c r="Q28170" t="s">
        <v>449</v>
      </c>
      <c r="R28170" t="s">
        <v>445</v>
      </c>
      <c r="S28170" t="s">
        <v>9632</v>
      </c>
      <c r="T28170" t="str">
        <f t="shared" si="880"/>
        <v>500003859100350882173265515</v>
      </c>
      <c r="U28170" t="str">
        <f t="shared" si="881"/>
        <v>ABA / From Inventory</v>
      </c>
    </row>
    <row r="28171" spans="1:21">
      <c r="A28171">
        <v>217326</v>
      </c>
      <c r="B28171">
        <v>120</v>
      </c>
      <c r="C28171">
        <v>217326120</v>
      </c>
      <c r="D28171">
        <v>500003859</v>
      </c>
      <c r="E28171">
        <v>10060917</v>
      </c>
      <c r="F28171" t="s">
        <v>9923</v>
      </c>
      <c r="G28171" t="s">
        <v>442</v>
      </c>
      <c r="H28171" t="s">
        <v>427</v>
      </c>
      <c r="I28171" s="27">
        <v>45567</v>
      </c>
      <c r="J28171">
        <v>30</v>
      </c>
      <c r="K28171" t="s">
        <v>9605</v>
      </c>
      <c r="L28171">
        <v>18</v>
      </c>
      <c r="M28171">
        <v>115</v>
      </c>
      <c r="N28171" t="s">
        <v>9606</v>
      </c>
      <c r="P28171" t="s">
        <v>9618</v>
      </c>
      <c r="Q28171" t="s">
        <v>449</v>
      </c>
      <c r="R28171" t="s">
        <v>445</v>
      </c>
      <c r="S28171" t="s">
        <v>9632</v>
      </c>
      <c r="T28171" t="str">
        <f t="shared" si="880"/>
        <v>5000038591006091721732612030</v>
      </c>
      <c r="U28171" t="str">
        <f t="shared" si="881"/>
        <v>ABA / From Inventory</v>
      </c>
    </row>
    <row r="28172" spans="1:21">
      <c r="A28172">
        <v>217326</v>
      </c>
      <c r="B28172">
        <v>128</v>
      </c>
      <c r="C28172">
        <v>217326128</v>
      </c>
      <c r="D28172">
        <v>500003859</v>
      </c>
      <c r="E28172">
        <v>10060963</v>
      </c>
      <c r="F28172" t="s">
        <v>9923</v>
      </c>
      <c r="G28172" t="s">
        <v>442</v>
      </c>
      <c r="H28172" t="s">
        <v>427</v>
      </c>
      <c r="I28172" s="27">
        <v>45567</v>
      </c>
      <c r="J28172">
        <v>20</v>
      </c>
      <c r="K28172" t="s">
        <v>9605</v>
      </c>
      <c r="L28172">
        <v>2</v>
      </c>
      <c r="M28172">
        <v>6</v>
      </c>
      <c r="N28172" t="s">
        <v>9606</v>
      </c>
      <c r="P28172" t="s">
        <v>9618</v>
      </c>
      <c r="Q28172" t="s">
        <v>449</v>
      </c>
      <c r="R28172" t="s">
        <v>445</v>
      </c>
      <c r="S28172" t="s">
        <v>9632</v>
      </c>
      <c r="T28172" t="str">
        <f t="shared" si="880"/>
        <v>5000038591006096321732612820</v>
      </c>
      <c r="U28172" t="str">
        <f t="shared" si="881"/>
        <v>ABA / From Inventory</v>
      </c>
    </row>
    <row r="28173" spans="1:21">
      <c r="A28173">
        <v>217326</v>
      </c>
      <c r="B28173">
        <v>7</v>
      </c>
      <c r="C28173">
        <v>2173267</v>
      </c>
      <c r="D28173">
        <v>500003859</v>
      </c>
      <c r="E28173">
        <v>10592245</v>
      </c>
      <c r="F28173" t="s">
        <v>9923</v>
      </c>
      <c r="G28173" t="s">
        <v>442</v>
      </c>
      <c r="H28173" t="s">
        <v>427</v>
      </c>
      <c r="I28173" s="27">
        <v>45567</v>
      </c>
      <c r="J28173">
        <v>60</v>
      </c>
      <c r="K28173" t="s">
        <v>9605</v>
      </c>
      <c r="L28173">
        <v>1</v>
      </c>
      <c r="M28173">
        <v>3</v>
      </c>
      <c r="N28173" t="s">
        <v>9606</v>
      </c>
      <c r="P28173" t="s">
        <v>9601</v>
      </c>
      <c r="Q28173" t="s">
        <v>445</v>
      </c>
      <c r="S28173" t="s">
        <v>9632</v>
      </c>
      <c r="T28173" t="str">
        <f t="shared" si="880"/>
        <v>50000385910592245217326760</v>
      </c>
      <c r="U28173" t="str">
        <f t="shared" si="881"/>
        <v>ABA / From Inventory</v>
      </c>
    </row>
    <row r="28174" spans="1:21">
      <c r="A28174">
        <v>217326</v>
      </c>
      <c r="B28174">
        <v>2</v>
      </c>
      <c r="C28174">
        <v>2173262</v>
      </c>
      <c r="D28174">
        <v>500003859</v>
      </c>
      <c r="E28174">
        <v>10484930</v>
      </c>
      <c r="F28174" t="s">
        <v>9923</v>
      </c>
      <c r="G28174" t="s">
        <v>442</v>
      </c>
      <c r="H28174" t="s">
        <v>427</v>
      </c>
      <c r="I28174" s="27">
        <v>45567</v>
      </c>
      <c r="J28174">
        <v>4</v>
      </c>
      <c r="K28174" t="s">
        <v>9605</v>
      </c>
      <c r="L28174">
        <v>3</v>
      </c>
      <c r="M28174">
        <v>7</v>
      </c>
      <c r="N28174" t="s">
        <v>9606</v>
      </c>
      <c r="P28174" t="s">
        <v>447</v>
      </c>
      <c r="Q28174" t="s">
        <v>445</v>
      </c>
      <c r="S28174" t="s">
        <v>9632</v>
      </c>
      <c r="T28174" t="str">
        <f t="shared" si="880"/>
        <v>5000038591048493021732624</v>
      </c>
      <c r="U28174" t="str">
        <f t="shared" si="881"/>
        <v>ABA / From Inventory</v>
      </c>
    </row>
    <row r="28175" spans="1:21">
      <c r="A28175">
        <v>217326</v>
      </c>
      <c r="B28175">
        <v>131</v>
      </c>
      <c r="C28175">
        <v>217326131</v>
      </c>
      <c r="D28175">
        <v>500003859</v>
      </c>
      <c r="E28175">
        <v>10060932</v>
      </c>
      <c r="F28175" t="s">
        <v>9923</v>
      </c>
      <c r="G28175" t="s">
        <v>442</v>
      </c>
      <c r="H28175" t="s">
        <v>427</v>
      </c>
      <c r="I28175" s="27">
        <v>45567</v>
      </c>
      <c r="J28175">
        <v>10</v>
      </c>
      <c r="K28175" t="s">
        <v>9605</v>
      </c>
      <c r="L28175">
        <v>3</v>
      </c>
      <c r="M28175">
        <v>15</v>
      </c>
      <c r="N28175" t="s">
        <v>9606</v>
      </c>
      <c r="P28175" t="s">
        <v>9618</v>
      </c>
      <c r="Q28175" t="s">
        <v>449</v>
      </c>
      <c r="R28175" t="s">
        <v>445</v>
      </c>
      <c r="S28175" t="s">
        <v>9632</v>
      </c>
      <c r="T28175" t="str">
        <f t="shared" si="880"/>
        <v>5000038591006093221732613110</v>
      </c>
      <c r="U28175" t="str">
        <f t="shared" si="881"/>
        <v>ABA / From Inventory</v>
      </c>
    </row>
    <row r="28176" spans="1:21">
      <c r="A28176">
        <v>139419</v>
      </c>
      <c r="B28176">
        <v>1</v>
      </c>
      <c r="C28176">
        <v>1394191</v>
      </c>
      <c r="D28176">
        <v>100040947</v>
      </c>
      <c r="E28176">
        <v>10473955</v>
      </c>
      <c r="F28176" t="s">
        <v>9754</v>
      </c>
      <c r="G28176" t="s">
        <v>9599</v>
      </c>
      <c r="H28176" t="s">
        <v>427</v>
      </c>
      <c r="I28176" s="27">
        <v>48945</v>
      </c>
      <c r="J28176">
        <v>1</v>
      </c>
      <c r="K28176" t="s">
        <v>9600</v>
      </c>
      <c r="L28176">
        <v>2</v>
      </c>
      <c r="M28176">
        <v>2</v>
      </c>
      <c r="P28176" t="s">
        <v>447</v>
      </c>
      <c r="Q28176" t="s">
        <v>449</v>
      </c>
      <c r="R28176" t="s">
        <v>445</v>
      </c>
      <c r="S28176" t="s">
        <v>418</v>
      </c>
      <c r="T28176" t="str">
        <f t="shared" si="880"/>
        <v>1000409471047395513941911</v>
      </c>
      <c r="U28176" t="str">
        <f t="shared" si="881"/>
        <v xml:space="preserve">Not Allocated / </v>
      </c>
    </row>
    <row r="28177" spans="1:21">
      <c r="A28177">
        <v>212335</v>
      </c>
      <c r="B28177">
        <v>1</v>
      </c>
      <c r="C28177">
        <v>2123351</v>
      </c>
      <c r="D28177">
        <v>900000352</v>
      </c>
      <c r="E28177">
        <v>10218640</v>
      </c>
      <c r="I28177" s="27">
        <v>45381</v>
      </c>
      <c r="J28177">
        <v>16</v>
      </c>
      <c r="K28177" t="s">
        <v>9600</v>
      </c>
      <c r="L28177">
        <v>2</v>
      </c>
      <c r="M28177">
        <v>5</v>
      </c>
      <c r="P28177" t="s">
        <v>447</v>
      </c>
      <c r="Q28177" t="s">
        <v>445</v>
      </c>
      <c r="S28177" t="s">
        <v>9653</v>
      </c>
      <c r="T28177" t="str">
        <f t="shared" si="880"/>
        <v>90000035210218640212335116</v>
      </c>
      <c r="U28177" t="str">
        <f t="shared" si="881"/>
        <v xml:space="preserve">Not Allocated / </v>
      </c>
    </row>
    <row r="28178" spans="1:21">
      <c r="A28178">
        <v>212196</v>
      </c>
      <c r="B28178">
        <v>2</v>
      </c>
      <c r="C28178">
        <v>2121962</v>
      </c>
      <c r="D28178">
        <v>200133244</v>
      </c>
      <c r="E28178">
        <v>10339628</v>
      </c>
      <c r="F28178" t="s">
        <v>9833</v>
      </c>
      <c r="G28178" t="s">
        <v>9599</v>
      </c>
      <c r="H28178" t="s">
        <v>9599</v>
      </c>
      <c r="I28178" s="27">
        <v>45607</v>
      </c>
      <c r="J28178">
        <v>1</v>
      </c>
      <c r="K28178" t="s">
        <v>9600</v>
      </c>
      <c r="L28178">
        <v>2</v>
      </c>
      <c r="M28178">
        <v>3</v>
      </c>
      <c r="P28178" t="s">
        <v>9618</v>
      </c>
      <c r="Q28178" t="s">
        <v>449</v>
      </c>
      <c r="S28178" t="s">
        <v>9632</v>
      </c>
      <c r="T28178" t="str">
        <f t="shared" si="880"/>
        <v>2001332441033962821219621</v>
      </c>
      <c r="U28178" t="str">
        <f t="shared" si="881"/>
        <v xml:space="preserve">Not Allocated / </v>
      </c>
    </row>
    <row r="28179" spans="1:21">
      <c r="A28179">
        <v>211219</v>
      </c>
      <c r="B28179">
        <v>1</v>
      </c>
      <c r="C28179">
        <v>2112191</v>
      </c>
      <c r="D28179">
        <v>100070950</v>
      </c>
      <c r="E28179">
        <v>11061214</v>
      </c>
      <c r="F28179" t="s">
        <v>9751</v>
      </c>
      <c r="G28179" t="s">
        <v>9645</v>
      </c>
      <c r="H28179" t="s">
        <v>9599</v>
      </c>
      <c r="I28179" s="27">
        <v>45748</v>
      </c>
      <c r="J28179">
        <v>8</v>
      </c>
      <c r="K28179" t="s">
        <v>9605</v>
      </c>
      <c r="L28179">
        <v>1</v>
      </c>
      <c r="M28179">
        <v>2</v>
      </c>
      <c r="N28179" t="s">
        <v>9606</v>
      </c>
      <c r="P28179" t="s">
        <v>9601</v>
      </c>
      <c r="Q28179" t="s">
        <v>9602</v>
      </c>
      <c r="S28179" t="s">
        <v>9603</v>
      </c>
      <c r="T28179" t="str">
        <f t="shared" si="880"/>
        <v>1000709501106121421121918</v>
      </c>
      <c r="U28179" t="str">
        <f t="shared" si="881"/>
        <v>ABA / From Inventory</v>
      </c>
    </row>
    <row r="28180" spans="1:21">
      <c r="A28180">
        <v>211219</v>
      </c>
      <c r="B28180">
        <v>3</v>
      </c>
      <c r="C28180">
        <v>2112193</v>
      </c>
      <c r="D28180">
        <v>100070950</v>
      </c>
      <c r="E28180">
        <v>10015055</v>
      </c>
      <c r="F28180" t="s">
        <v>9751</v>
      </c>
      <c r="G28180" t="s">
        <v>9645</v>
      </c>
      <c r="H28180" t="s">
        <v>9599</v>
      </c>
      <c r="I28180" s="27">
        <v>45748</v>
      </c>
      <c r="J28180">
        <v>2</v>
      </c>
      <c r="K28180" t="s">
        <v>9605</v>
      </c>
      <c r="L28180">
        <v>9</v>
      </c>
      <c r="M28180">
        <v>16</v>
      </c>
      <c r="N28180" t="s">
        <v>9606</v>
      </c>
      <c r="P28180" t="s">
        <v>9601</v>
      </c>
      <c r="Q28180" t="s">
        <v>9602</v>
      </c>
      <c r="S28180" t="s">
        <v>9603</v>
      </c>
      <c r="T28180" t="str">
        <f t="shared" si="880"/>
        <v>1000709501001505521121932</v>
      </c>
      <c r="U28180" t="str">
        <f t="shared" si="881"/>
        <v>ABA / From Inventory</v>
      </c>
    </row>
    <row r="28181" spans="1:21">
      <c r="A28181">
        <v>134939</v>
      </c>
      <c r="B28181">
        <v>4</v>
      </c>
      <c r="C28181">
        <v>1349394</v>
      </c>
      <c r="D28181">
        <v>100036415</v>
      </c>
      <c r="E28181">
        <v>10062991</v>
      </c>
      <c r="F28181" t="s">
        <v>10103</v>
      </c>
      <c r="G28181" t="s">
        <v>1585</v>
      </c>
      <c r="H28181" t="s">
        <v>1585</v>
      </c>
      <c r="I28181" s="27">
        <v>45611</v>
      </c>
      <c r="J28181">
        <v>4</v>
      </c>
      <c r="K28181" t="s">
        <v>9605</v>
      </c>
      <c r="L28181">
        <v>7</v>
      </c>
      <c r="M28181">
        <v>9</v>
      </c>
      <c r="N28181" t="s">
        <v>9606</v>
      </c>
      <c r="P28181" t="s">
        <v>447</v>
      </c>
      <c r="Q28181" t="s">
        <v>445</v>
      </c>
      <c r="S28181" t="s">
        <v>9632</v>
      </c>
      <c r="T28181" t="str">
        <f t="shared" si="880"/>
        <v>1000364151006299113493944</v>
      </c>
      <c r="U28181" t="str">
        <f t="shared" si="881"/>
        <v>ABA / From Inventory</v>
      </c>
    </row>
    <row r="28182" spans="1:21">
      <c r="A28182">
        <v>92690</v>
      </c>
      <c r="B28182">
        <v>1</v>
      </c>
      <c r="C28182">
        <v>926901</v>
      </c>
      <c r="D28182">
        <v>200058362</v>
      </c>
      <c r="E28182">
        <v>10015231</v>
      </c>
      <c r="F28182" t="s">
        <v>9812</v>
      </c>
      <c r="G28182" t="s">
        <v>9599</v>
      </c>
      <c r="H28182" t="s">
        <v>9599</v>
      </c>
      <c r="I28182" s="27">
        <v>45614</v>
      </c>
      <c r="J28182">
        <v>8</v>
      </c>
      <c r="K28182" t="s">
        <v>9605</v>
      </c>
      <c r="L28182">
        <v>3</v>
      </c>
      <c r="M28182">
        <v>7</v>
      </c>
      <c r="N28182" t="s">
        <v>9606</v>
      </c>
      <c r="P28182" t="s">
        <v>447</v>
      </c>
      <c r="Q28182" t="s">
        <v>445</v>
      </c>
      <c r="S28182" t="s">
        <v>9617</v>
      </c>
      <c r="T28182" t="str">
        <f t="shared" si="880"/>
        <v>200058362100152319269018</v>
      </c>
      <c r="U28182" t="str">
        <f t="shared" si="881"/>
        <v>ABA / From Inventory</v>
      </c>
    </row>
    <row r="28183" spans="1:21">
      <c r="A28183">
        <v>92690</v>
      </c>
      <c r="B28183">
        <v>3</v>
      </c>
      <c r="C28183">
        <v>926903</v>
      </c>
      <c r="D28183">
        <v>200058362</v>
      </c>
      <c r="E28183">
        <v>10237649</v>
      </c>
      <c r="F28183" t="s">
        <v>9812</v>
      </c>
      <c r="G28183" t="s">
        <v>9599</v>
      </c>
      <c r="H28183" t="s">
        <v>9599</v>
      </c>
      <c r="I28183" s="27">
        <v>45616</v>
      </c>
      <c r="J28183">
        <v>2</v>
      </c>
      <c r="K28183" t="s">
        <v>9605</v>
      </c>
      <c r="L28183">
        <v>8</v>
      </c>
      <c r="M28183">
        <v>37</v>
      </c>
      <c r="N28183" t="s">
        <v>9606</v>
      </c>
      <c r="P28183" t="s">
        <v>9618</v>
      </c>
      <c r="Q28183" t="s">
        <v>449</v>
      </c>
      <c r="R28183" t="s">
        <v>445</v>
      </c>
      <c r="S28183" t="s">
        <v>9617</v>
      </c>
      <c r="T28183" t="str">
        <f t="shared" si="880"/>
        <v>200058362102376499269032</v>
      </c>
      <c r="U28183" t="str">
        <f t="shared" si="881"/>
        <v>ABA / From Inventory</v>
      </c>
    </row>
    <row r="28184" spans="1:21">
      <c r="A28184">
        <v>92690</v>
      </c>
      <c r="B28184">
        <v>2</v>
      </c>
      <c r="C28184">
        <v>926902</v>
      </c>
      <c r="D28184">
        <v>200058362</v>
      </c>
      <c r="E28184">
        <v>10063819</v>
      </c>
      <c r="F28184" t="s">
        <v>9812</v>
      </c>
      <c r="G28184" t="s">
        <v>9599</v>
      </c>
      <c r="H28184" t="s">
        <v>9599</v>
      </c>
      <c r="I28184" s="27">
        <v>45614</v>
      </c>
      <c r="J28184">
        <v>8</v>
      </c>
      <c r="K28184" t="s">
        <v>9605</v>
      </c>
      <c r="L28184">
        <v>3</v>
      </c>
      <c r="M28184">
        <v>5</v>
      </c>
      <c r="N28184" t="s">
        <v>9606</v>
      </c>
      <c r="P28184" t="s">
        <v>447</v>
      </c>
      <c r="Q28184" t="s">
        <v>445</v>
      </c>
      <c r="S28184" t="s">
        <v>9617</v>
      </c>
      <c r="T28184" t="str">
        <f t="shared" si="880"/>
        <v>200058362100638199269028</v>
      </c>
      <c r="U28184" t="str">
        <f t="shared" si="881"/>
        <v>ABA / From Inventory</v>
      </c>
    </row>
    <row r="28185" spans="1:21">
      <c r="A28185">
        <v>129966</v>
      </c>
      <c r="B28185">
        <v>29</v>
      </c>
      <c r="C28185">
        <v>12996629</v>
      </c>
      <c r="D28185">
        <v>200091672</v>
      </c>
      <c r="E28185">
        <v>10009298</v>
      </c>
      <c r="F28185" t="s">
        <v>9641</v>
      </c>
      <c r="G28185" t="s">
        <v>9599</v>
      </c>
      <c r="H28185" t="s">
        <v>427</v>
      </c>
      <c r="I28185" s="27">
        <v>49310</v>
      </c>
      <c r="J28185">
        <v>2</v>
      </c>
      <c r="K28185" t="s">
        <v>9605</v>
      </c>
      <c r="L28185">
        <v>11</v>
      </c>
      <c r="M28185">
        <v>11</v>
      </c>
      <c r="N28185" t="s">
        <v>9606</v>
      </c>
      <c r="P28185" t="s">
        <v>447</v>
      </c>
      <c r="Q28185" t="s">
        <v>449</v>
      </c>
      <c r="R28185" t="s">
        <v>445</v>
      </c>
      <c r="S28185" t="s">
        <v>418</v>
      </c>
      <c r="T28185" t="str">
        <f t="shared" si="880"/>
        <v>20009167210009298129966292</v>
      </c>
      <c r="U28185" t="str">
        <f t="shared" si="881"/>
        <v>ABA / From Inventory</v>
      </c>
    </row>
    <row r="28186" spans="1:21">
      <c r="A28186">
        <v>129966</v>
      </c>
      <c r="B28186">
        <v>6</v>
      </c>
      <c r="C28186">
        <v>1299666</v>
      </c>
      <c r="D28186">
        <v>200091672</v>
      </c>
      <c r="E28186">
        <v>10009378</v>
      </c>
      <c r="F28186" t="s">
        <v>9641</v>
      </c>
      <c r="G28186" t="s">
        <v>9599</v>
      </c>
      <c r="H28186" t="s">
        <v>427</v>
      </c>
      <c r="I28186" s="27">
        <v>49310</v>
      </c>
      <c r="J28186">
        <v>1</v>
      </c>
      <c r="K28186" t="s">
        <v>9605</v>
      </c>
      <c r="L28186">
        <v>3</v>
      </c>
      <c r="M28186">
        <v>4</v>
      </c>
      <c r="N28186" t="s">
        <v>9606</v>
      </c>
      <c r="P28186" t="s">
        <v>447</v>
      </c>
      <c r="Q28186" t="s">
        <v>449</v>
      </c>
      <c r="R28186" t="s">
        <v>445</v>
      </c>
      <c r="S28186" t="s">
        <v>418</v>
      </c>
      <c r="T28186" t="str">
        <f t="shared" si="880"/>
        <v>2000916721000937812996661</v>
      </c>
      <c r="U28186" t="str">
        <f t="shared" si="881"/>
        <v>ABA / From Inventory</v>
      </c>
    </row>
    <row r="28187" spans="1:21">
      <c r="A28187">
        <v>129966</v>
      </c>
      <c r="B28187">
        <v>7</v>
      </c>
      <c r="C28187">
        <v>1299667</v>
      </c>
      <c r="D28187">
        <v>200091672</v>
      </c>
      <c r="E28187">
        <v>10009383</v>
      </c>
      <c r="F28187" t="s">
        <v>9641</v>
      </c>
      <c r="G28187" t="s">
        <v>9599</v>
      </c>
      <c r="H28187" t="s">
        <v>427</v>
      </c>
      <c r="I28187" s="27">
        <v>49310</v>
      </c>
      <c r="J28187">
        <v>1</v>
      </c>
      <c r="K28187" t="s">
        <v>9605</v>
      </c>
      <c r="L28187">
        <v>4</v>
      </c>
      <c r="M28187">
        <v>4</v>
      </c>
      <c r="N28187" t="s">
        <v>9606</v>
      </c>
      <c r="P28187" t="s">
        <v>447</v>
      </c>
      <c r="Q28187" t="s">
        <v>449</v>
      </c>
      <c r="R28187" t="s">
        <v>445</v>
      </c>
      <c r="S28187" t="s">
        <v>418</v>
      </c>
      <c r="T28187" t="str">
        <f t="shared" si="880"/>
        <v>2000916721000938312996671</v>
      </c>
      <c r="U28187" t="str">
        <f t="shared" si="881"/>
        <v>ABA / From Inventory</v>
      </c>
    </row>
    <row r="28188" spans="1:21">
      <c r="A28188">
        <v>129966</v>
      </c>
      <c r="B28188">
        <v>33</v>
      </c>
      <c r="C28188">
        <v>12996633</v>
      </c>
      <c r="D28188">
        <v>200091672</v>
      </c>
      <c r="E28188">
        <v>10060916</v>
      </c>
      <c r="F28188" t="s">
        <v>9641</v>
      </c>
      <c r="G28188" t="s">
        <v>9599</v>
      </c>
      <c r="H28188" t="s">
        <v>427</v>
      </c>
      <c r="I28188" s="27">
        <v>49310</v>
      </c>
      <c r="J28188">
        <v>6</v>
      </c>
      <c r="K28188" t="s">
        <v>9605</v>
      </c>
      <c r="L28188">
        <v>34</v>
      </c>
      <c r="M28188">
        <v>37</v>
      </c>
      <c r="N28188" t="s">
        <v>9606</v>
      </c>
      <c r="P28188" t="s">
        <v>447</v>
      </c>
      <c r="Q28188" t="s">
        <v>449</v>
      </c>
      <c r="R28188" t="s">
        <v>445</v>
      </c>
      <c r="S28188" t="s">
        <v>418</v>
      </c>
      <c r="T28188" t="str">
        <f t="shared" si="880"/>
        <v>20009167210060916129966336</v>
      </c>
      <c r="U28188" t="str">
        <f t="shared" si="881"/>
        <v>ABA / From Inventory</v>
      </c>
    </row>
    <row r="28189" spans="1:21">
      <c r="A28189">
        <v>129966</v>
      </c>
      <c r="B28189">
        <v>11</v>
      </c>
      <c r="C28189">
        <v>12996611</v>
      </c>
      <c r="D28189">
        <v>200091672</v>
      </c>
      <c r="E28189">
        <v>10009220</v>
      </c>
      <c r="F28189" t="s">
        <v>9641</v>
      </c>
      <c r="G28189" t="s">
        <v>9599</v>
      </c>
      <c r="H28189" t="s">
        <v>427</v>
      </c>
      <c r="I28189" s="27">
        <v>49310</v>
      </c>
      <c r="J28189">
        <v>4</v>
      </c>
      <c r="K28189" t="s">
        <v>9600</v>
      </c>
      <c r="L28189">
        <v>6</v>
      </c>
      <c r="M28189">
        <v>6</v>
      </c>
      <c r="P28189" t="s">
        <v>447</v>
      </c>
      <c r="Q28189" t="s">
        <v>449</v>
      </c>
      <c r="R28189" t="s">
        <v>445</v>
      </c>
      <c r="S28189" t="s">
        <v>418</v>
      </c>
      <c r="T28189" t="str">
        <f t="shared" si="880"/>
        <v>20009167210009220129966114</v>
      </c>
      <c r="U28189" t="str">
        <f t="shared" si="881"/>
        <v xml:space="preserve">Not Allocated / </v>
      </c>
    </row>
    <row r="28190" spans="1:21">
      <c r="A28190">
        <v>129966</v>
      </c>
      <c r="B28190">
        <v>32</v>
      </c>
      <c r="C28190">
        <v>12996632</v>
      </c>
      <c r="D28190">
        <v>200091672</v>
      </c>
      <c r="E28190">
        <v>10060398</v>
      </c>
      <c r="F28190" t="s">
        <v>9641</v>
      </c>
      <c r="G28190" t="s">
        <v>9599</v>
      </c>
      <c r="H28190" t="s">
        <v>427</v>
      </c>
      <c r="I28190" s="27">
        <v>49310</v>
      </c>
      <c r="J28190">
        <v>30</v>
      </c>
      <c r="K28190" t="s">
        <v>9600</v>
      </c>
      <c r="L28190">
        <v>6</v>
      </c>
      <c r="M28190">
        <v>11</v>
      </c>
      <c r="P28190" t="s">
        <v>447</v>
      </c>
      <c r="Q28190" t="s">
        <v>449</v>
      </c>
      <c r="R28190" t="s">
        <v>445</v>
      </c>
      <c r="S28190" t="s">
        <v>418</v>
      </c>
      <c r="T28190" t="str">
        <f t="shared" si="880"/>
        <v>200091672100603981299663230</v>
      </c>
      <c r="U28190" t="str">
        <f t="shared" si="881"/>
        <v xml:space="preserve">Not Allocated / </v>
      </c>
    </row>
    <row r="28191" spans="1:21">
      <c r="A28191">
        <v>129966</v>
      </c>
      <c r="B28191">
        <v>9</v>
      </c>
      <c r="C28191">
        <v>1299669</v>
      </c>
      <c r="D28191">
        <v>200091672</v>
      </c>
      <c r="E28191">
        <v>10215847</v>
      </c>
      <c r="F28191" t="s">
        <v>9641</v>
      </c>
      <c r="G28191" t="s">
        <v>9599</v>
      </c>
      <c r="H28191" t="s">
        <v>427</v>
      </c>
      <c r="I28191" s="27">
        <v>49310</v>
      </c>
      <c r="J28191">
        <v>1</v>
      </c>
      <c r="K28191" t="s">
        <v>9605</v>
      </c>
      <c r="L28191">
        <v>5</v>
      </c>
      <c r="M28191">
        <v>6</v>
      </c>
      <c r="N28191" t="s">
        <v>9606</v>
      </c>
      <c r="P28191" t="s">
        <v>447</v>
      </c>
      <c r="Q28191" t="s">
        <v>449</v>
      </c>
      <c r="R28191" t="s">
        <v>445</v>
      </c>
      <c r="S28191" t="s">
        <v>418</v>
      </c>
      <c r="T28191" t="str">
        <f t="shared" si="880"/>
        <v>2000916721021584712996691</v>
      </c>
      <c r="U28191" t="str">
        <f t="shared" si="881"/>
        <v>ABA / From Inventory</v>
      </c>
    </row>
    <row r="28192" spans="1:21">
      <c r="A28192">
        <v>129966</v>
      </c>
      <c r="B28192">
        <v>30</v>
      </c>
      <c r="C28192">
        <v>12996630</v>
      </c>
      <c r="D28192">
        <v>200091672</v>
      </c>
      <c r="E28192">
        <v>10009299</v>
      </c>
      <c r="F28192" t="s">
        <v>9641</v>
      </c>
      <c r="G28192" t="s">
        <v>9599</v>
      </c>
      <c r="H28192" t="s">
        <v>427</v>
      </c>
      <c r="I28192" s="27">
        <v>49310</v>
      </c>
      <c r="J28192">
        <v>2</v>
      </c>
      <c r="K28192" t="s">
        <v>9605</v>
      </c>
      <c r="L28192">
        <v>7</v>
      </c>
      <c r="M28192">
        <v>11</v>
      </c>
      <c r="N28192" t="s">
        <v>9606</v>
      </c>
      <c r="P28192" t="s">
        <v>447</v>
      </c>
      <c r="Q28192" t="s">
        <v>449</v>
      </c>
      <c r="R28192" t="s">
        <v>445</v>
      </c>
      <c r="S28192" t="s">
        <v>418</v>
      </c>
      <c r="T28192" t="str">
        <f t="shared" si="880"/>
        <v>20009167210009299129966302</v>
      </c>
      <c r="U28192" t="str">
        <f t="shared" si="881"/>
        <v>ABA / From Inventory</v>
      </c>
    </row>
    <row r="28193" spans="1:21">
      <c r="A28193">
        <v>129966</v>
      </c>
      <c r="B28193">
        <v>4</v>
      </c>
      <c r="C28193">
        <v>1299664</v>
      </c>
      <c r="D28193">
        <v>200091672</v>
      </c>
      <c r="E28193">
        <v>10009223</v>
      </c>
      <c r="F28193" t="s">
        <v>9641</v>
      </c>
      <c r="G28193" t="s">
        <v>9599</v>
      </c>
      <c r="H28193" t="s">
        <v>427</v>
      </c>
      <c r="I28193" s="27">
        <v>49310</v>
      </c>
      <c r="J28193">
        <v>2</v>
      </c>
      <c r="K28193" t="s">
        <v>9605</v>
      </c>
      <c r="L28193">
        <v>4</v>
      </c>
      <c r="M28193">
        <v>4</v>
      </c>
      <c r="N28193" t="s">
        <v>9606</v>
      </c>
      <c r="P28193" t="s">
        <v>447</v>
      </c>
      <c r="Q28193" t="s">
        <v>449</v>
      </c>
      <c r="R28193" t="s">
        <v>445</v>
      </c>
      <c r="S28193" t="s">
        <v>418</v>
      </c>
      <c r="T28193" t="str">
        <f t="shared" si="880"/>
        <v>2000916721000922312996642</v>
      </c>
      <c r="U28193" t="str">
        <f t="shared" si="881"/>
        <v>ABA / From Inventory</v>
      </c>
    </row>
    <row r="28194" spans="1:21">
      <c r="A28194">
        <v>129966</v>
      </c>
      <c r="B28194">
        <v>10</v>
      </c>
      <c r="C28194">
        <v>12996610</v>
      </c>
      <c r="D28194">
        <v>200091672</v>
      </c>
      <c r="E28194">
        <v>10233703</v>
      </c>
      <c r="F28194" t="s">
        <v>9641</v>
      </c>
      <c r="G28194" t="s">
        <v>9599</v>
      </c>
      <c r="H28194" t="s">
        <v>427</v>
      </c>
      <c r="I28194" s="27">
        <v>49310</v>
      </c>
      <c r="J28194">
        <v>1</v>
      </c>
      <c r="K28194" t="s">
        <v>9605</v>
      </c>
      <c r="L28194">
        <v>4</v>
      </c>
      <c r="M28194">
        <v>4</v>
      </c>
      <c r="N28194" t="s">
        <v>9606</v>
      </c>
      <c r="P28194" t="s">
        <v>447</v>
      </c>
      <c r="Q28194" t="s">
        <v>449</v>
      </c>
      <c r="R28194" t="s">
        <v>445</v>
      </c>
      <c r="S28194" t="s">
        <v>418</v>
      </c>
      <c r="T28194" t="str">
        <f t="shared" si="880"/>
        <v>20009167210233703129966101</v>
      </c>
      <c r="U28194" t="str">
        <f t="shared" si="881"/>
        <v>ABA / From Inventory</v>
      </c>
    </row>
    <row r="28195" spans="1:21">
      <c r="A28195">
        <v>129966</v>
      </c>
      <c r="B28195">
        <v>45</v>
      </c>
      <c r="C28195">
        <v>12996645</v>
      </c>
      <c r="D28195">
        <v>200091672</v>
      </c>
      <c r="E28195">
        <v>10287634</v>
      </c>
      <c r="F28195" t="s">
        <v>9641</v>
      </c>
      <c r="G28195" t="s">
        <v>9599</v>
      </c>
      <c r="H28195" t="s">
        <v>427</v>
      </c>
      <c r="I28195" s="27">
        <v>49311</v>
      </c>
      <c r="J28195">
        <v>2</v>
      </c>
      <c r="K28195" t="s">
        <v>9605</v>
      </c>
      <c r="L28195">
        <v>2</v>
      </c>
      <c r="M28195">
        <v>6</v>
      </c>
      <c r="N28195" t="s">
        <v>9606</v>
      </c>
      <c r="P28195" t="s">
        <v>447</v>
      </c>
      <c r="Q28195" t="s">
        <v>449</v>
      </c>
      <c r="R28195" t="s">
        <v>445</v>
      </c>
      <c r="S28195" t="s">
        <v>418</v>
      </c>
      <c r="T28195" t="str">
        <f t="shared" si="880"/>
        <v>20009167210287634129966452</v>
      </c>
      <c r="U28195" t="str">
        <f t="shared" si="881"/>
        <v>ABA / From Inventory</v>
      </c>
    </row>
    <row r="28196" spans="1:21">
      <c r="A28196">
        <v>129966</v>
      </c>
      <c r="B28196">
        <v>24</v>
      </c>
      <c r="C28196">
        <v>12996624</v>
      </c>
      <c r="D28196">
        <v>200091672</v>
      </c>
      <c r="E28196">
        <v>10009217</v>
      </c>
      <c r="F28196" t="s">
        <v>9641</v>
      </c>
      <c r="G28196" t="s">
        <v>9599</v>
      </c>
      <c r="H28196" t="s">
        <v>427</v>
      </c>
      <c r="I28196" s="27">
        <v>49310</v>
      </c>
      <c r="J28196">
        <v>2</v>
      </c>
      <c r="K28196" t="s">
        <v>9605</v>
      </c>
      <c r="L28196">
        <v>5</v>
      </c>
      <c r="M28196">
        <v>9</v>
      </c>
      <c r="N28196" t="s">
        <v>9606</v>
      </c>
      <c r="P28196" t="s">
        <v>447</v>
      </c>
      <c r="Q28196" t="s">
        <v>449</v>
      </c>
      <c r="R28196" t="s">
        <v>445</v>
      </c>
      <c r="S28196" t="s">
        <v>418</v>
      </c>
      <c r="T28196" t="str">
        <f t="shared" si="880"/>
        <v>20009167210009217129966242</v>
      </c>
      <c r="U28196" t="str">
        <f t="shared" si="881"/>
        <v>ABA / From Inventory</v>
      </c>
    </row>
    <row r="28197" spans="1:21">
      <c r="A28197">
        <v>129966</v>
      </c>
      <c r="B28197">
        <v>43</v>
      </c>
      <c r="C28197">
        <v>12996643</v>
      </c>
      <c r="D28197">
        <v>200091672</v>
      </c>
      <c r="E28197">
        <v>10287632</v>
      </c>
      <c r="F28197" t="s">
        <v>9641</v>
      </c>
      <c r="G28197" t="s">
        <v>9599</v>
      </c>
      <c r="H28197" t="s">
        <v>427</v>
      </c>
      <c r="I28197" s="27">
        <v>49311</v>
      </c>
      <c r="J28197">
        <v>5</v>
      </c>
      <c r="K28197" t="s">
        <v>9605</v>
      </c>
      <c r="L28197">
        <v>8</v>
      </c>
      <c r="M28197">
        <v>11</v>
      </c>
      <c r="N28197" t="s">
        <v>9606</v>
      </c>
      <c r="P28197" t="s">
        <v>447</v>
      </c>
      <c r="Q28197" t="s">
        <v>449</v>
      </c>
      <c r="R28197" t="s">
        <v>445</v>
      </c>
      <c r="S28197" t="s">
        <v>418</v>
      </c>
      <c r="T28197" t="str">
        <f t="shared" si="880"/>
        <v>20009167210287632129966435</v>
      </c>
      <c r="U28197" t="str">
        <f t="shared" si="881"/>
        <v>ABA / From Inventory</v>
      </c>
    </row>
    <row r="28198" spans="1:21">
      <c r="A28198">
        <v>129966</v>
      </c>
      <c r="B28198">
        <v>21</v>
      </c>
      <c r="C28198">
        <v>12996621</v>
      </c>
      <c r="D28198">
        <v>200091672</v>
      </c>
      <c r="E28198">
        <v>10009242</v>
      </c>
      <c r="F28198" t="s">
        <v>9641</v>
      </c>
      <c r="G28198" t="s">
        <v>9599</v>
      </c>
      <c r="H28198" t="s">
        <v>427</v>
      </c>
      <c r="I28198" s="27">
        <v>49310</v>
      </c>
      <c r="J28198">
        <v>2</v>
      </c>
      <c r="K28198" t="s">
        <v>9605</v>
      </c>
      <c r="L28198">
        <v>3</v>
      </c>
      <c r="M28198">
        <v>5</v>
      </c>
      <c r="N28198" t="s">
        <v>9606</v>
      </c>
      <c r="P28198" t="s">
        <v>447</v>
      </c>
      <c r="Q28198" t="s">
        <v>449</v>
      </c>
      <c r="R28198" t="s">
        <v>445</v>
      </c>
      <c r="S28198" t="s">
        <v>418</v>
      </c>
      <c r="T28198" t="str">
        <f t="shared" si="880"/>
        <v>20009167210009242129966212</v>
      </c>
      <c r="U28198" t="str">
        <f t="shared" si="881"/>
        <v>ABA / From Inventory</v>
      </c>
    </row>
    <row r="28199" spans="1:21">
      <c r="A28199">
        <v>129966</v>
      </c>
      <c r="B28199">
        <v>15</v>
      </c>
      <c r="C28199">
        <v>12996615</v>
      </c>
      <c r="D28199">
        <v>200091672</v>
      </c>
      <c r="E28199">
        <v>10009219</v>
      </c>
      <c r="F28199" t="s">
        <v>9641</v>
      </c>
      <c r="G28199" t="s">
        <v>9599</v>
      </c>
      <c r="H28199" t="s">
        <v>427</v>
      </c>
      <c r="I28199" s="27">
        <v>49310</v>
      </c>
      <c r="J28199">
        <v>2</v>
      </c>
      <c r="K28199" t="s">
        <v>9605</v>
      </c>
      <c r="L28199">
        <v>4</v>
      </c>
      <c r="M28199">
        <v>5</v>
      </c>
      <c r="N28199" t="s">
        <v>9606</v>
      </c>
      <c r="P28199" t="s">
        <v>447</v>
      </c>
      <c r="Q28199" t="s">
        <v>449</v>
      </c>
      <c r="R28199" t="s">
        <v>445</v>
      </c>
      <c r="S28199" t="s">
        <v>418</v>
      </c>
      <c r="T28199" t="str">
        <f t="shared" si="880"/>
        <v>20009167210009219129966152</v>
      </c>
      <c r="U28199" t="str">
        <f t="shared" si="881"/>
        <v>ABA / From Inventory</v>
      </c>
    </row>
    <row r="28200" spans="1:21">
      <c r="A28200">
        <v>129966</v>
      </c>
      <c r="B28200">
        <v>17</v>
      </c>
      <c r="C28200">
        <v>12996617</v>
      </c>
      <c r="D28200">
        <v>200091672</v>
      </c>
      <c r="E28200">
        <v>10009239</v>
      </c>
      <c r="F28200" t="s">
        <v>9641</v>
      </c>
      <c r="G28200" t="s">
        <v>9599</v>
      </c>
      <c r="H28200" t="s">
        <v>427</v>
      </c>
      <c r="I28200" s="27">
        <v>49310</v>
      </c>
      <c r="J28200">
        <v>2</v>
      </c>
      <c r="K28200" t="s">
        <v>9605</v>
      </c>
      <c r="L28200">
        <v>2</v>
      </c>
      <c r="M28200">
        <v>2</v>
      </c>
      <c r="N28200" t="s">
        <v>9606</v>
      </c>
      <c r="P28200" t="s">
        <v>447</v>
      </c>
      <c r="Q28200" t="s">
        <v>449</v>
      </c>
      <c r="R28200" t="s">
        <v>445</v>
      </c>
      <c r="S28200" t="s">
        <v>418</v>
      </c>
      <c r="T28200" t="str">
        <f t="shared" si="880"/>
        <v>20009167210009239129966172</v>
      </c>
      <c r="U28200" t="str">
        <f t="shared" si="881"/>
        <v>ABA / From Inventory</v>
      </c>
    </row>
    <row r="28201" spans="1:21">
      <c r="A28201">
        <v>129966</v>
      </c>
      <c r="B28201">
        <v>22</v>
      </c>
      <c r="C28201">
        <v>12996622</v>
      </c>
      <c r="D28201">
        <v>200091672</v>
      </c>
      <c r="E28201">
        <v>10009261</v>
      </c>
      <c r="F28201" t="s">
        <v>9641</v>
      </c>
      <c r="G28201" t="s">
        <v>9599</v>
      </c>
      <c r="H28201" t="s">
        <v>427</v>
      </c>
      <c r="I28201" s="27">
        <v>49310</v>
      </c>
      <c r="J28201">
        <v>2</v>
      </c>
      <c r="K28201" t="s">
        <v>9605</v>
      </c>
      <c r="L28201">
        <v>5</v>
      </c>
      <c r="M28201">
        <v>5</v>
      </c>
      <c r="N28201" t="s">
        <v>9606</v>
      </c>
      <c r="P28201" t="s">
        <v>447</v>
      </c>
      <c r="Q28201" t="s">
        <v>449</v>
      </c>
      <c r="R28201" t="s">
        <v>445</v>
      </c>
      <c r="S28201" t="s">
        <v>418</v>
      </c>
      <c r="T28201" t="str">
        <f t="shared" si="880"/>
        <v>20009167210009261129966222</v>
      </c>
      <c r="U28201" t="str">
        <f t="shared" si="881"/>
        <v>ABA / From Inventory</v>
      </c>
    </row>
    <row r="28202" spans="1:21">
      <c r="A28202">
        <v>129966</v>
      </c>
      <c r="B28202">
        <v>5</v>
      </c>
      <c r="C28202">
        <v>1299665</v>
      </c>
      <c r="D28202">
        <v>200091672</v>
      </c>
      <c r="E28202">
        <v>10009224</v>
      </c>
      <c r="F28202" t="s">
        <v>9641</v>
      </c>
      <c r="G28202" t="s">
        <v>9599</v>
      </c>
      <c r="H28202" t="s">
        <v>427</v>
      </c>
      <c r="I28202" s="27">
        <v>49310</v>
      </c>
      <c r="J28202">
        <v>8</v>
      </c>
      <c r="K28202" t="s">
        <v>9605</v>
      </c>
      <c r="L28202">
        <v>2</v>
      </c>
      <c r="M28202">
        <v>4</v>
      </c>
      <c r="N28202" t="s">
        <v>9606</v>
      </c>
      <c r="P28202" t="s">
        <v>447</v>
      </c>
      <c r="Q28202" t="s">
        <v>449</v>
      </c>
      <c r="R28202" t="s">
        <v>445</v>
      </c>
      <c r="S28202" t="s">
        <v>418</v>
      </c>
      <c r="T28202" t="str">
        <f t="shared" si="880"/>
        <v>2000916721000922412996658</v>
      </c>
      <c r="U28202" t="str">
        <f t="shared" si="881"/>
        <v>ABA / From Inventory</v>
      </c>
    </row>
    <row r="28203" spans="1:21">
      <c r="A28203">
        <v>129966</v>
      </c>
      <c r="B28203">
        <v>8</v>
      </c>
      <c r="C28203">
        <v>1299668</v>
      </c>
      <c r="D28203">
        <v>200091672</v>
      </c>
      <c r="E28203">
        <v>10215823</v>
      </c>
      <c r="F28203" t="s">
        <v>9641</v>
      </c>
      <c r="G28203" t="s">
        <v>9599</v>
      </c>
      <c r="H28203" t="s">
        <v>427</v>
      </c>
      <c r="I28203" s="27">
        <v>49310</v>
      </c>
      <c r="J28203">
        <v>1</v>
      </c>
      <c r="K28203" t="s">
        <v>9605</v>
      </c>
      <c r="L28203">
        <v>4</v>
      </c>
      <c r="M28203">
        <v>6</v>
      </c>
      <c r="N28203" t="s">
        <v>9606</v>
      </c>
      <c r="P28203" t="s">
        <v>447</v>
      </c>
      <c r="Q28203" t="s">
        <v>449</v>
      </c>
      <c r="R28203" t="s">
        <v>445</v>
      </c>
      <c r="S28203" t="s">
        <v>418</v>
      </c>
      <c r="T28203" t="str">
        <f t="shared" si="880"/>
        <v>2000916721021582312996681</v>
      </c>
      <c r="U28203" t="str">
        <f t="shared" si="881"/>
        <v>ABA / From Inventory</v>
      </c>
    </row>
    <row r="28204" spans="1:21">
      <c r="A28204">
        <v>129966</v>
      </c>
      <c r="B28204">
        <v>12</v>
      </c>
      <c r="C28204">
        <v>12996612</v>
      </c>
      <c r="D28204">
        <v>200091672</v>
      </c>
      <c r="E28204">
        <v>10009221</v>
      </c>
      <c r="F28204" t="s">
        <v>9641</v>
      </c>
      <c r="G28204" t="s">
        <v>9599</v>
      </c>
      <c r="H28204" t="s">
        <v>427</v>
      </c>
      <c r="I28204" s="27">
        <v>49310</v>
      </c>
      <c r="J28204">
        <v>4</v>
      </c>
      <c r="K28204" t="s">
        <v>9605</v>
      </c>
      <c r="L28204">
        <v>4</v>
      </c>
      <c r="M28204">
        <v>5</v>
      </c>
      <c r="N28204" t="s">
        <v>9606</v>
      </c>
      <c r="P28204" t="s">
        <v>447</v>
      </c>
      <c r="Q28204" t="s">
        <v>449</v>
      </c>
      <c r="R28204" t="s">
        <v>445</v>
      </c>
      <c r="S28204" t="s">
        <v>418</v>
      </c>
      <c r="T28204" t="str">
        <f t="shared" si="880"/>
        <v>20009167210009221129966124</v>
      </c>
      <c r="U28204" t="str">
        <f t="shared" si="881"/>
        <v>ABA / From Inventory</v>
      </c>
    </row>
    <row r="28205" spans="1:21">
      <c r="A28205">
        <v>129966</v>
      </c>
      <c r="B28205">
        <v>42</v>
      </c>
      <c r="C28205">
        <v>12996642</v>
      </c>
      <c r="D28205">
        <v>200091672</v>
      </c>
      <c r="E28205">
        <v>10026223</v>
      </c>
      <c r="F28205" t="s">
        <v>9641</v>
      </c>
      <c r="G28205" t="s">
        <v>9599</v>
      </c>
      <c r="H28205" t="s">
        <v>427</v>
      </c>
      <c r="I28205" s="27">
        <v>49311</v>
      </c>
      <c r="J28205">
        <v>2</v>
      </c>
      <c r="K28205" t="s">
        <v>9605</v>
      </c>
      <c r="L28205">
        <v>8</v>
      </c>
      <c r="M28205">
        <v>12</v>
      </c>
      <c r="N28205" t="s">
        <v>9606</v>
      </c>
      <c r="P28205" t="s">
        <v>447</v>
      </c>
      <c r="Q28205" t="s">
        <v>449</v>
      </c>
      <c r="R28205" t="s">
        <v>445</v>
      </c>
      <c r="S28205" t="s">
        <v>418</v>
      </c>
      <c r="T28205" t="str">
        <f t="shared" si="880"/>
        <v>20009167210026223129966422</v>
      </c>
      <c r="U28205" t="str">
        <f t="shared" si="881"/>
        <v>ABA / From Inventory</v>
      </c>
    </row>
    <row r="28206" spans="1:21">
      <c r="A28206">
        <v>129966</v>
      </c>
      <c r="B28206">
        <v>3</v>
      </c>
      <c r="C28206">
        <v>1299663</v>
      </c>
      <c r="D28206">
        <v>200091672</v>
      </c>
      <c r="E28206">
        <v>10009222</v>
      </c>
      <c r="F28206" t="s">
        <v>9641</v>
      </c>
      <c r="G28206" t="s">
        <v>9599</v>
      </c>
      <c r="H28206" t="s">
        <v>427</v>
      </c>
      <c r="I28206" s="27">
        <v>49310</v>
      </c>
      <c r="J28206">
        <v>2</v>
      </c>
      <c r="K28206" t="s">
        <v>9605</v>
      </c>
      <c r="L28206">
        <v>4</v>
      </c>
      <c r="M28206">
        <v>4</v>
      </c>
      <c r="N28206" t="s">
        <v>9606</v>
      </c>
      <c r="P28206" t="s">
        <v>447</v>
      </c>
      <c r="Q28206" t="s">
        <v>449</v>
      </c>
      <c r="R28206" t="s">
        <v>445</v>
      </c>
      <c r="S28206" t="s">
        <v>418</v>
      </c>
      <c r="T28206" t="str">
        <f t="shared" si="880"/>
        <v>2000916721000922212996632</v>
      </c>
      <c r="U28206" t="str">
        <f t="shared" si="881"/>
        <v>ABA / From Inventory</v>
      </c>
    </row>
    <row r="28207" spans="1:21">
      <c r="A28207">
        <v>129966</v>
      </c>
      <c r="B28207">
        <v>38</v>
      </c>
      <c r="C28207">
        <v>12996638</v>
      </c>
      <c r="D28207">
        <v>200091672</v>
      </c>
      <c r="E28207">
        <v>10531586</v>
      </c>
      <c r="F28207" t="s">
        <v>9641</v>
      </c>
      <c r="G28207" t="s">
        <v>9599</v>
      </c>
      <c r="H28207" t="s">
        <v>427</v>
      </c>
      <c r="I28207" s="27">
        <v>49310</v>
      </c>
      <c r="J28207">
        <v>4</v>
      </c>
      <c r="K28207" t="s">
        <v>9600</v>
      </c>
      <c r="L28207">
        <v>12</v>
      </c>
      <c r="M28207">
        <v>15</v>
      </c>
      <c r="P28207" t="s">
        <v>447</v>
      </c>
      <c r="Q28207" t="s">
        <v>449</v>
      </c>
      <c r="R28207" t="s">
        <v>445</v>
      </c>
      <c r="S28207" t="s">
        <v>418</v>
      </c>
      <c r="T28207" t="str">
        <f t="shared" si="880"/>
        <v>20009167210531586129966384</v>
      </c>
      <c r="U28207" t="str">
        <f t="shared" si="881"/>
        <v xml:space="preserve">Not Allocated / </v>
      </c>
    </row>
    <row r="28208" spans="1:21">
      <c r="A28208">
        <v>129966</v>
      </c>
      <c r="B28208">
        <v>23</v>
      </c>
      <c r="C28208">
        <v>12996623</v>
      </c>
      <c r="D28208">
        <v>200091672</v>
      </c>
      <c r="E28208">
        <v>10009262</v>
      </c>
      <c r="F28208" t="s">
        <v>9641</v>
      </c>
      <c r="G28208" t="s">
        <v>9599</v>
      </c>
      <c r="H28208" t="s">
        <v>427</v>
      </c>
      <c r="I28208" s="27">
        <v>49310</v>
      </c>
      <c r="J28208">
        <v>2</v>
      </c>
      <c r="K28208" t="s">
        <v>9605</v>
      </c>
      <c r="L28208">
        <v>5</v>
      </c>
      <c r="M28208">
        <v>5</v>
      </c>
      <c r="N28208" t="s">
        <v>9606</v>
      </c>
      <c r="P28208" t="s">
        <v>447</v>
      </c>
      <c r="Q28208" t="s">
        <v>449</v>
      </c>
      <c r="R28208" t="s">
        <v>445</v>
      </c>
      <c r="S28208" t="s">
        <v>418</v>
      </c>
      <c r="T28208" t="str">
        <f t="shared" si="880"/>
        <v>20009167210009262129966232</v>
      </c>
      <c r="U28208" t="str">
        <f t="shared" si="881"/>
        <v>ABA / From Inventory</v>
      </c>
    </row>
    <row r="28209" spans="1:21">
      <c r="A28209">
        <v>129966</v>
      </c>
      <c r="B28209">
        <v>1</v>
      </c>
      <c r="C28209">
        <v>1299661</v>
      </c>
      <c r="D28209">
        <v>200091672</v>
      </c>
      <c r="E28209">
        <v>10009230</v>
      </c>
      <c r="F28209" t="s">
        <v>9641</v>
      </c>
      <c r="G28209" t="s">
        <v>9599</v>
      </c>
      <c r="H28209" t="s">
        <v>427</v>
      </c>
      <c r="I28209" s="27">
        <v>49310</v>
      </c>
      <c r="J28209">
        <v>2</v>
      </c>
      <c r="K28209" t="s">
        <v>9605</v>
      </c>
      <c r="L28209">
        <v>3</v>
      </c>
      <c r="M28209">
        <v>4</v>
      </c>
      <c r="N28209" t="s">
        <v>9606</v>
      </c>
      <c r="P28209" t="s">
        <v>447</v>
      </c>
      <c r="Q28209" t="s">
        <v>449</v>
      </c>
      <c r="R28209" t="s">
        <v>445</v>
      </c>
      <c r="S28209" t="s">
        <v>418</v>
      </c>
      <c r="T28209" t="str">
        <f t="shared" si="880"/>
        <v>2000916721000923012996612</v>
      </c>
      <c r="U28209" t="str">
        <f t="shared" si="881"/>
        <v>ABA / From Inventory</v>
      </c>
    </row>
    <row r="28210" spans="1:21">
      <c r="A28210">
        <v>129966</v>
      </c>
      <c r="B28210">
        <v>2</v>
      </c>
      <c r="C28210">
        <v>1299662</v>
      </c>
      <c r="D28210">
        <v>200091672</v>
      </c>
      <c r="E28210">
        <v>10008787</v>
      </c>
      <c r="F28210" t="s">
        <v>9641</v>
      </c>
      <c r="G28210" t="s">
        <v>9599</v>
      </c>
      <c r="H28210" t="s">
        <v>427</v>
      </c>
      <c r="I28210" s="27">
        <v>49310</v>
      </c>
      <c r="J28210">
        <v>1</v>
      </c>
      <c r="K28210" t="s">
        <v>9605</v>
      </c>
      <c r="L28210">
        <v>4</v>
      </c>
      <c r="M28210">
        <v>4</v>
      </c>
      <c r="N28210" t="s">
        <v>9606</v>
      </c>
      <c r="P28210" t="s">
        <v>447</v>
      </c>
      <c r="Q28210" t="s">
        <v>449</v>
      </c>
      <c r="R28210" t="s">
        <v>445</v>
      </c>
      <c r="S28210" t="s">
        <v>418</v>
      </c>
      <c r="T28210" t="str">
        <f t="shared" si="880"/>
        <v>2000916721000878712996621</v>
      </c>
      <c r="U28210" t="str">
        <f t="shared" si="881"/>
        <v>ABA / From Inventory</v>
      </c>
    </row>
    <row r="28211" spans="1:21">
      <c r="A28211">
        <v>129966</v>
      </c>
      <c r="B28211">
        <v>36</v>
      </c>
      <c r="C28211">
        <v>12996636</v>
      </c>
      <c r="D28211">
        <v>200091672</v>
      </c>
      <c r="E28211">
        <v>10237917</v>
      </c>
      <c r="F28211" t="s">
        <v>9641</v>
      </c>
      <c r="G28211" t="s">
        <v>9599</v>
      </c>
      <c r="H28211" t="s">
        <v>427</v>
      </c>
      <c r="I28211" s="27">
        <v>49310</v>
      </c>
      <c r="J28211">
        <v>2</v>
      </c>
      <c r="K28211" t="s">
        <v>9600</v>
      </c>
      <c r="L28211">
        <v>11</v>
      </c>
      <c r="M28211">
        <v>14</v>
      </c>
      <c r="P28211" t="s">
        <v>447</v>
      </c>
      <c r="Q28211" t="s">
        <v>449</v>
      </c>
      <c r="R28211" t="s">
        <v>445</v>
      </c>
      <c r="S28211" t="s">
        <v>418</v>
      </c>
      <c r="T28211" t="str">
        <f t="shared" si="880"/>
        <v>20009167210237917129966362</v>
      </c>
      <c r="U28211" t="str">
        <f t="shared" si="881"/>
        <v xml:space="preserve">Not Allocated / </v>
      </c>
    </row>
    <row r="28212" spans="1:21">
      <c r="A28212">
        <v>129966</v>
      </c>
      <c r="B28212">
        <v>14</v>
      </c>
      <c r="C28212">
        <v>12996614</v>
      </c>
      <c r="D28212">
        <v>200091672</v>
      </c>
      <c r="E28212">
        <v>10009218</v>
      </c>
      <c r="F28212" t="s">
        <v>9641</v>
      </c>
      <c r="G28212" t="s">
        <v>9599</v>
      </c>
      <c r="H28212" t="s">
        <v>427</v>
      </c>
      <c r="I28212" s="27">
        <v>49310</v>
      </c>
      <c r="J28212">
        <v>2</v>
      </c>
      <c r="K28212" t="s">
        <v>9605</v>
      </c>
      <c r="L28212">
        <v>4</v>
      </c>
      <c r="M28212">
        <v>6</v>
      </c>
      <c r="N28212" t="s">
        <v>9606</v>
      </c>
      <c r="P28212" t="s">
        <v>447</v>
      </c>
      <c r="Q28212" t="s">
        <v>449</v>
      </c>
      <c r="R28212" t="s">
        <v>445</v>
      </c>
      <c r="S28212" t="s">
        <v>418</v>
      </c>
      <c r="T28212" t="str">
        <f t="shared" si="880"/>
        <v>20009167210009218129966142</v>
      </c>
      <c r="U28212" t="str">
        <f t="shared" si="881"/>
        <v>ABA / From Inventory</v>
      </c>
    </row>
    <row r="28213" spans="1:21">
      <c r="A28213">
        <v>129966</v>
      </c>
      <c r="B28213">
        <v>34</v>
      </c>
      <c r="C28213">
        <v>12996634</v>
      </c>
      <c r="D28213">
        <v>200091672</v>
      </c>
      <c r="E28213">
        <v>10060919</v>
      </c>
      <c r="F28213" t="s">
        <v>9641</v>
      </c>
      <c r="G28213" t="s">
        <v>9599</v>
      </c>
      <c r="H28213" t="s">
        <v>427</v>
      </c>
      <c r="I28213" s="27">
        <v>49310</v>
      </c>
      <c r="J28213">
        <v>4</v>
      </c>
      <c r="K28213" t="s">
        <v>9600</v>
      </c>
      <c r="L28213">
        <v>189</v>
      </c>
      <c r="M28213">
        <v>197</v>
      </c>
      <c r="P28213" t="s">
        <v>447</v>
      </c>
      <c r="Q28213" t="s">
        <v>449</v>
      </c>
      <c r="R28213" t="s">
        <v>445</v>
      </c>
      <c r="S28213" t="s">
        <v>418</v>
      </c>
      <c r="T28213" t="str">
        <f t="shared" si="880"/>
        <v>20009167210060919129966344</v>
      </c>
      <c r="U28213" t="str">
        <f t="shared" si="881"/>
        <v xml:space="preserve">Not Allocated / </v>
      </c>
    </row>
    <row r="28214" spans="1:21">
      <c r="A28214">
        <v>129966</v>
      </c>
      <c r="B28214">
        <v>41</v>
      </c>
      <c r="C28214">
        <v>12996641</v>
      </c>
      <c r="D28214">
        <v>200091672</v>
      </c>
      <c r="E28214">
        <v>10026221</v>
      </c>
      <c r="F28214" t="s">
        <v>9641</v>
      </c>
      <c r="G28214" t="s">
        <v>9599</v>
      </c>
      <c r="H28214" t="s">
        <v>427</v>
      </c>
      <c r="I28214" s="27">
        <v>49311</v>
      </c>
      <c r="J28214">
        <v>2</v>
      </c>
      <c r="K28214" t="s">
        <v>9600</v>
      </c>
      <c r="L28214">
        <v>7</v>
      </c>
      <c r="M28214">
        <v>11</v>
      </c>
      <c r="P28214" t="s">
        <v>447</v>
      </c>
      <c r="Q28214" t="s">
        <v>449</v>
      </c>
      <c r="R28214" t="s">
        <v>445</v>
      </c>
      <c r="S28214" t="s">
        <v>418</v>
      </c>
      <c r="T28214" t="str">
        <f t="shared" si="880"/>
        <v>20009167210026221129966412</v>
      </c>
      <c r="U28214" t="str">
        <f t="shared" si="881"/>
        <v xml:space="preserve">Not Allocated / </v>
      </c>
    </row>
    <row r="28215" spans="1:21">
      <c r="A28215">
        <v>129966</v>
      </c>
      <c r="B28215">
        <v>13</v>
      </c>
      <c r="C28215">
        <v>12996613</v>
      </c>
      <c r="D28215">
        <v>200091672</v>
      </c>
      <c r="E28215">
        <v>10007896</v>
      </c>
      <c r="F28215" t="s">
        <v>9641</v>
      </c>
      <c r="G28215" t="s">
        <v>9599</v>
      </c>
      <c r="H28215" t="s">
        <v>427</v>
      </c>
      <c r="I28215" s="27">
        <v>49310</v>
      </c>
      <c r="J28215">
        <v>4</v>
      </c>
      <c r="K28215" t="s">
        <v>9605</v>
      </c>
      <c r="L28215">
        <v>9</v>
      </c>
      <c r="M28215">
        <v>10</v>
      </c>
      <c r="N28215" t="s">
        <v>9606</v>
      </c>
      <c r="P28215" t="s">
        <v>447</v>
      </c>
      <c r="Q28215" t="s">
        <v>449</v>
      </c>
      <c r="R28215" t="s">
        <v>445</v>
      </c>
      <c r="S28215" t="s">
        <v>418</v>
      </c>
      <c r="T28215" t="str">
        <f t="shared" si="880"/>
        <v>20009167210007896129966134</v>
      </c>
      <c r="U28215" t="str">
        <f t="shared" si="881"/>
        <v>ABA / From Inventory</v>
      </c>
    </row>
    <row r="28216" spans="1:21">
      <c r="A28216">
        <v>129966</v>
      </c>
      <c r="B28216">
        <v>40</v>
      </c>
      <c r="C28216">
        <v>12996640</v>
      </c>
      <c r="D28216">
        <v>200091672</v>
      </c>
      <c r="E28216">
        <v>10025867</v>
      </c>
      <c r="F28216" t="s">
        <v>9641</v>
      </c>
      <c r="G28216" t="s">
        <v>9599</v>
      </c>
      <c r="H28216" t="s">
        <v>427</v>
      </c>
      <c r="I28216" s="27">
        <v>49311</v>
      </c>
      <c r="J28216">
        <v>1</v>
      </c>
      <c r="K28216" t="s">
        <v>9605</v>
      </c>
      <c r="L28216">
        <v>5</v>
      </c>
      <c r="M28216">
        <v>5</v>
      </c>
      <c r="N28216" t="s">
        <v>9606</v>
      </c>
      <c r="P28216" t="s">
        <v>447</v>
      </c>
      <c r="Q28216" t="s">
        <v>449</v>
      </c>
      <c r="R28216" t="s">
        <v>445</v>
      </c>
      <c r="S28216" t="s">
        <v>418</v>
      </c>
      <c r="T28216" t="str">
        <f t="shared" si="880"/>
        <v>20009167210025867129966401</v>
      </c>
      <c r="U28216" t="str">
        <f t="shared" si="881"/>
        <v>ABA / From Inventory</v>
      </c>
    </row>
    <row r="28217" spans="1:21">
      <c r="A28217">
        <v>129966</v>
      </c>
      <c r="B28217">
        <v>28</v>
      </c>
      <c r="C28217">
        <v>12996628</v>
      </c>
      <c r="D28217">
        <v>200091672</v>
      </c>
      <c r="E28217">
        <v>10008788</v>
      </c>
      <c r="F28217" t="s">
        <v>9641</v>
      </c>
      <c r="G28217" t="s">
        <v>9599</v>
      </c>
      <c r="H28217" t="s">
        <v>427</v>
      </c>
      <c r="I28217" s="27">
        <v>49310</v>
      </c>
      <c r="J28217">
        <v>2</v>
      </c>
      <c r="K28217" t="s">
        <v>9605</v>
      </c>
      <c r="L28217">
        <v>19</v>
      </c>
      <c r="M28217">
        <v>22</v>
      </c>
      <c r="N28217" t="s">
        <v>9606</v>
      </c>
      <c r="P28217" t="s">
        <v>447</v>
      </c>
      <c r="Q28217" t="s">
        <v>449</v>
      </c>
      <c r="R28217" t="s">
        <v>445</v>
      </c>
      <c r="S28217" t="s">
        <v>418</v>
      </c>
      <c r="T28217" t="str">
        <f t="shared" si="880"/>
        <v>20009167210008788129966282</v>
      </c>
      <c r="U28217" t="str">
        <f t="shared" si="881"/>
        <v>ABA / From Inventory</v>
      </c>
    </row>
    <row r="28218" spans="1:21">
      <c r="A28218">
        <v>129966</v>
      </c>
      <c r="B28218">
        <v>31</v>
      </c>
      <c r="C28218">
        <v>12996631</v>
      </c>
      <c r="D28218">
        <v>200091672</v>
      </c>
      <c r="E28218">
        <v>10008788</v>
      </c>
      <c r="F28218" t="s">
        <v>9641</v>
      </c>
      <c r="G28218" t="s">
        <v>9599</v>
      </c>
      <c r="H28218" t="s">
        <v>427</v>
      </c>
      <c r="I28218" s="27">
        <v>49310</v>
      </c>
      <c r="J28218">
        <v>2</v>
      </c>
      <c r="K28218" t="s">
        <v>9605</v>
      </c>
      <c r="L28218">
        <v>21</v>
      </c>
      <c r="M28218">
        <v>22</v>
      </c>
      <c r="N28218" t="s">
        <v>9606</v>
      </c>
      <c r="P28218" t="s">
        <v>447</v>
      </c>
      <c r="Q28218" t="s">
        <v>449</v>
      </c>
      <c r="R28218" t="s">
        <v>445</v>
      </c>
      <c r="S28218" t="s">
        <v>418</v>
      </c>
      <c r="T28218" t="str">
        <f t="shared" si="880"/>
        <v>20009167210008788129966312</v>
      </c>
      <c r="U28218" t="str">
        <f t="shared" si="881"/>
        <v>ABA / From Inventory</v>
      </c>
    </row>
    <row r="28219" spans="1:21">
      <c r="A28219">
        <v>129966</v>
      </c>
      <c r="B28219">
        <v>27</v>
      </c>
      <c r="C28219">
        <v>12996627</v>
      </c>
      <c r="D28219">
        <v>200091672</v>
      </c>
      <c r="E28219">
        <v>10009385</v>
      </c>
      <c r="F28219" t="s">
        <v>9641</v>
      </c>
      <c r="G28219" t="s">
        <v>9599</v>
      </c>
      <c r="H28219" t="s">
        <v>427</v>
      </c>
      <c r="I28219" s="27">
        <v>49310</v>
      </c>
      <c r="J28219">
        <v>1</v>
      </c>
      <c r="K28219" t="s">
        <v>9605</v>
      </c>
      <c r="L28219">
        <v>3</v>
      </c>
      <c r="M28219">
        <v>5</v>
      </c>
      <c r="N28219" t="s">
        <v>9606</v>
      </c>
      <c r="P28219" t="s">
        <v>447</v>
      </c>
      <c r="Q28219" t="s">
        <v>449</v>
      </c>
      <c r="R28219" t="s">
        <v>445</v>
      </c>
      <c r="S28219" t="s">
        <v>418</v>
      </c>
      <c r="T28219" t="str">
        <f t="shared" si="880"/>
        <v>20009167210009385129966271</v>
      </c>
      <c r="U28219" t="str">
        <f t="shared" si="881"/>
        <v>ABA / From Inventory</v>
      </c>
    </row>
    <row r="28220" spans="1:21">
      <c r="A28220">
        <v>129966</v>
      </c>
      <c r="B28220">
        <v>44</v>
      </c>
      <c r="C28220">
        <v>12996644</v>
      </c>
      <c r="D28220">
        <v>200091672</v>
      </c>
      <c r="E28220">
        <v>10287635</v>
      </c>
      <c r="F28220" t="s">
        <v>9641</v>
      </c>
      <c r="G28220" t="s">
        <v>9599</v>
      </c>
      <c r="H28220" t="s">
        <v>427</v>
      </c>
      <c r="I28220" s="27">
        <v>49311</v>
      </c>
      <c r="J28220">
        <v>1</v>
      </c>
      <c r="K28220" t="s">
        <v>9605</v>
      </c>
      <c r="L28220">
        <v>7</v>
      </c>
      <c r="M28220">
        <v>11</v>
      </c>
      <c r="N28220" t="s">
        <v>9606</v>
      </c>
      <c r="P28220" t="s">
        <v>447</v>
      </c>
      <c r="Q28220" t="s">
        <v>449</v>
      </c>
      <c r="R28220" t="s">
        <v>445</v>
      </c>
      <c r="S28220" t="s">
        <v>418</v>
      </c>
      <c r="T28220" t="str">
        <f t="shared" si="880"/>
        <v>20009167210287635129966441</v>
      </c>
      <c r="U28220" t="str">
        <f t="shared" si="881"/>
        <v>ABA / From Inventory</v>
      </c>
    </row>
    <row r="28221" spans="1:21">
      <c r="A28221">
        <v>129966</v>
      </c>
      <c r="B28221">
        <v>46</v>
      </c>
      <c r="C28221">
        <v>12996646</v>
      </c>
      <c r="D28221">
        <v>200091672</v>
      </c>
      <c r="E28221">
        <v>10287633</v>
      </c>
      <c r="F28221" t="s">
        <v>9641</v>
      </c>
      <c r="G28221" t="s">
        <v>9599</v>
      </c>
      <c r="H28221" t="s">
        <v>427</v>
      </c>
      <c r="I28221" s="27">
        <v>49311</v>
      </c>
      <c r="J28221">
        <v>1</v>
      </c>
      <c r="K28221" t="s">
        <v>9605</v>
      </c>
      <c r="L28221">
        <v>10</v>
      </c>
      <c r="M28221">
        <v>11</v>
      </c>
      <c r="N28221" t="s">
        <v>9606</v>
      </c>
      <c r="P28221" t="s">
        <v>447</v>
      </c>
      <c r="Q28221" t="s">
        <v>449</v>
      </c>
      <c r="R28221" t="s">
        <v>445</v>
      </c>
      <c r="S28221" t="s">
        <v>418</v>
      </c>
      <c r="T28221" t="str">
        <f t="shared" si="880"/>
        <v>20009167210287633129966461</v>
      </c>
      <c r="U28221" t="str">
        <f t="shared" si="881"/>
        <v>ABA / From Inventory</v>
      </c>
    </row>
    <row r="28222" spans="1:21">
      <c r="A28222">
        <v>129966</v>
      </c>
      <c r="B28222">
        <v>26</v>
      </c>
      <c r="C28222">
        <v>12996626</v>
      </c>
      <c r="D28222">
        <v>200091672</v>
      </c>
      <c r="E28222">
        <v>10009267</v>
      </c>
      <c r="F28222" t="s">
        <v>9641</v>
      </c>
      <c r="G28222" t="s">
        <v>9599</v>
      </c>
      <c r="H28222" t="s">
        <v>427</v>
      </c>
      <c r="I28222" s="27">
        <v>49310</v>
      </c>
      <c r="J28222">
        <v>1</v>
      </c>
      <c r="K28222" t="s">
        <v>9605</v>
      </c>
      <c r="L28222">
        <v>4</v>
      </c>
      <c r="M28222">
        <v>5</v>
      </c>
      <c r="N28222" t="s">
        <v>9606</v>
      </c>
      <c r="P28222" t="s">
        <v>447</v>
      </c>
      <c r="Q28222" t="s">
        <v>449</v>
      </c>
      <c r="R28222" t="s">
        <v>445</v>
      </c>
      <c r="S28222" t="s">
        <v>418</v>
      </c>
      <c r="T28222" t="str">
        <f t="shared" si="880"/>
        <v>20009167210009267129966261</v>
      </c>
      <c r="U28222" t="str">
        <f t="shared" si="881"/>
        <v>ABA / From Inventory</v>
      </c>
    </row>
    <row r="28223" spans="1:21">
      <c r="A28223">
        <v>129966</v>
      </c>
      <c r="B28223">
        <v>20</v>
      </c>
      <c r="C28223">
        <v>12996620</v>
      </c>
      <c r="D28223">
        <v>200091672</v>
      </c>
      <c r="E28223">
        <v>10204182</v>
      </c>
      <c r="F28223" t="s">
        <v>9641</v>
      </c>
      <c r="G28223" t="s">
        <v>9599</v>
      </c>
      <c r="H28223" t="s">
        <v>427</v>
      </c>
      <c r="I28223" s="27">
        <v>49310</v>
      </c>
      <c r="J28223">
        <v>14</v>
      </c>
      <c r="K28223" t="s">
        <v>9605</v>
      </c>
      <c r="L28223">
        <v>11</v>
      </c>
      <c r="M28223">
        <v>11</v>
      </c>
      <c r="N28223" t="s">
        <v>9606</v>
      </c>
      <c r="P28223" t="s">
        <v>447</v>
      </c>
      <c r="Q28223" t="s">
        <v>449</v>
      </c>
      <c r="R28223" t="s">
        <v>445</v>
      </c>
      <c r="S28223" t="s">
        <v>418</v>
      </c>
      <c r="T28223" t="str">
        <f t="shared" si="880"/>
        <v>200091672102041821299662014</v>
      </c>
      <c r="U28223" t="str">
        <f t="shared" si="881"/>
        <v>ABA / From Inventory</v>
      </c>
    </row>
    <row r="28224" spans="1:21">
      <c r="A28224">
        <v>129966</v>
      </c>
      <c r="B28224">
        <v>35</v>
      </c>
      <c r="C28224">
        <v>12996635</v>
      </c>
      <c r="D28224">
        <v>200091672</v>
      </c>
      <c r="E28224">
        <v>10060984</v>
      </c>
      <c r="F28224" t="s">
        <v>9641</v>
      </c>
      <c r="G28224" t="s">
        <v>9599</v>
      </c>
      <c r="H28224" t="s">
        <v>427</v>
      </c>
      <c r="I28224" s="27">
        <v>49310</v>
      </c>
      <c r="J28224">
        <v>3</v>
      </c>
      <c r="K28224" t="s">
        <v>9600</v>
      </c>
      <c r="L28224">
        <v>15</v>
      </c>
      <c r="M28224">
        <v>20</v>
      </c>
      <c r="P28224" t="s">
        <v>447</v>
      </c>
      <c r="Q28224" t="s">
        <v>449</v>
      </c>
      <c r="R28224" t="s">
        <v>445</v>
      </c>
      <c r="S28224" t="s">
        <v>418</v>
      </c>
      <c r="T28224" t="str">
        <f t="shared" si="880"/>
        <v>20009167210060984129966353</v>
      </c>
      <c r="U28224" t="str">
        <f t="shared" si="881"/>
        <v xml:space="preserve">Not Allocated / </v>
      </c>
    </row>
    <row r="28225" spans="1:21">
      <c r="A28225">
        <v>129966</v>
      </c>
      <c r="B28225">
        <v>19</v>
      </c>
      <c r="C28225">
        <v>12996619</v>
      </c>
      <c r="D28225">
        <v>200091672</v>
      </c>
      <c r="E28225">
        <v>10009264</v>
      </c>
      <c r="F28225" t="s">
        <v>9641</v>
      </c>
      <c r="G28225" t="s">
        <v>9599</v>
      </c>
      <c r="H28225" t="s">
        <v>427</v>
      </c>
      <c r="I28225" s="27">
        <v>49310</v>
      </c>
      <c r="J28225">
        <v>2</v>
      </c>
      <c r="K28225" t="s">
        <v>9605</v>
      </c>
      <c r="L28225">
        <v>4</v>
      </c>
      <c r="M28225">
        <v>5</v>
      </c>
      <c r="N28225" t="s">
        <v>9606</v>
      </c>
      <c r="P28225" t="s">
        <v>447</v>
      </c>
      <c r="Q28225" t="s">
        <v>449</v>
      </c>
      <c r="R28225" t="s">
        <v>445</v>
      </c>
      <c r="S28225" t="s">
        <v>418</v>
      </c>
      <c r="T28225" t="str">
        <f t="shared" si="880"/>
        <v>20009167210009264129966192</v>
      </c>
      <c r="U28225" t="str">
        <f t="shared" si="881"/>
        <v>ABA / From Inventory</v>
      </c>
    </row>
    <row r="28226" spans="1:21">
      <c r="A28226">
        <v>129966</v>
      </c>
      <c r="B28226">
        <v>39</v>
      </c>
      <c r="C28226">
        <v>12996639</v>
      </c>
      <c r="D28226">
        <v>200091672</v>
      </c>
      <c r="E28226">
        <v>10007934</v>
      </c>
      <c r="F28226" t="s">
        <v>9641</v>
      </c>
      <c r="G28226" t="s">
        <v>9599</v>
      </c>
      <c r="H28226" t="s">
        <v>427</v>
      </c>
      <c r="I28226" s="27">
        <v>49311</v>
      </c>
      <c r="J28226">
        <v>2</v>
      </c>
      <c r="K28226" t="s">
        <v>9600</v>
      </c>
      <c r="L28226">
        <v>7</v>
      </c>
      <c r="M28226">
        <v>9</v>
      </c>
      <c r="P28226" t="s">
        <v>447</v>
      </c>
      <c r="Q28226" t="s">
        <v>449</v>
      </c>
      <c r="R28226" t="s">
        <v>445</v>
      </c>
      <c r="S28226" t="s">
        <v>418</v>
      </c>
      <c r="T28226" t="str">
        <f t="shared" si="880"/>
        <v>20009167210007934129966392</v>
      </c>
      <c r="U28226" t="str">
        <f t="shared" si="881"/>
        <v xml:space="preserve">Not Allocated / </v>
      </c>
    </row>
    <row r="28227" spans="1:21">
      <c r="A28227">
        <v>129966</v>
      </c>
      <c r="B28227">
        <v>18</v>
      </c>
      <c r="C28227">
        <v>12996618</v>
      </c>
      <c r="D28227">
        <v>200091672</v>
      </c>
      <c r="E28227">
        <v>10009241</v>
      </c>
      <c r="F28227" t="s">
        <v>9641</v>
      </c>
      <c r="G28227" t="s">
        <v>9599</v>
      </c>
      <c r="H28227" t="s">
        <v>427</v>
      </c>
      <c r="I28227" s="27">
        <v>49310</v>
      </c>
      <c r="J28227">
        <v>2</v>
      </c>
      <c r="K28227" t="s">
        <v>9605</v>
      </c>
      <c r="L28227">
        <v>5</v>
      </c>
      <c r="M28227">
        <v>6</v>
      </c>
      <c r="N28227" t="s">
        <v>9606</v>
      </c>
      <c r="P28227" t="s">
        <v>447</v>
      </c>
      <c r="Q28227" t="s">
        <v>449</v>
      </c>
      <c r="R28227" t="s">
        <v>445</v>
      </c>
      <c r="S28227" t="s">
        <v>418</v>
      </c>
      <c r="T28227" t="str">
        <f t="shared" ref="T28227:T28290" si="882">_xlfn.CONCAT(D28227,E28227,C28227,J28227)</f>
        <v>20009167210009241129966182</v>
      </c>
      <c r="U28227" t="str">
        <f t="shared" ref="U28227:U28290" si="883">_xlfn.CONCAT(K28227," / ",N28227)</f>
        <v>ABA / From Inventory</v>
      </c>
    </row>
    <row r="28228" spans="1:21">
      <c r="A28228">
        <v>129966</v>
      </c>
      <c r="B28228">
        <v>37</v>
      </c>
      <c r="C28228">
        <v>12996637</v>
      </c>
      <c r="D28228">
        <v>200091672</v>
      </c>
      <c r="E28228">
        <v>10242959</v>
      </c>
      <c r="F28228" t="s">
        <v>9641</v>
      </c>
      <c r="G28228" t="s">
        <v>9599</v>
      </c>
      <c r="H28228" t="s">
        <v>427</v>
      </c>
      <c r="I28228" s="27">
        <v>49310</v>
      </c>
      <c r="J28228">
        <v>1</v>
      </c>
      <c r="K28228" t="s">
        <v>9600</v>
      </c>
      <c r="L28228">
        <v>11</v>
      </c>
      <c r="M28228">
        <v>12</v>
      </c>
      <c r="P28228" t="s">
        <v>447</v>
      </c>
      <c r="Q28228" t="s">
        <v>449</v>
      </c>
      <c r="R28228" t="s">
        <v>445</v>
      </c>
      <c r="S28228" t="s">
        <v>418</v>
      </c>
      <c r="T28228" t="str">
        <f t="shared" si="882"/>
        <v>20009167210242959129966371</v>
      </c>
      <c r="U28228" t="str">
        <f t="shared" si="883"/>
        <v xml:space="preserve">Not Allocated / </v>
      </c>
    </row>
    <row r="28229" spans="1:21">
      <c r="A28229">
        <v>129966</v>
      </c>
      <c r="B28229">
        <v>16</v>
      </c>
      <c r="C28229">
        <v>12996616</v>
      </c>
      <c r="D28229">
        <v>200091672</v>
      </c>
      <c r="E28229">
        <v>10009226</v>
      </c>
      <c r="F28229" t="s">
        <v>9641</v>
      </c>
      <c r="G28229" t="s">
        <v>9599</v>
      </c>
      <c r="H28229" t="s">
        <v>427</v>
      </c>
      <c r="I28229" s="27">
        <v>49310</v>
      </c>
      <c r="J28229">
        <v>2</v>
      </c>
      <c r="K28229" t="s">
        <v>9605</v>
      </c>
      <c r="L28229">
        <v>5</v>
      </c>
      <c r="M28229">
        <v>6</v>
      </c>
      <c r="N28229" t="s">
        <v>9606</v>
      </c>
      <c r="P28229" t="s">
        <v>447</v>
      </c>
      <c r="Q28229" t="s">
        <v>449</v>
      </c>
      <c r="R28229" t="s">
        <v>445</v>
      </c>
      <c r="S28229" t="s">
        <v>418</v>
      </c>
      <c r="T28229" t="str">
        <f t="shared" si="882"/>
        <v>20009167210009226129966162</v>
      </c>
      <c r="U28229" t="str">
        <f t="shared" si="883"/>
        <v>ABA / From Inventory</v>
      </c>
    </row>
    <row r="28230" spans="1:21">
      <c r="A28230">
        <v>216184</v>
      </c>
      <c r="B28230">
        <v>5</v>
      </c>
      <c r="C28230">
        <v>2161845</v>
      </c>
      <c r="D28230">
        <v>200135332</v>
      </c>
      <c r="E28230">
        <v>10208699</v>
      </c>
      <c r="F28230" t="s">
        <v>9660</v>
      </c>
      <c r="G28230" t="s">
        <v>9599</v>
      </c>
      <c r="H28230" t="s">
        <v>9611</v>
      </c>
      <c r="I28230" s="27">
        <v>45685</v>
      </c>
      <c r="J28230">
        <v>4</v>
      </c>
      <c r="K28230" t="s">
        <v>9605</v>
      </c>
      <c r="L28230">
        <v>2</v>
      </c>
      <c r="M28230">
        <v>2</v>
      </c>
      <c r="N28230" t="s">
        <v>9606</v>
      </c>
      <c r="P28230" t="s">
        <v>447</v>
      </c>
      <c r="Q28230" t="s">
        <v>9622</v>
      </c>
      <c r="S28230" t="s">
        <v>9623</v>
      </c>
      <c r="T28230" t="str">
        <f t="shared" si="882"/>
        <v>2001353321020869921618454</v>
      </c>
      <c r="U28230" t="str">
        <f t="shared" si="883"/>
        <v>ABA / From Inventory</v>
      </c>
    </row>
    <row r="28231" spans="1:21">
      <c r="A28231">
        <v>216184</v>
      </c>
      <c r="B28231">
        <v>7</v>
      </c>
      <c r="C28231">
        <v>2161847</v>
      </c>
      <c r="D28231">
        <v>200135332</v>
      </c>
      <c r="E28231">
        <v>10212963</v>
      </c>
      <c r="F28231" t="s">
        <v>9660</v>
      </c>
      <c r="G28231" t="s">
        <v>9599</v>
      </c>
      <c r="H28231" t="s">
        <v>9611</v>
      </c>
      <c r="I28231" s="27">
        <v>45685</v>
      </c>
      <c r="J28231">
        <v>1</v>
      </c>
      <c r="K28231" t="s">
        <v>9605</v>
      </c>
      <c r="L28231">
        <v>2</v>
      </c>
      <c r="M28231">
        <v>5</v>
      </c>
      <c r="N28231" t="s">
        <v>9606</v>
      </c>
      <c r="P28231" t="s">
        <v>447</v>
      </c>
      <c r="Q28231" t="s">
        <v>9622</v>
      </c>
      <c r="S28231" t="s">
        <v>9623</v>
      </c>
      <c r="T28231" t="str">
        <f t="shared" si="882"/>
        <v>2001353321021296321618471</v>
      </c>
      <c r="U28231" t="str">
        <f t="shared" si="883"/>
        <v>ABA / From Inventory</v>
      </c>
    </row>
    <row r="28232" spans="1:21">
      <c r="A28232">
        <v>216184</v>
      </c>
      <c r="B28232">
        <v>1</v>
      </c>
      <c r="C28232">
        <v>2161841</v>
      </c>
      <c r="D28232">
        <v>200135332</v>
      </c>
      <c r="E28232">
        <v>10016224</v>
      </c>
      <c r="F28232" t="s">
        <v>9660</v>
      </c>
      <c r="G28232" t="s">
        <v>9599</v>
      </c>
      <c r="H28232" t="s">
        <v>9611</v>
      </c>
      <c r="I28232" s="27">
        <v>45685</v>
      </c>
      <c r="J28232">
        <v>3</v>
      </c>
      <c r="K28232" t="s">
        <v>9605</v>
      </c>
      <c r="L28232">
        <v>2</v>
      </c>
      <c r="M28232">
        <v>2</v>
      </c>
      <c r="N28232" t="s">
        <v>9606</v>
      </c>
      <c r="P28232" t="s">
        <v>447</v>
      </c>
      <c r="Q28232" t="s">
        <v>9622</v>
      </c>
      <c r="S28232" t="s">
        <v>9623</v>
      </c>
      <c r="T28232" t="str">
        <f t="shared" si="882"/>
        <v>2001353321001622421618413</v>
      </c>
      <c r="U28232" t="str">
        <f t="shared" si="883"/>
        <v>ABA / From Inventory</v>
      </c>
    </row>
    <row r="28233" spans="1:21">
      <c r="A28233">
        <v>216184</v>
      </c>
      <c r="B28233">
        <v>9</v>
      </c>
      <c r="C28233">
        <v>2161849</v>
      </c>
      <c r="D28233">
        <v>200135332</v>
      </c>
      <c r="E28233">
        <v>10462794</v>
      </c>
      <c r="F28233" t="s">
        <v>9660</v>
      </c>
      <c r="G28233" t="s">
        <v>9599</v>
      </c>
      <c r="H28233" t="s">
        <v>9611</v>
      </c>
      <c r="I28233" s="27">
        <v>45685</v>
      </c>
      <c r="J28233">
        <v>1</v>
      </c>
      <c r="K28233" t="s">
        <v>9600</v>
      </c>
      <c r="L28233">
        <v>3</v>
      </c>
      <c r="M28233">
        <v>6</v>
      </c>
      <c r="P28233" t="s">
        <v>447</v>
      </c>
      <c r="Q28233" t="s">
        <v>9662</v>
      </c>
      <c r="R28233" t="s">
        <v>9622</v>
      </c>
      <c r="S28233" t="s">
        <v>9623</v>
      </c>
      <c r="T28233" t="str">
        <f t="shared" si="882"/>
        <v>2001353321046279421618491</v>
      </c>
      <c r="U28233" t="str">
        <f t="shared" si="883"/>
        <v xml:space="preserve">Not Allocated / </v>
      </c>
    </row>
    <row r="28234" spans="1:21">
      <c r="A28234">
        <v>216184</v>
      </c>
      <c r="B28234">
        <v>8</v>
      </c>
      <c r="C28234">
        <v>2161848</v>
      </c>
      <c r="D28234">
        <v>200135332</v>
      </c>
      <c r="E28234">
        <v>10212965</v>
      </c>
      <c r="F28234" t="s">
        <v>9660</v>
      </c>
      <c r="G28234" t="s">
        <v>9599</v>
      </c>
      <c r="H28234" t="s">
        <v>9611</v>
      </c>
      <c r="I28234" s="27">
        <v>45685</v>
      </c>
      <c r="J28234">
        <v>2</v>
      </c>
      <c r="K28234" t="s">
        <v>9605</v>
      </c>
      <c r="L28234">
        <v>2</v>
      </c>
      <c r="M28234">
        <v>2</v>
      </c>
      <c r="N28234" t="s">
        <v>9606</v>
      </c>
      <c r="P28234" t="s">
        <v>447</v>
      </c>
      <c r="Q28234" t="s">
        <v>9662</v>
      </c>
      <c r="R28234" t="s">
        <v>9622</v>
      </c>
      <c r="S28234" t="s">
        <v>9623</v>
      </c>
      <c r="T28234" t="str">
        <f t="shared" si="882"/>
        <v>2001353321021296521618482</v>
      </c>
      <c r="U28234" t="str">
        <f t="shared" si="883"/>
        <v>ABA / From Inventory</v>
      </c>
    </row>
    <row r="28235" spans="1:21">
      <c r="A28235">
        <v>216184</v>
      </c>
      <c r="B28235">
        <v>2</v>
      </c>
      <c r="C28235">
        <v>2161842</v>
      </c>
      <c r="D28235">
        <v>200135332</v>
      </c>
      <c r="E28235">
        <v>10016229</v>
      </c>
      <c r="F28235" t="s">
        <v>9660</v>
      </c>
      <c r="G28235" t="s">
        <v>9599</v>
      </c>
      <c r="H28235" t="s">
        <v>9611</v>
      </c>
      <c r="I28235" s="27">
        <v>45685</v>
      </c>
      <c r="J28235">
        <v>2</v>
      </c>
      <c r="K28235" t="s">
        <v>9600</v>
      </c>
      <c r="L28235">
        <v>2</v>
      </c>
      <c r="M28235">
        <v>2</v>
      </c>
      <c r="P28235" t="s">
        <v>447</v>
      </c>
      <c r="Q28235" t="s">
        <v>9622</v>
      </c>
      <c r="S28235" t="s">
        <v>9623</v>
      </c>
      <c r="T28235" t="str">
        <f t="shared" si="882"/>
        <v>2001353321001622921618422</v>
      </c>
      <c r="U28235" t="str">
        <f t="shared" si="883"/>
        <v xml:space="preserve">Not Allocated / </v>
      </c>
    </row>
    <row r="28236" spans="1:21">
      <c r="A28236">
        <v>216184</v>
      </c>
      <c r="B28236">
        <v>10</v>
      </c>
      <c r="C28236">
        <v>21618410</v>
      </c>
      <c r="D28236">
        <v>200135332</v>
      </c>
      <c r="E28236">
        <v>10501166</v>
      </c>
      <c r="F28236" t="s">
        <v>9660</v>
      </c>
      <c r="G28236" t="s">
        <v>9599</v>
      </c>
      <c r="H28236" t="s">
        <v>9611</v>
      </c>
      <c r="I28236" s="27">
        <v>45685</v>
      </c>
      <c r="J28236">
        <v>4</v>
      </c>
      <c r="K28236" t="s">
        <v>9605</v>
      </c>
      <c r="L28236">
        <v>2</v>
      </c>
      <c r="M28236">
        <v>3</v>
      </c>
      <c r="N28236" t="s">
        <v>9606</v>
      </c>
      <c r="P28236" t="s">
        <v>447</v>
      </c>
      <c r="Q28236" t="s">
        <v>9622</v>
      </c>
      <c r="S28236" t="s">
        <v>9623</v>
      </c>
      <c r="T28236" t="str">
        <f t="shared" si="882"/>
        <v>20013533210501166216184104</v>
      </c>
      <c r="U28236" t="str">
        <f t="shared" si="883"/>
        <v>ABA / From Inventory</v>
      </c>
    </row>
    <row r="28237" spans="1:21">
      <c r="A28237">
        <v>216184</v>
      </c>
      <c r="B28237">
        <v>3</v>
      </c>
      <c r="C28237">
        <v>2161843</v>
      </c>
      <c r="D28237">
        <v>200135332</v>
      </c>
      <c r="E28237">
        <v>10016233</v>
      </c>
      <c r="F28237" t="s">
        <v>9660</v>
      </c>
      <c r="G28237" t="s">
        <v>9599</v>
      </c>
      <c r="H28237" t="s">
        <v>9611</v>
      </c>
      <c r="I28237" s="27">
        <v>45685</v>
      </c>
      <c r="J28237">
        <v>7</v>
      </c>
      <c r="K28237" t="s">
        <v>9605</v>
      </c>
      <c r="L28237">
        <v>2</v>
      </c>
      <c r="M28237">
        <v>2</v>
      </c>
      <c r="N28237" t="s">
        <v>9606</v>
      </c>
      <c r="P28237" t="s">
        <v>447</v>
      </c>
      <c r="Q28237" t="s">
        <v>9622</v>
      </c>
      <c r="S28237" t="s">
        <v>9623</v>
      </c>
      <c r="T28237" t="str">
        <f t="shared" si="882"/>
        <v>2001353321001623321618437</v>
      </c>
      <c r="U28237" t="str">
        <f t="shared" si="883"/>
        <v>ABA / From Inventory</v>
      </c>
    </row>
    <row r="28238" spans="1:21">
      <c r="A28238">
        <v>216184</v>
      </c>
      <c r="B28238">
        <v>4</v>
      </c>
      <c r="C28238">
        <v>2161844</v>
      </c>
      <c r="D28238">
        <v>200135332</v>
      </c>
      <c r="E28238">
        <v>10205993</v>
      </c>
      <c r="F28238" t="s">
        <v>9660</v>
      </c>
      <c r="G28238" t="s">
        <v>9599</v>
      </c>
      <c r="H28238" t="s">
        <v>9611</v>
      </c>
      <c r="I28238" s="27">
        <v>45685</v>
      </c>
      <c r="J28238">
        <v>2</v>
      </c>
      <c r="K28238" t="s">
        <v>9605</v>
      </c>
      <c r="L28238">
        <v>6</v>
      </c>
      <c r="M28238">
        <v>7</v>
      </c>
      <c r="N28238" t="s">
        <v>9606</v>
      </c>
      <c r="P28238" t="s">
        <v>447</v>
      </c>
      <c r="Q28238" t="s">
        <v>9622</v>
      </c>
      <c r="S28238" t="s">
        <v>9623</v>
      </c>
      <c r="T28238" t="str">
        <f t="shared" si="882"/>
        <v>2001353321020599321618442</v>
      </c>
      <c r="U28238" t="str">
        <f t="shared" si="883"/>
        <v>ABA / From Inventory</v>
      </c>
    </row>
    <row r="28239" spans="1:21">
      <c r="A28239">
        <v>216184</v>
      </c>
      <c r="B28239">
        <v>6</v>
      </c>
      <c r="C28239">
        <v>2161846</v>
      </c>
      <c r="D28239">
        <v>200135332</v>
      </c>
      <c r="E28239">
        <v>10212929</v>
      </c>
      <c r="F28239" t="s">
        <v>9660</v>
      </c>
      <c r="G28239" t="s">
        <v>9599</v>
      </c>
      <c r="H28239" t="s">
        <v>9611</v>
      </c>
      <c r="I28239" s="27">
        <v>45685</v>
      </c>
      <c r="J28239">
        <v>1</v>
      </c>
      <c r="K28239" t="s">
        <v>9605</v>
      </c>
      <c r="L28239">
        <v>2</v>
      </c>
      <c r="M28239">
        <v>5</v>
      </c>
      <c r="N28239" t="s">
        <v>9606</v>
      </c>
      <c r="P28239" t="s">
        <v>447</v>
      </c>
      <c r="Q28239" t="s">
        <v>9662</v>
      </c>
      <c r="R28239" t="s">
        <v>9622</v>
      </c>
      <c r="S28239" t="s">
        <v>9623</v>
      </c>
      <c r="T28239" t="str">
        <f t="shared" si="882"/>
        <v>2001353321021292921618461</v>
      </c>
      <c r="U28239" t="str">
        <f t="shared" si="883"/>
        <v>ABA / From Inventory</v>
      </c>
    </row>
    <row r="28240" spans="1:21">
      <c r="A28240">
        <v>140547</v>
      </c>
      <c r="B28240">
        <v>4</v>
      </c>
      <c r="C28240">
        <v>1405474</v>
      </c>
      <c r="D28240">
        <v>100042015</v>
      </c>
      <c r="E28240">
        <v>10060929</v>
      </c>
      <c r="F28240" t="s">
        <v>10305</v>
      </c>
      <c r="G28240" t="s">
        <v>9599</v>
      </c>
      <c r="H28240" t="s">
        <v>9599</v>
      </c>
      <c r="I28240" s="27">
        <v>45591</v>
      </c>
      <c r="J28240">
        <v>4</v>
      </c>
      <c r="K28240" t="s">
        <v>9605</v>
      </c>
      <c r="L28240">
        <v>8</v>
      </c>
      <c r="M28240">
        <v>50</v>
      </c>
      <c r="N28240" t="s">
        <v>9606</v>
      </c>
      <c r="P28240" t="s">
        <v>9618</v>
      </c>
      <c r="Q28240" t="s">
        <v>449</v>
      </c>
      <c r="R28240" t="s">
        <v>445</v>
      </c>
      <c r="S28240" t="s">
        <v>9617</v>
      </c>
      <c r="T28240" t="str">
        <f t="shared" si="882"/>
        <v>1000420151006092914054744</v>
      </c>
      <c r="U28240" t="str">
        <f t="shared" si="883"/>
        <v>ABA / From Inventory</v>
      </c>
    </row>
    <row r="28241" spans="1:21">
      <c r="A28241">
        <v>106220</v>
      </c>
      <c r="B28241">
        <v>1</v>
      </c>
      <c r="C28241">
        <v>1062201</v>
      </c>
      <c r="D28241">
        <v>200071892</v>
      </c>
      <c r="E28241">
        <v>10418674</v>
      </c>
      <c r="F28241" t="s">
        <v>10005</v>
      </c>
      <c r="G28241" t="s">
        <v>9599</v>
      </c>
      <c r="H28241" t="s">
        <v>9611</v>
      </c>
      <c r="I28241" s="27">
        <v>45442</v>
      </c>
      <c r="J28241">
        <v>1</v>
      </c>
      <c r="K28241" t="s">
        <v>9605</v>
      </c>
      <c r="L28241">
        <v>1</v>
      </c>
      <c r="M28241">
        <v>1</v>
      </c>
      <c r="N28241" t="s">
        <v>9606</v>
      </c>
      <c r="P28241" t="s">
        <v>447</v>
      </c>
      <c r="Q28241" t="s">
        <v>9608</v>
      </c>
      <c r="S28241" t="s">
        <v>9609</v>
      </c>
      <c r="T28241" t="str">
        <f t="shared" si="882"/>
        <v>2000718921041867410622011</v>
      </c>
      <c r="U28241" t="str">
        <f t="shared" si="883"/>
        <v>ABA / From Inventory</v>
      </c>
    </row>
    <row r="28242" spans="1:21">
      <c r="A28242">
        <v>140528</v>
      </c>
      <c r="B28242">
        <v>1</v>
      </c>
      <c r="C28242">
        <v>1405281</v>
      </c>
      <c r="D28242">
        <v>100041994</v>
      </c>
      <c r="E28242">
        <v>10580017</v>
      </c>
      <c r="F28242" t="s">
        <v>9654</v>
      </c>
      <c r="G28242" t="s">
        <v>9599</v>
      </c>
      <c r="H28242" t="s">
        <v>9611</v>
      </c>
      <c r="I28242" s="27">
        <v>45642</v>
      </c>
      <c r="J28242">
        <v>2</v>
      </c>
      <c r="K28242" t="s">
        <v>9605</v>
      </c>
      <c r="L28242">
        <v>4</v>
      </c>
      <c r="M28242">
        <v>22</v>
      </c>
      <c r="N28242" t="s">
        <v>9606</v>
      </c>
      <c r="P28242" t="s">
        <v>447</v>
      </c>
      <c r="Q28242" t="s">
        <v>449</v>
      </c>
      <c r="R28242" t="s">
        <v>445</v>
      </c>
      <c r="S28242" t="s">
        <v>418</v>
      </c>
      <c r="T28242" t="str">
        <f t="shared" si="882"/>
        <v>1000419941058001714052812</v>
      </c>
      <c r="U28242" t="str">
        <f t="shared" si="883"/>
        <v>ABA / From Inventory</v>
      </c>
    </row>
    <row r="28243" spans="1:21">
      <c r="A28243">
        <v>267931</v>
      </c>
      <c r="B28243">
        <v>1</v>
      </c>
      <c r="C28243">
        <v>2679311</v>
      </c>
      <c r="D28243">
        <v>100085231</v>
      </c>
      <c r="E28243">
        <v>10594664</v>
      </c>
      <c r="F28243" t="s">
        <v>9739</v>
      </c>
      <c r="G28243" t="s">
        <v>9599</v>
      </c>
      <c r="H28243" t="s">
        <v>9611</v>
      </c>
      <c r="I28243" s="27">
        <v>45734</v>
      </c>
      <c r="J28243">
        <v>1</v>
      </c>
      <c r="K28243" t="s">
        <v>9600</v>
      </c>
      <c r="L28243">
        <v>1</v>
      </c>
      <c r="M28243">
        <v>1</v>
      </c>
      <c r="P28243" t="s">
        <v>447</v>
      </c>
      <c r="Q28243" t="s">
        <v>9622</v>
      </c>
      <c r="S28243" t="s">
        <v>9623</v>
      </c>
      <c r="T28243" t="str">
        <f t="shared" si="882"/>
        <v>1000852311059466426793111</v>
      </c>
      <c r="U28243" t="str">
        <f t="shared" si="883"/>
        <v xml:space="preserve">Not Allocated / </v>
      </c>
    </row>
    <row r="28244" spans="1:21">
      <c r="A28244">
        <v>277522</v>
      </c>
      <c r="B28244">
        <v>1</v>
      </c>
      <c r="C28244">
        <v>2775221</v>
      </c>
      <c r="D28244">
        <v>400000740</v>
      </c>
      <c r="E28244">
        <v>10409896</v>
      </c>
      <c r="I28244" s="27">
        <v>45611</v>
      </c>
      <c r="J28244">
        <v>1</v>
      </c>
      <c r="K28244" t="s">
        <v>9600</v>
      </c>
      <c r="L28244">
        <v>1</v>
      </c>
      <c r="M28244">
        <v>2</v>
      </c>
      <c r="P28244" t="s">
        <v>9618</v>
      </c>
      <c r="S28244" t="s">
        <v>9607</v>
      </c>
      <c r="T28244" t="str">
        <f t="shared" si="882"/>
        <v>4000007401040989627752211</v>
      </c>
      <c r="U28244" t="str">
        <f t="shared" si="883"/>
        <v xml:space="preserve">Not Allocated / </v>
      </c>
    </row>
    <row r="28245" spans="1:21">
      <c r="A28245">
        <v>146014</v>
      </c>
      <c r="B28245">
        <v>6</v>
      </c>
      <c r="C28245">
        <v>1460146</v>
      </c>
      <c r="D28245">
        <v>100047533</v>
      </c>
      <c r="E28245">
        <v>10408545</v>
      </c>
      <c r="F28245" t="s">
        <v>9633</v>
      </c>
      <c r="G28245" t="s">
        <v>9599</v>
      </c>
      <c r="H28245" t="s">
        <v>9611</v>
      </c>
      <c r="I28245" s="27">
        <v>45782</v>
      </c>
      <c r="J28245">
        <v>1</v>
      </c>
      <c r="K28245" t="s">
        <v>9605</v>
      </c>
      <c r="L28245">
        <v>36</v>
      </c>
      <c r="M28245">
        <v>54</v>
      </c>
      <c r="N28245">
        <v>4500030977</v>
      </c>
      <c r="O28245">
        <v>130</v>
      </c>
      <c r="P28245" t="s">
        <v>447</v>
      </c>
      <c r="Q28245" t="s">
        <v>449</v>
      </c>
      <c r="R28245" t="s">
        <v>445</v>
      </c>
      <c r="S28245" t="s">
        <v>418</v>
      </c>
      <c r="T28245" t="str">
        <f t="shared" si="882"/>
        <v>1000475331040854514601461</v>
      </c>
      <c r="U28245" t="str">
        <f t="shared" si="883"/>
        <v>ABA / 4500030977</v>
      </c>
    </row>
    <row r="28246" spans="1:21">
      <c r="A28246">
        <v>146014</v>
      </c>
      <c r="B28246">
        <v>2</v>
      </c>
      <c r="C28246">
        <v>1460142</v>
      </c>
      <c r="D28246">
        <v>100047533</v>
      </c>
      <c r="E28246">
        <v>10027752</v>
      </c>
      <c r="F28246" t="s">
        <v>9633</v>
      </c>
      <c r="G28246" t="s">
        <v>9599</v>
      </c>
      <c r="H28246" t="s">
        <v>9611</v>
      </c>
      <c r="I28246" s="27">
        <v>45782</v>
      </c>
      <c r="J28246">
        <v>1</v>
      </c>
      <c r="K28246" t="s">
        <v>9605</v>
      </c>
      <c r="L28246">
        <v>1</v>
      </c>
      <c r="M28246">
        <v>2</v>
      </c>
      <c r="N28246" t="s">
        <v>9606</v>
      </c>
      <c r="P28246" t="s">
        <v>447</v>
      </c>
      <c r="Q28246" t="s">
        <v>449</v>
      </c>
      <c r="R28246" t="s">
        <v>445</v>
      </c>
      <c r="S28246" t="s">
        <v>418</v>
      </c>
      <c r="T28246" t="str">
        <f t="shared" si="882"/>
        <v>1000475331002775214601421</v>
      </c>
      <c r="U28246" t="str">
        <f t="shared" si="883"/>
        <v>ABA / From Inventory</v>
      </c>
    </row>
    <row r="28247" spans="1:21">
      <c r="A28247">
        <v>146014</v>
      </c>
      <c r="B28247">
        <v>1</v>
      </c>
      <c r="C28247">
        <v>1460141</v>
      </c>
      <c r="D28247">
        <v>100047533</v>
      </c>
      <c r="E28247">
        <v>10303014</v>
      </c>
      <c r="F28247" t="s">
        <v>9633</v>
      </c>
      <c r="G28247" t="s">
        <v>9599</v>
      </c>
      <c r="H28247" t="s">
        <v>9611</v>
      </c>
      <c r="I28247" s="27">
        <v>45782</v>
      </c>
      <c r="J28247">
        <v>2</v>
      </c>
      <c r="K28247" t="s">
        <v>9605</v>
      </c>
      <c r="L28247">
        <v>118</v>
      </c>
      <c r="M28247">
        <v>268</v>
      </c>
      <c r="N28247" t="s">
        <v>9606</v>
      </c>
      <c r="P28247" t="s">
        <v>447</v>
      </c>
      <c r="Q28247" t="s">
        <v>449</v>
      </c>
      <c r="R28247" t="s">
        <v>445</v>
      </c>
      <c r="S28247" t="s">
        <v>418</v>
      </c>
      <c r="T28247" t="str">
        <f t="shared" si="882"/>
        <v>1000475331030301414601412</v>
      </c>
      <c r="U28247" t="str">
        <f t="shared" si="883"/>
        <v>ABA / From Inventory</v>
      </c>
    </row>
    <row r="28248" spans="1:21">
      <c r="A28248">
        <v>146014</v>
      </c>
      <c r="B28248">
        <v>4</v>
      </c>
      <c r="C28248">
        <v>1460144</v>
      </c>
      <c r="D28248">
        <v>100047533</v>
      </c>
      <c r="E28248">
        <v>10047898</v>
      </c>
      <c r="F28248" t="s">
        <v>9633</v>
      </c>
      <c r="G28248" t="s">
        <v>9599</v>
      </c>
      <c r="H28248" t="s">
        <v>9611</v>
      </c>
      <c r="I28248" s="27">
        <v>45782</v>
      </c>
      <c r="J28248">
        <v>2</v>
      </c>
      <c r="K28248" t="s">
        <v>9605</v>
      </c>
      <c r="L28248">
        <v>39</v>
      </c>
      <c r="M28248">
        <v>58</v>
      </c>
      <c r="N28248">
        <v>4500033889</v>
      </c>
      <c r="O28248">
        <v>20</v>
      </c>
      <c r="P28248" t="s">
        <v>447</v>
      </c>
      <c r="Q28248" t="s">
        <v>449</v>
      </c>
      <c r="R28248" t="s">
        <v>445</v>
      </c>
      <c r="S28248" t="s">
        <v>418</v>
      </c>
      <c r="T28248" t="str">
        <f t="shared" si="882"/>
        <v>1000475331004789814601442</v>
      </c>
      <c r="U28248" t="str">
        <f t="shared" si="883"/>
        <v>ABA / 4500033889</v>
      </c>
    </row>
    <row r="28249" spans="1:21">
      <c r="A28249">
        <v>146014</v>
      </c>
      <c r="B28249">
        <v>5</v>
      </c>
      <c r="C28249">
        <v>1460145</v>
      </c>
      <c r="D28249">
        <v>100047533</v>
      </c>
      <c r="E28249">
        <v>10047975</v>
      </c>
      <c r="F28249" t="s">
        <v>9633</v>
      </c>
      <c r="G28249" t="s">
        <v>9599</v>
      </c>
      <c r="H28249" t="s">
        <v>9611</v>
      </c>
      <c r="I28249" s="27">
        <v>45782</v>
      </c>
      <c r="J28249">
        <v>1</v>
      </c>
      <c r="K28249" t="s">
        <v>9605</v>
      </c>
      <c r="L28249">
        <v>9</v>
      </c>
      <c r="M28249">
        <v>10</v>
      </c>
      <c r="N28249" t="s">
        <v>9606</v>
      </c>
      <c r="P28249" t="s">
        <v>447</v>
      </c>
      <c r="Q28249" t="s">
        <v>449</v>
      </c>
      <c r="R28249" t="s">
        <v>445</v>
      </c>
      <c r="S28249" t="s">
        <v>418</v>
      </c>
      <c r="T28249" t="str">
        <f t="shared" si="882"/>
        <v>1000475331004797514601451</v>
      </c>
      <c r="U28249" t="str">
        <f t="shared" si="883"/>
        <v>ABA / From Inventory</v>
      </c>
    </row>
    <row r="28250" spans="1:21">
      <c r="A28250">
        <v>145983</v>
      </c>
      <c r="B28250">
        <v>3</v>
      </c>
      <c r="C28250">
        <v>1459833</v>
      </c>
      <c r="D28250">
        <v>100047419</v>
      </c>
      <c r="E28250">
        <v>10262888</v>
      </c>
      <c r="F28250" t="s">
        <v>9719</v>
      </c>
      <c r="G28250" t="s">
        <v>9599</v>
      </c>
      <c r="H28250" t="s">
        <v>9611</v>
      </c>
      <c r="I28250" s="27">
        <v>49310</v>
      </c>
      <c r="J28250">
        <v>1</v>
      </c>
      <c r="K28250" t="s">
        <v>9600</v>
      </c>
      <c r="L28250">
        <v>28</v>
      </c>
      <c r="M28250">
        <v>31</v>
      </c>
      <c r="P28250" t="s">
        <v>447</v>
      </c>
      <c r="Q28250" t="s">
        <v>449</v>
      </c>
      <c r="R28250" t="s">
        <v>445</v>
      </c>
      <c r="S28250" t="s">
        <v>418</v>
      </c>
      <c r="T28250" t="str">
        <f t="shared" si="882"/>
        <v>1000474191026288814598331</v>
      </c>
      <c r="U28250" t="str">
        <f t="shared" si="883"/>
        <v xml:space="preserve">Not Allocated / </v>
      </c>
    </row>
    <row r="28251" spans="1:21">
      <c r="A28251">
        <v>145983</v>
      </c>
      <c r="B28251">
        <v>1</v>
      </c>
      <c r="C28251">
        <v>1459831</v>
      </c>
      <c r="D28251">
        <v>100047419</v>
      </c>
      <c r="E28251">
        <v>10025892</v>
      </c>
      <c r="F28251" t="s">
        <v>9719</v>
      </c>
      <c r="G28251" t="s">
        <v>9599</v>
      </c>
      <c r="H28251" t="s">
        <v>9611</v>
      </c>
      <c r="I28251" s="27">
        <v>49310</v>
      </c>
      <c r="J28251">
        <v>1</v>
      </c>
      <c r="K28251" t="s">
        <v>9600</v>
      </c>
      <c r="L28251">
        <v>30</v>
      </c>
      <c r="M28251">
        <v>37</v>
      </c>
      <c r="P28251" t="s">
        <v>447</v>
      </c>
      <c r="Q28251" t="s">
        <v>449</v>
      </c>
      <c r="R28251" t="s">
        <v>445</v>
      </c>
      <c r="S28251" t="s">
        <v>418</v>
      </c>
      <c r="T28251" t="str">
        <f t="shared" si="882"/>
        <v>1000474191002589214598311</v>
      </c>
      <c r="U28251" t="str">
        <f t="shared" si="883"/>
        <v xml:space="preserve">Not Allocated / </v>
      </c>
    </row>
    <row r="28252" spans="1:21">
      <c r="A28252">
        <v>145983</v>
      </c>
      <c r="B28252">
        <v>4</v>
      </c>
      <c r="C28252">
        <v>1459834</v>
      </c>
      <c r="D28252">
        <v>100047419</v>
      </c>
      <c r="E28252">
        <v>10441401</v>
      </c>
      <c r="F28252" t="s">
        <v>9719</v>
      </c>
      <c r="G28252" t="s">
        <v>9599</v>
      </c>
      <c r="H28252" t="s">
        <v>9611</v>
      </c>
      <c r="I28252" s="27">
        <v>49310</v>
      </c>
      <c r="J28252">
        <v>1</v>
      </c>
      <c r="K28252" t="s">
        <v>9605</v>
      </c>
      <c r="L28252">
        <v>20</v>
      </c>
      <c r="M28252">
        <v>21</v>
      </c>
      <c r="N28252" t="s">
        <v>9606</v>
      </c>
      <c r="P28252" t="s">
        <v>447</v>
      </c>
      <c r="Q28252" t="s">
        <v>449</v>
      </c>
      <c r="R28252" t="s">
        <v>445</v>
      </c>
      <c r="S28252" t="s">
        <v>418</v>
      </c>
      <c r="T28252" t="str">
        <f t="shared" si="882"/>
        <v>1000474191044140114598341</v>
      </c>
      <c r="U28252" t="str">
        <f t="shared" si="883"/>
        <v>ABA / From Inventory</v>
      </c>
    </row>
    <row r="28253" spans="1:21">
      <c r="A28253">
        <v>145983</v>
      </c>
      <c r="B28253">
        <v>8</v>
      </c>
      <c r="C28253">
        <v>1459838</v>
      </c>
      <c r="D28253">
        <v>100047419</v>
      </c>
      <c r="E28253">
        <v>10019831</v>
      </c>
      <c r="F28253" t="s">
        <v>9719</v>
      </c>
      <c r="G28253" t="s">
        <v>9599</v>
      </c>
      <c r="H28253" t="s">
        <v>9611</v>
      </c>
      <c r="I28253" s="27">
        <v>49310</v>
      </c>
      <c r="J28253">
        <v>2</v>
      </c>
      <c r="K28253" t="s">
        <v>9605</v>
      </c>
      <c r="L28253">
        <v>27</v>
      </c>
      <c r="M28253">
        <v>34</v>
      </c>
      <c r="N28253" t="s">
        <v>9606</v>
      </c>
      <c r="P28253" t="s">
        <v>447</v>
      </c>
      <c r="Q28253" t="s">
        <v>449</v>
      </c>
      <c r="R28253" t="s">
        <v>445</v>
      </c>
      <c r="S28253" t="s">
        <v>418</v>
      </c>
      <c r="T28253" t="str">
        <f t="shared" si="882"/>
        <v>1000474191001983114598382</v>
      </c>
      <c r="U28253" t="str">
        <f t="shared" si="883"/>
        <v>ABA / From Inventory</v>
      </c>
    </row>
    <row r="28254" spans="1:21">
      <c r="A28254">
        <v>145983</v>
      </c>
      <c r="B28254">
        <v>9</v>
      </c>
      <c r="C28254">
        <v>1459839</v>
      </c>
      <c r="D28254">
        <v>100047419</v>
      </c>
      <c r="E28254">
        <v>10025301</v>
      </c>
      <c r="F28254" t="s">
        <v>9719</v>
      </c>
      <c r="G28254" t="s">
        <v>9599</v>
      </c>
      <c r="H28254" t="s">
        <v>9611</v>
      </c>
      <c r="I28254" s="27">
        <v>49310</v>
      </c>
      <c r="J28254">
        <v>2</v>
      </c>
      <c r="K28254" t="s">
        <v>9600</v>
      </c>
      <c r="L28254">
        <v>39</v>
      </c>
      <c r="M28254">
        <v>48</v>
      </c>
      <c r="P28254" t="s">
        <v>447</v>
      </c>
      <c r="Q28254" t="s">
        <v>449</v>
      </c>
      <c r="R28254" t="s">
        <v>445</v>
      </c>
      <c r="S28254" t="s">
        <v>418</v>
      </c>
      <c r="T28254" t="str">
        <f t="shared" si="882"/>
        <v>1000474191002530114598392</v>
      </c>
      <c r="U28254" t="str">
        <f t="shared" si="883"/>
        <v xml:space="preserve">Not Allocated / </v>
      </c>
    </row>
    <row r="28255" spans="1:21">
      <c r="A28255">
        <v>145983</v>
      </c>
      <c r="B28255">
        <v>7</v>
      </c>
      <c r="C28255">
        <v>1459837</v>
      </c>
      <c r="D28255">
        <v>100047419</v>
      </c>
      <c r="E28255">
        <v>10235077</v>
      </c>
      <c r="F28255" t="s">
        <v>9719</v>
      </c>
      <c r="G28255" t="s">
        <v>9599</v>
      </c>
      <c r="H28255" t="s">
        <v>9611</v>
      </c>
      <c r="I28255" s="27">
        <v>49310</v>
      </c>
      <c r="J28255">
        <v>1</v>
      </c>
      <c r="K28255" t="s">
        <v>9605</v>
      </c>
      <c r="L28255">
        <v>40</v>
      </c>
      <c r="M28255">
        <v>43</v>
      </c>
      <c r="N28255" t="s">
        <v>9606</v>
      </c>
      <c r="P28255" t="s">
        <v>447</v>
      </c>
      <c r="Q28255" t="s">
        <v>449</v>
      </c>
      <c r="R28255" t="s">
        <v>445</v>
      </c>
      <c r="S28255" t="s">
        <v>418</v>
      </c>
      <c r="T28255" t="str">
        <f t="shared" si="882"/>
        <v>1000474191023507714598371</v>
      </c>
      <c r="U28255" t="str">
        <f t="shared" si="883"/>
        <v>ABA / From Inventory</v>
      </c>
    </row>
    <row r="28256" spans="1:21">
      <c r="A28256">
        <v>145983</v>
      </c>
      <c r="B28256">
        <v>2</v>
      </c>
      <c r="C28256">
        <v>1459832</v>
      </c>
      <c r="D28256">
        <v>100047419</v>
      </c>
      <c r="E28256">
        <v>10028105</v>
      </c>
      <c r="F28256" t="s">
        <v>9719</v>
      </c>
      <c r="G28256" t="s">
        <v>9599</v>
      </c>
      <c r="H28256" t="s">
        <v>9611</v>
      </c>
      <c r="I28256" s="27">
        <v>49310</v>
      </c>
      <c r="J28256">
        <v>3</v>
      </c>
      <c r="K28256" t="s">
        <v>9605</v>
      </c>
      <c r="L28256">
        <v>26</v>
      </c>
      <c r="M28256">
        <v>37</v>
      </c>
      <c r="N28256" t="s">
        <v>9606</v>
      </c>
      <c r="P28256" t="s">
        <v>447</v>
      </c>
      <c r="Q28256" t="s">
        <v>449</v>
      </c>
      <c r="R28256" t="s">
        <v>445</v>
      </c>
      <c r="S28256" t="s">
        <v>418</v>
      </c>
      <c r="T28256" t="str">
        <f t="shared" si="882"/>
        <v>1000474191002810514598323</v>
      </c>
      <c r="U28256" t="str">
        <f t="shared" si="883"/>
        <v>ABA / From Inventory</v>
      </c>
    </row>
    <row r="28257" spans="1:21">
      <c r="A28257">
        <v>145983</v>
      </c>
      <c r="B28257">
        <v>10</v>
      </c>
      <c r="C28257">
        <v>14598310</v>
      </c>
      <c r="D28257">
        <v>100047419</v>
      </c>
      <c r="E28257">
        <v>10025304</v>
      </c>
      <c r="F28257" t="s">
        <v>9719</v>
      </c>
      <c r="G28257" t="s">
        <v>9599</v>
      </c>
      <c r="H28257" t="s">
        <v>9611</v>
      </c>
      <c r="I28257" s="27">
        <v>49310</v>
      </c>
      <c r="J28257">
        <v>1</v>
      </c>
      <c r="K28257" t="s">
        <v>9600</v>
      </c>
      <c r="L28257">
        <v>31</v>
      </c>
      <c r="M28257">
        <v>33</v>
      </c>
      <c r="P28257" t="s">
        <v>447</v>
      </c>
      <c r="Q28257" t="s">
        <v>449</v>
      </c>
      <c r="R28257" t="s">
        <v>445</v>
      </c>
      <c r="S28257" t="s">
        <v>418</v>
      </c>
      <c r="T28257" t="str">
        <f t="shared" si="882"/>
        <v>10004741910025304145983101</v>
      </c>
      <c r="U28257" t="str">
        <f t="shared" si="883"/>
        <v xml:space="preserve">Not Allocated / </v>
      </c>
    </row>
    <row r="28258" spans="1:21">
      <c r="A28258">
        <v>145983</v>
      </c>
      <c r="B28258">
        <v>6</v>
      </c>
      <c r="C28258">
        <v>1459836</v>
      </c>
      <c r="D28258">
        <v>100047419</v>
      </c>
      <c r="E28258">
        <v>10486195</v>
      </c>
      <c r="F28258" t="s">
        <v>9719</v>
      </c>
      <c r="G28258" t="s">
        <v>9599</v>
      </c>
      <c r="H28258" t="s">
        <v>9611</v>
      </c>
      <c r="I28258" s="27">
        <v>49310</v>
      </c>
      <c r="J28258">
        <v>1</v>
      </c>
      <c r="K28258" t="s">
        <v>9605</v>
      </c>
      <c r="L28258">
        <v>46</v>
      </c>
      <c r="M28258">
        <v>55</v>
      </c>
      <c r="N28258" t="s">
        <v>9606</v>
      </c>
      <c r="P28258" t="s">
        <v>447</v>
      </c>
      <c r="Q28258" t="s">
        <v>449</v>
      </c>
      <c r="R28258" t="s">
        <v>445</v>
      </c>
      <c r="S28258" t="s">
        <v>418</v>
      </c>
      <c r="T28258" t="str">
        <f t="shared" si="882"/>
        <v>1000474191048619514598361</v>
      </c>
      <c r="U28258" t="str">
        <f t="shared" si="883"/>
        <v>ABA / From Inventory</v>
      </c>
    </row>
    <row r="28259" spans="1:21">
      <c r="A28259">
        <v>145983</v>
      </c>
      <c r="B28259">
        <v>5</v>
      </c>
      <c r="C28259">
        <v>1459835</v>
      </c>
      <c r="D28259">
        <v>100047419</v>
      </c>
      <c r="E28259">
        <v>10452625</v>
      </c>
      <c r="F28259" t="s">
        <v>9719</v>
      </c>
      <c r="G28259" t="s">
        <v>9599</v>
      </c>
      <c r="H28259" t="s">
        <v>9611</v>
      </c>
      <c r="I28259" s="27">
        <v>49310</v>
      </c>
      <c r="J28259">
        <v>1</v>
      </c>
      <c r="K28259" t="s">
        <v>9605</v>
      </c>
      <c r="L28259">
        <v>19</v>
      </c>
      <c r="M28259">
        <v>19</v>
      </c>
      <c r="N28259">
        <v>4500026286</v>
      </c>
      <c r="O28259">
        <v>10</v>
      </c>
      <c r="P28259" t="s">
        <v>447</v>
      </c>
      <c r="Q28259" t="s">
        <v>449</v>
      </c>
      <c r="R28259" t="s">
        <v>445</v>
      </c>
      <c r="S28259" t="s">
        <v>418</v>
      </c>
      <c r="T28259" t="str">
        <f t="shared" si="882"/>
        <v>1000474191045262514598351</v>
      </c>
      <c r="U28259" t="str">
        <f t="shared" si="883"/>
        <v>ABA / 4500026286</v>
      </c>
    </row>
    <row r="28260" spans="1:21">
      <c r="A28260">
        <v>217296</v>
      </c>
      <c r="B28260">
        <v>37</v>
      </c>
      <c r="C28260">
        <v>21729637</v>
      </c>
      <c r="D28260">
        <v>500003876</v>
      </c>
      <c r="E28260">
        <v>10606936</v>
      </c>
      <c r="F28260" t="s">
        <v>9634</v>
      </c>
      <c r="G28260" t="s">
        <v>9599</v>
      </c>
      <c r="H28260" t="s">
        <v>9611</v>
      </c>
      <c r="I28260" s="27">
        <v>45441</v>
      </c>
      <c r="J28260">
        <v>10</v>
      </c>
      <c r="K28260" t="s">
        <v>9605</v>
      </c>
      <c r="L28260">
        <v>1</v>
      </c>
      <c r="M28260">
        <v>1</v>
      </c>
      <c r="N28260" t="s">
        <v>9606</v>
      </c>
      <c r="P28260" t="s">
        <v>447</v>
      </c>
      <c r="Q28260" t="s">
        <v>449</v>
      </c>
      <c r="R28260" t="s">
        <v>445</v>
      </c>
      <c r="S28260" t="s">
        <v>418</v>
      </c>
      <c r="T28260" t="str">
        <f t="shared" si="882"/>
        <v>500003876106069362172963710</v>
      </c>
      <c r="U28260" t="str">
        <f t="shared" si="883"/>
        <v>ABA / From Inventory</v>
      </c>
    </row>
    <row r="28261" spans="1:21">
      <c r="A28261">
        <v>217296</v>
      </c>
      <c r="B28261">
        <v>72</v>
      </c>
      <c r="C28261">
        <v>21729672</v>
      </c>
      <c r="D28261">
        <v>500003876</v>
      </c>
      <c r="E28261">
        <v>10019760</v>
      </c>
      <c r="F28261" t="s">
        <v>9634</v>
      </c>
      <c r="G28261" t="s">
        <v>9599</v>
      </c>
      <c r="H28261" t="s">
        <v>9611</v>
      </c>
      <c r="I28261" s="27">
        <v>45619</v>
      </c>
      <c r="J28261">
        <v>3</v>
      </c>
      <c r="K28261" t="s">
        <v>9605</v>
      </c>
      <c r="L28261">
        <v>1</v>
      </c>
      <c r="M28261">
        <v>4</v>
      </c>
      <c r="N28261" t="s">
        <v>9606</v>
      </c>
      <c r="P28261" t="s">
        <v>447</v>
      </c>
      <c r="Q28261" t="s">
        <v>449</v>
      </c>
      <c r="R28261" t="s">
        <v>445</v>
      </c>
      <c r="S28261" t="s">
        <v>418</v>
      </c>
      <c r="T28261" t="str">
        <f t="shared" si="882"/>
        <v>50000387610019760217296723</v>
      </c>
      <c r="U28261" t="str">
        <f t="shared" si="883"/>
        <v>ABA / From Inventory</v>
      </c>
    </row>
    <row r="28262" spans="1:21">
      <c r="A28262">
        <v>217296</v>
      </c>
      <c r="B28262">
        <v>66</v>
      </c>
      <c r="C28262">
        <v>21729666</v>
      </c>
      <c r="D28262">
        <v>500003876</v>
      </c>
      <c r="E28262">
        <v>10019760</v>
      </c>
      <c r="F28262" t="s">
        <v>9634</v>
      </c>
      <c r="G28262" t="s">
        <v>9599</v>
      </c>
      <c r="H28262" t="s">
        <v>9611</v>
      </c>
      <c r="I28262" s="27">
        <v>45619</v>
      </c>
      <c r="J28262">
        <v>3</v>
      </c>
      <c r="K28262" t="s">
        <v>9605</v>
      </c>
      <c r="L28262">
        <v>2</v>
      </c>
      <c r="M28262">
        <v>4</v>
      </c>
      <c r="N28262" t="s">
        <v>9606</v>
      </c>
      <c r="P28262" t="s">
        <v>447</v>
      </c>
      <c r="Q28262" t="s">
        <v>449</v>
      </c>
      <c r="R28262" t="s">
        <v>445</v>
      </c>
      <c r="S28262" t="s">
        <v>418</v>
      </c>
      <c r="T28262" t="str">
        <f t="shared" si="882"/>
        <v>50000387610019760217296663</v>
      </c>
      <c r="U28262" t="str">
        <f t="shared" si="883"/>
        <v>ABA / From Inventory</v>
      </c>
    </row>
    <row r="28263" spans="1:21">
      <c r="A28263">
        <v>217296</v>
      </c>
      <c r="B28263">
        <v>69</v>
      </c>
      <c r="C28263">
        <v>21729669</v>
      </c>
      <c r="D28263">
        <v>500003876</v>
      </c>
      <c r="E28263">
        <v>10019760</v>
      </c>
      <c r="F28263" t="s">
        <v>9634</v>
      </c>
      <c r="G28263" t="s">
        <v>9599</v>
      </c>
      <c r="H28263" t="s">
        <v>9611</v>
      </c>
      <c r="I28263" s="27">
        <v>45619</v>
      </c>
      <c r="J28263">
        <v>2</v>
      </c>
      <c r="K28263" t="s">
        <v>9605</v>
      </c>
      <c r="L28263">
        <v>3</v>
      </c>
      <c r="M28263">
        <v>4</v>
      </c>
      <c r="N28263" t="s">
        <v>9606</v>
      </c>
      <c r="P28263" t="s">
        <v>447</v>
      </c>
      <c r="Q28263" t="s">
        <v>449</v>
      </c>
      <c r="R28263" t="s">
        <v>445</v>
      </c>
      <c r="S28263" t="s">
        <v>418</v>
      </c>
      <c r="T28263" t="str">
        <f t="shared" si="882"/>
        <v>50000387610019760217296692</v>
      </c>
      <c r="U28263" t="str">
        <f t="shared" si="883"/>
        <v>ABA / From Inventory</v>
      </c>
    </row>
    <row r="28264" spans="1:21">
      <c r="A28264">
        <v>217296</v>
      </c>
      <c r="B28264">
        <v>75</v>
      </c>
      <c r="C28264">
        <v>21729675</v>
      </c>
      <c r="D28264">
        <v>500003876</v>
      </c>
      <c r="E28264">
        <v>10019760</v>
      </c>
      <c r="F28264" t="s">
        <v>9634</v>
      </c>
      <c r="G28264" t="s">
        <v>9599</v>
      </c>
      <c r="H28264" t="s">
        <v>9611</v>
      </c>
      <c r="I28264" s="27">
        <v>45619</v>
      </c>
      <c r="J28264">
        <v>2</v>
      </c>
      <c r="K28264" t="s">
        <v>9605</v>
      </c>
      <c r="L28264">
        <v>4</v>
      </c>
      <c r="M28264">
        <v>4</v>
      </c>
      <c r="N28264" t="s">
        <v>9606</v>
      </c>
      <c r="P28264" t="s">
        <v>447</v>
      </c>
      <c r="Q28264" t="s">
        <v>449</v>
      </c>
      <c r="R28264" t="s">
        <v>445</v>
      </c>
      <c r="S28264" t="s">
        <v>418</v>
      </c>
      <c r="T28264" t="str">
        <f t="shared" si="882"/>
        <v>50000387610019760217296752</v>
      </c>
      <c r="U28264" t="str">
        <f t="shared" si="883"/>
        <v>ABA / From Inventory</v>
      </c>
    </row>
    <row r="28265" spans="1:21">
      <c r="A28265">
        <v>217296</v>
      </c>
      <c r="B28265">
        <v>47</v>
      </c>
      <c r="C28265">
        <v>21729647</v>
      </c>
      <c r="D28265">
        <v>500003876</v>
      </c>
      <c r="E28265">
        <v>10235075</v>
      </c>
      <c r="F28265" t="s">
        <v>9634</v>
      </c>
      <c r="G28265" t="s">
        <v>9599</v>
      </c>
      <c r="H28265" t="s">
        <v>9611</v>
      </c>
      <c r="I28265" s="27">
        <v>45619</v>
      </c>
      <c r="J28265">
        <v>4</v>
      </c>
      <c r="K28265" t="s">
        <v>9605</v>
      </c>
      <c r="L28265">
        <v>1</v>
      </c>
      <c r="M28265">
        <v>1</v>
      </c>
      <c r="N28265" t="s">
        <v>9606</v>
      </c>
      <c r="P28265" t="s">
        <v>447</v>
      </c>
      <c r="Q28265" t="s">
        <v>449</v>
      </c>
      <c r="R28265" t="s">
        <v>445</v>
      </c>
      <c r="S28265" t="s">
        <v>418</v>
      </c>
      <c r="T28265" t="str">
        <f t="shared" si="882"/>
        <v>50000387610235075217296474</v>
      </c>
      <c r="U28265" t="str">
        <f t="shared" si="883"/>
        <v>ABA / From Inventory</v>
      </c>
    </row>
    <row r="28266" spans="1:21">
      <c r="A28266">
        <v>217296</v>
      </c>
      <c r="B28266">
        <v>14</v>
      </c>
      <c r="C28266">
        <v>21729614</v>
      </c>
      <c r="D28266">
        <v>500003876</v>
      </c>
      <c r="E28266">
        <v>10017714</v>
      </c>
      <c r="F28266" t="s">
        <v>9634</v>
      </c>
      <c r="G28266" t="s">
        <v>9599</v>
      </c>
      <c r="H28266" t="s">
        <v>9611</v>
      </c>
      <c r="I28266" s="27">
        <v>45367</v>
      </c>
      <c r="J28266">
        <v>4</v>
      </c>
      <c r="K28266" t="s">
        <v>9605</v>
      </c>
      <c r="L28266">
        <v>1</v>
      </c>
      <c r="M28266">
        <v>1</v>
      </c>
      <c r="N28266" t="s">
        <v>9606</v>
      </c>
      <c r="P28266" t="s">
        <v>447</v>
      </c>
      <c r="Q28266" t="s">
        <v>449</v>
      </c>
      <c r="R28266" t="s">
        <v>445</v>
      </c>
      <c r="S28266" t="s">
        <v>418</v>
      </c>
      <c r="T28266" t="str">
        <f t="shared" si="882"/>
        <v>50000387610017714217296144</v>
      </c>
      <c r="U28266" t="str">
        <f t="shared" si="883"/>
        <v>ABA / From Inventory</v>
      </c>
    </row>
    <row r="28267" spans="1:21">
      <c r="A28267">
        <v>217296</v>
      </c>
      <c r="B28267">
        <v>46</v>
      </c>
      <c r="C28267">
        <v>21729646</v>
      </c>
      <c r="D28267">
        <v>500003876</v>
      </c>
      <c r="E28267">
        <v>10019689</v>
      </c>
      <c r="F28267" t="s">
        <v>9634</v>
      </c>
      <c r="G28267" t="s">
        <v>9599</v>
      </c>
      <c r="H28267" t="s">
        <v>9611</v>
      </c>
      <c r="I28267" s="27">
        <v>45619</v>
      </c>
      <c r="J28267">
        <v>2</v>
      </c>
      <c r="K28267" t="s">
        <v>9600</v>
      </c>
      <c r="L28267">
        <v>1</v>
      </c>
      <c r="M28267">
        <v>2</v>
      </c>
      <c r="P28267" t="s">
        <v>447</v>
      </c>
      <c r="Q28267" t="s">
        <v>449</v>
      </c>
      <c r="R28267" t="s">
        <v>445</v>
      </c>
      <c r="S28267" t="s">
        <v>418</v>
      </c>
      <c r="T28267" t="str">
        <f t="shared" si="882"/>
        <v>50000387610019689217296462</v>
      </c>
      <c r="U28267" t="str">
        <f t="shared" si="883"/>
        <v xml:space="preserve">Not Allocated / </v>
      </c>
    </row>
    <row r="28268" spans="1:21">
      <c r="A28268">
        <v>217296</v>
      </c>
      <c r="B28268">
        <v>62</v>
      </c>
      <c r="C28268">
        <v>21729662</v>
      </c>
      <c r="D28268">
        <v>500003876</v>
      </c>
      <c r="E28268">
        <v>10019689</v>
      </c>
      <c r="F28268" t="s">
        <v>9634</v>
      </c>
      <c r="G28268" t="s">
        <v>9599</v>
      </c>
      <c r="H28268" t="s">
        <v>9611</v>
      </c>
      <c r="I28268" s="27">
        <v>45619</v>
      </c>
      <c r="J28268">
        <v>2</v>
      </c>
      <c r="K28268" t="s">
        <v>9600</v>
      </c>
      <c r="L28268">
        <v>2</v>
      </c>
      <c r="M28268">
        <v>2</v>
      </c>
      <c r="P28268" t="s">
        <v>447</v>
      </c>
      <c r="Q28268" t="s">
        <v>449</v>
      </c>
      <c r="R28268" t="s">
        <v>445</v>
      </c>
      <c r="S28268" t="s">
        <v>418</v>
      </c>
      <c r="T28268" t="str">
        <f t="shared" si="882"/>
        <v>50000387610019689217296622</v>
      </c>
      <c r="U28268" t="str">
        <f t="shared" si="883"/>
        <v xml:space="preserve">Not Allocated / </v>
      </c>
    </row>
    <row r="28269" spans="1:21">
      <c r="A28269">
        <v>217296</v>
      </c>
      <c r="B28269">
        <v>17</v>
      </c>
      <c r="C28269">
        <v>21729617</v>
      </c>
      <c r="D28269">
        <v>500003876</v>
      </c>
      <c r="E28269">
        <v>10575795</v>
      </c>
      <c r="F28269" t="s">
        <v>9634</v>
      </c>
      <c r="G28269" t="s">
        <v>9599</v>
      </c>
      <c r="H28269" t="s">
        <v>9611</v>
      </c>
      <c r="I28269" s="27">
        <v>45367</v>
      </c>
      <c r="J28269">
        <v>4</v>
      </c>
      <c r="K28269" t="s">
        <v>9605</v>
      </c>
      <c r="L28269">
        <v>1</v>
      </c>
      <c r="M28269">
        <v>1</v>
      </c>
      <c r="N28269" t="s">
        <v>9606</v>
      </c>
      <c r="P28269" t="s">
        <v>447</v>
      </c>
      <c r="Q28269" t="s">
        <v>449</v>
      </c>
      <c r="R28269" t="s">
        <v>445</v>
      </c>
      <c r="S28269" t="s">
        <v>418</v>
      </c>
      <c r="T28269" t="str">
        <f t="shared" si="882"/>
        <v>50000387610575795217296174</v>
      </c>
      <c r="U28269" t="str">
        <f t="shared" si="883"/>
        <v>ABA / From Inventory</v>
      </c>
    </row>
    <row r="28270" spans="1:21">
      <c r="A28270">
        <v>217296</v>
      </c>
      <c r="B28270">
        <v>9</v>
      </c>
      <c r="C28270">
        <v>2172969</v>
      </c>
      <c r="D28270">
        <v>500003876</v>
      </c>
      <c r="E28270">
        <v>10017456</v>
      </c>
      <c r="F28270" t="s">
        <v>9634</v>
      </c>
      <c r="G28270" t="s">
        <v>9599</v>
      </c>
      <c r="H28270" t="s">
        <v>9611</v>
      </c>
      <c r="I28270" s="27">
        <v>45367</v>
      </c>
      <c r="J28270">
        <v>2</v>
      </c>
      <c r="K28270" t="s">
        <v>9605</v>
      </c>
      <c r="L28270">
        <v>1</v>
      </c>
      <c r="M28270">
        <v>1</v>
      </c>
      <c r="N28270" t="s">
        <v>9606</v>
      </c>
      <c r="P28270" t="s">
        <v>447</v>
      </c>
      <c r="Q28270" t="s">
        <v>449</v>
      </c>
      <c r="R28270" t="s">
        <v>445</v>
      </c>
      <c r="S28270" t="s">
        <v>418</v>
      </c>
      <c r="T28270" t="str">
        <f t="shared" si="882"/>
        <v>5000038761001745621729692</v>
      </c>
      <c r="U28270" t="str">
        <f t="shared" si="883"/>
        <v>ABA / From Inventory</v>
      </c>
    </row>
    <row r="28271" spans="1:21">
      <c r="A28271">
        <v>217296</v>
      </c>
      <c r="B28271">
        <v>59</v>
      </c>
      <c r="C28271">
        <v>21729659</v>
      </c>
      <c r="D28271">
        <v>500003876</v>
      </c>
      <c r="E28271">
        <v>10019692</v>
      </c>
      <c r="F28271" t="s">
        <v>9634</v>
      </c>
      <c r="G28271" t="s">
        <v>9599</v>
      </c>
      <c r="H28271" t="s">
        <v>9611</v>
      </c>
      <c r="I28271" s="27">
        <v>45619</v>
      </c>
      <c r="J28271">
        <v>4</v>
      </c>
      <c r="K28271" t="s">
        <v>9605</v>
      </c>
      <c r="L28271">
        <v>2</v>
      </c>
      <c r="M28271">
        <v>2</v>
      </c>
      <c r="N28271" t="s">
        <v>9606</v>
      </c>
      <c r="P28271" t="s">
        <v>447</v>
      </c>
      <c r="Q28271" t="s">
        <v>449</v>
      </c>
      <c r="R28271" t="s">
        <v>445</v>
      </c>
      <c r="S28271" t="s">
        <v>418</v>
      </c>
      <c r="T28271" t="str">
        <f t="shared" si="882"/>
        <v>50000387610019692217296594</v>
      </c>
      <c r="U28271" t="str">
        <f t="shared" si="883"/>
        <v>ABA / From Inventory</v>
      </c>
    </row>
    <row r="28272" spans="1:21">
      <c r="A28272">
        <v>217296</v>
      </c>
      <c r="B28272">
        <v>87</v>
      </c>
      <c r="C28272">
        <v>21729687</v>
      </c>
      <c r="D28272">
        <v>500003876</v>
      </c>
      <c r="E28272">
        <v>10029008</v>
      </c>
      <c r="F28272" t="s">
        <v>9634</v>
      </c>
      <c r="G28272" t="s">
        <v>9599</v>
      </c>
      <c r="H28272" t="s">
        <v>9611</v>
      </c>
      <c r="I28272" s="27">
        <v>45492</v>
      </c>
      <c r="J28272">
        <v>30</v>
      </c>
      <c r="K28272" t="s">
        <v>9605</v>
      </c>
      <c r="L28272">
        <v>1</v>
      </c>
      <c r="M28272">
        <v>4</v>
      </c>
      <c r="N28272" t="s">
        <v>9606</v>
      </c>
      <c r="P28272" t="s">
        <v>447</v>
      </c>
      <c r="Q28272" t="s">
        <v>449</v>
      </c>
      <c r="R28272" t="s">
        <v>445</v>
      </c>
      <c r="S28272" t="s">
        <v>418</v>
      </c>
      <c r="T28272" t="str">
        <f t="shared" si="882"/>
        <v>500003876100290082172968730</v>
      </c>
      <c r="U28272" t="str">
        <f t="shared" si="883"/>
        <v>ABA / From Inventory</v>
      </c>
    </row>
    <row r="28273" spans="1:21">
      <c r="A28273">
        <v>217296</v>
      </c>
      <c r="B28273">
        <v>44</v>
      </c>
      <c r="C28273">
        <v>21729644</v>
      </c>
      <c r="D28273">
        <v>500003876</v>
      </c>
      <c r="E28273">
        <v>10019676</v>
      </c>
      <c r="F28273" t="s">
        <v>9634</v>
      </c>
      <c r="G28273" t="s">
        <v>9599</v>
      </c>
      <c r="H28273" t="s">
        <v>9611</v>
      </c>
      <c r="I28273" s="27">
        <v>45619</v>
      </c>
      <c r="J28273">
        <v>4</v>
      </c>
      <c r="K28273" t="s">
        <v>9600</v>
      </c>
      <c r="L28273">
        <v>1</v>
      </c>
      <c r="M28273">
        <v>1</v>
      </c>
      <c r="P28273" t="s">
        <v>447</v>
      </c>
      <c r="Q28273" t="s">
        <v>449</v>
      </c>
      <c r="R28273" t="s">
        <v>445</v>
      </c>
      <c r="S28273" t="s">
        <v>418</v>
      </c>
      <c r="T28273" t="str">
        <f t="shared" si="882"/>
        <v>50000387610019676217296444</v>
      </c>
      <c r="U28273" t="str">
        <f t="shared" si="883"/>
        <v xml:space="preserve">Not Allocated / </v>
      </c>
    </row>
    <row r="28274" spans="1:21">
      <c r="A28274">
        <v>217296</v>
      </c>
      <c r="B28274">
        <v>73</v>
      </c>
      <c r="C28274">
        <v>21729673</v>
      </c>
      <c r="D28274">
        <v>500003876</v>
      </c>
      <c r="E28274">
        <v>10019743</v>
      </c>
      <c r="F28274" t="s">
        <v>9634</v>
      </c>
      <c r="G28274" t="s">
        <v>9599</v>
      </c>
      <c r="H28274" t="s">
        <v>9611</v>
      </c>
      <c r="I28274" s="27">
        <v>45619</v>
      </c>
      <c r="J28274">
        <v>1</v>
      </c>
      <c r="K28274" t="s">
        <v>9605</v>
      </c>
      <c r="L28274">
        <v>1</v>
      </c>
      <c r="M28274">
        <v>1</v>
      </c>
      <c r="N28274" t="s">
        <v>9606</v>
      </c>
      <c r="P28274" t="s">
        <v>447</v>
      </c>
      <c r="Q28274" t="s">
        <v>449</v>
      </c>
      <c r="R28274" t="s">
        <v>445</v>
      </c>
      <c r="S28274" t="s">
        <v>418</v>
      </c>
      <c r="T28274" t="str">
        <f t="shared" si="882"/>
        <v>50000387610019743217296731</v>
      </c>
      <c r="U28274" t="str">
        <f t="shared" si="883"/>
        <v>ABA / From Inventory</v>
      </c>
    </row>
    <row r="28275" spans="1:21">
      <c r="A28275">
        <v>217296</v>
      </c>
      <c r="B28275">
        <v>56</v>
      </c>
      <c r="C28275">
        <v>21729656</v>
      </c>
      <c r="D28275">
        <v>500003876</v>
      </c>
      <c r="E28275">
        <v>10228044</v>
      </c>
      <c r="F28275" t="s">
        <v>9634</v>
      </c>
      <c r="G28275" t="s">
        <v>9599</v>
      </c>
      <c r="H28275" t="s">
        <v>9611</v>
      </c>
      <c r="I28275" s="27">
        <v>45619</v>
      </c>
      <c r="J28275">
        <v>4</v>
      </c>
      <c r="K28275" t="s">
        <v>9605</v>
      </c>
      <c r="L28275">
        <v>1</v>
      </c>
      <c r="M28275">
        <v>2</v>
      </c>
      <c r="N28275" t="s">
        <v>9606</v>
      </c>
      <c r="P28275" t="s">
        <v>447</v>
      </c>
      <c r="Q28275" t="s">
        <v>449</v>
      </c>
      <c r="R28275" t="s">
        <v>445</v>
      </c>
      <c r="S28275" t="s">
        <v>418</v>
      </c>
      <c r="T28275" t="str">
        <f t="shared" si="882"/>
        <v>50000387610228044217296564</v>
      </c>
      <c r="U28275" t="str">
        <f t="shared" si="883"/>
        <v>ABA / From Inventory</v>
      </c>
    </row>
    <row r="28276" spans="1:21">
      <c r="A28276">
        <v>217296</v>
      </c>
      <c r="B28276">
        <v>40</v>
      </c>
      <c r="C28276">
        <v>21729640</v>
      </c>
      <c r="D28276">
        <v>500003876</v>
      </c>
      <c r="E28276">
        <v>10228044</v>
      </c>
      <c r="F28276" t="s">
        <v>9634</v>
      </c>
      <c r="G28276" t="s">
        <v>9599</v>
      </c>
      <c r="H28276" t="s">
        <v>9611</v>
      </c>
      <c r="I28276" s="27">
        <v>45619</v>
      </c>
      <c r="J28276">
        <v>4</v>
      </c>
      <c r="K28276" t="s">
        <v>9605</v>
      </c>
      <c r="L28276">
        <v>2</v>
      </c>
      <c r="M28276">
        <v>2</v>
      </c>
      <c r="N28276" t="s">
        <v>9606</v>
      </c>
      <c r="P28276" t="s">
        <v>447</v>
      </c>
      <c r="Q28276" t="s">
        <v>449</v>
      </c>
      <c r="R28276" t="s">
        <v>445</v>
      </c>
      <c r="S28276" t="s">
        <v>418</v>
      </c>
      <c r="T28276" t="str">
        <f t="shared" si="882"/>
        <v>50000387610228044217296404</v>
      </c>
      <c r="U28276" t="str">
        <f t="shared" si="883"/>
        <v>ABA / From Inventory</v>
      </c>
    </row>
    <row r="28277" spans="1:21">
      <c r="A28277">
        <v>217296</v>
      </c>
      <c r="B28277">
        <v>78</v>
      </c>
      <c r="C28277">
        <v>21729678</v>
      </c>
      <c r="D28277">
        <v>500003876</v>
      </c>
      <c r="E28277">
        <v>10604749</v>
      </c>
      <c r="F28277" t="s">
        <v>9634</v>
      </c>
      <c r="G28277" t="s">
        <v>9599</v>
      </c>
      <c r="H28277" t="s">
        <v>9611</v>
      </c>
      <c r="I28277" s="27">
        <v>45619</v>
      </c>
      <c r="J28277">
        <v>4</v>
      </c>
      <c r="K28277" t="s">
        <v>9605</v>
      </c>
      <c r="L28277">
        <v>1</v>
      </c>
      <c r="M28277">
        <v>1</v>
      </c>
      <c r="N28277" t="s">
        <v>9606</v>
      </c>
      <c r="P28277" t="s">
        <v>447</v>
      </c>
      <c r="Q28277" t="s">
        <v>449</v>
      </c>
      <c r="R28277" t="s">
        <v>445</v>
      </c>
      <c r="S28277" t="s">
        <v>418</v>
      </c>
      <c r="T28277" t="str">
        <f t="shared" si="882"/>
        <v>50000387610604749217296784</v>
      </c>
      <c r="U28277" t="str">
        <f t="shared" si="883"/>
        <v>ABA / From Inventory</v>
      </c>
    </row>
    <row r="28278" spans="1:21">
      <c r="A28278">
        <v>217296</v>
      </c>
      <c r="B28278">
        <v>15</v>
      </c>
      <c r="C28278">
        <v>21729615</v>
      </c>
      <c r="D28278">
        <v>500003876</v>
      </c>
      <c r="E28278">
        <v>10015062</v>
      </c>
      <c r="F28278" t="s">
        <v>9634</v>
      </c>
      <c r="G28278" t="s">
        <v>9599</v>
      </c>
      <c r="H28278" t="s">
        <v>9611</v>
      </c>
      <c r="I28278" s="27">
        <v>45367</v>
      </c>
      <c r="J28278">
        <v>4</v>
      </c>
      <c r="K28278" t="s">
        <v>9605</v>
      </c>
      <c r="L28278">
        <v>1</v>
      </c>
      <c r="M28278">
        <v>1</v>
      </c>
      <c r="N28278" t="s">
        <v>9606</v>
      </c>
      <c r="P28278" t="s">
        <v>447</v>
      </c>
      <c r="Q28278" t="s">
        <v>449</v>
      </c>
      <c r="R28278" t="s">
        <v>445</v>
      </c>
      <c r="S28278" t="s">
        <v>418</v>
      </c>
      <c r="T28278" t="str">
        <f t="shared" si="882"/>
        <v>50000387610015062217296154</v>
      </c>
      <c r="U28278" t="str">
        <f t="shared" si="883"/>
        <v>ABA / From Inventory</v>
      </c>
    </row>
    <row r="28279" spans="1:21">
      <c r="A28279">
        <v>217296</v>
      </c>
      <c r="B28279">
        <v>24</v>
      </c>
      <c r="C28279">
        <v>21729624</v>
      </c>
      <c r="D28279">
        <v>500003876</v>
      </c>
      <c r="E28279">
        <v>10503452</v>
      </c>
      <c r="F28279" t="s">
        <v>9634</v>
      </c>
      <c r="G28279" t="s">
        <v>9599</v>
      </c>
      <c r="H28279" t="s">
        <v>9611</v>
      </c>
      <c r="I28279" s="27">
        <v>45367</v>
      </c>
      <c r="J28279">
        <v>5</v>
      </c>
      <c r="K28279" t="s">
        <v>9605</v>
      </c>
      <c r="L28279">
        <v>1</v>
      </c>
      <c r="M28279">
        <v>1</v>
      </c>
      <c r="N28279" t="s">
        <v>9606</v>
      </c>
      <c r="P28279" t="s">
        <v>447</v>
      </c>
      <c r="Q28279" t="s">
        <v>449</v>
      </c>
      <c r="R28279" t="s">
        <v>445</v>
      </c>
      <c r="S28279" t="s">
        <v>418</v>
      </c>
      <c r="T28279" t="str">
        <f t="shared" si="882"/>
        <v>50000387610503452217296245</v>
      </c>
      <c r="U28279" t="str">
        <f t="shared" si="883"/>
        <v>ABA / From Inventory</v>
      </c>
    </row>
    <row r="28280" spans="1:21">
      <c r="A28280">
        <v>217296</v>
      </c>
      <c r="B28280">
        <v>13</v>
      </c>
      <c r="C28280">
        <v>21729613</v>
      </c>
      <c r="D28280">
        <v>500003876</v>
      </c>
      <c r="E28280">
        <v>10247732</v>
      </c>
      <c r="F28280" t="s">
        <v>9634</v>
      </c>
      <c r="G28280" t="s">
        <v>9599</v>
      </c>
      <c r="H28280" t="s">
        <v>9611</v>
      </c>
      <c r="I28280" s="27">
        <v>45367</v>
      </c>
      <c r="J28280">
        <v>4</v>
      </c>
      <c r="K28280" t="s">
        <v>9605</v>
      </c>
      <c r="L28280">
        <v>1</v>
      </c>
      <c r="M28280">
        <v>9</v>
      </c>
      <c r="N28280" t="s">
        <v>9606</v>
      </c>
      <c r="P28280" t="s">
        <v>447</v>
      </c>
      <c r="Q28280" t="s">
        <v>449</v>
      </c>
      <c r="R28280" t="s">
        <v>445</v>
      </c>
      <c r="S28280" t="s">
        <v>418</v>
      </c>
      <c r="T28280" t="str">
        <f t="shared" si="882"/>
        <v>50000387610247732217296134</v>
      </c>
      <c r="U28280" t="str">
        <f t="shared" si="883"/>
        <v>ABA / From Inventory</v>
      </c>
    </row>
    <row r="28281" spans="1:21">
      <c r="A28281">
        <v>217296</v>
      </c>
      <c r="B28281">
        <v>38</v>
      </c>
      <c r="C28281">
        <v>21729638</v>
      </c>
      <c r="D28281">
        <v>500003876</v>
      </c>
      <c r="E28281">
        <v>10462535</v>
      </c>
      <c r="F28281" t="s">
        <v>9634</v>
      </c>
      <c r="G28281" t="s">
        <v>9599</v>
      </c>
      <c r="H28281" t="s">
        <v>9611</v>
      </c>
      <c r="I28281" s="27">
        <v>45441</v>
      </c>
      <c r="J28281">
        <v>100</v>
      </c>
      <c r="K28281" t="s">
        <v>9605</v>
      </c>
      <c r="L28281">
        <v>4</v>
      </c>
      <c r="M28281">
        <v>50</v>
      </c>
      <c r="N28281" t="s">
        <v>9606</v>
      </c>
      <c r="P28281" t="s">
        <v>447</v>
      </c>
      <c r="Q28281" t="s">
        <v>449</v>
      </c>
      <c r="R28281" t="s">
        <v>445</v>
      </c>
      <c r="S28281" t="s">
        <v>418</v>
      </c>
      <c r="T28281" t="str">
        <f t="shared" si="882"/>
        <v>5000038761046253521729638100</v>
      </c>
      <c r="U28281" t="str">
        <f t="shared" si="883"/>
        <v>ABA / From Inventory</v>
      </c>
    </row>
    <row r="28282" spans="1:21">
      <c r="A28282">
        <v>217296</v>
      </c>
      <c r="B28282">
        <v>36</v>
      </c>
      <c r="C28282">
        <v>21729636</v>
      </c>
      <c r="D28282">
        <v>500003876</v>
      </c>
      <c r="E28282">
        <v>10015670</v>
      </c>
      <c r="F28282" t="s">
        <v>9634</v>
      </c>
      <c r="G28282" t="s">
        <v>9599</v>
      </c>
      <c r="H28282" t="s">
        <v>9611</v>
      </c>
      <c r="I28282" s="27">
        <v>45441</v>
      </c>
      <c r="J28282">
        <v>10</v>
      </c>
      <c r="K28282" t="s">
        <v>9600</v>
      </c>
      <c r="L28282">
        <v>1</v>
      </c>
      <c r="M28282">
        <v>1</v>
      </c>
      <c r="P28282" t="s">
        <v>447</v>
      </c>
      <c r="Q28282" t="s">
        <v>449</v>
      </c>
      <c r="R28282" t="s">
        <v>445</v>
      </c>
      <c r="S28282" t="s">
        <v>418</v>
      </c>
      <c r="T28282" t="str">
        <f t="shared" si="882"/>
        <v>500003876100156702172963610</v>
      </c>
      <c r="U28282" t="str">
        <f t="shared" si="883"/>
        <v xml:space="preserve">Not Allocated / </v>
      </c>
    </row>
    <row r="28283" spans="1:21">
      <c r="A28283">
        <v>217296</v>
      </c>
      <c r="B28283">
        <v>12</v>
      </c>
      <c r="C28283">
        <v>21729612</v>
      </c>
      <c r="D28283">
        <v>500003876</v>
      </c>
      <c r="E28283">
        <v>10017723</v>
      </c>
      <c r="F28283" t="s">
        <v>9634</v>
      </c>
      <c r="G28283" t="s">
        <v>9599</v>
      </c>
      <c r="H28283" t="s">
        <v>9611</v>
      </c>
      <c r="I28283" s="27">
        <v>45367</v>
      </c>
      <c r="J28283">
        <v>4</v>
      </c>
      <c r="K28283" t="s">
        <v>9605</v>
      </c>
      <c r="L28283">
        <v>1</v>
      </c>
      <c r="M28283">
        <v>1</v>
      </c>
      <c r="N28283" t="s">
        <v>9606</v>
      </c>
      <c r="P28283" t="s">
        <v>447</v>
      </c>
      <c r="Q28283" t="s">
        <v>449</v>
      </c>
      <c r="R28283" t="s">
        <v>445</v>
      </c>
      <c r="S28283" t="s">
        <v>418</v>
      </c>
      <c r="T28283" t="str">
        <f t="shared" si="882"/>
        <v>50000387610017723217296124</v>
      </c>
      <c r="U28283" t="str">
        <f t="shared" si="883"/>
        <v>ABA / From Inventory</v>
      </c>
    </row>
    <row r="28284" spans="1:21">
      <c r="A28284">
        <v>217296</v>
      </c>
      <c r="B28284">
        <v>80</v>
      </c>
      <c r="C28284">
        <v>21729680</v>
      </c>
      <c r="D28284">
        <v>500003876</v>
      </c>
      <c r="E28284">
        <v>10007300</v>
      </c>
      <c r="F28284" t="s">
        <v>9634</v>
      </c>
      <c r="G28284" t="s">
        <v>9599</v>
      </c>
      <c r="H28284" t="s">
        <v>9611</v>
      </c>
      <c r="I28284" s="27">
        <v>45619</v>
      </c>
      <c r="J28284">
        <v>1</v>
      </c>
      <c r="K28284" t="s">
        <v>9605</v>
      </c>
      <c r="L28284">
        <v>1</v>
      </c>
      <c r="M28284">
        <v>1</v>
      </c>
      <c r="N28284" t="s">
        <v>9606</v>
      </c>
      <c r="P28284" t="s">
        <v>447</v>
      </c>
      <c r="Q28284" t="s">
        <v>449</v>
      </c>
      <c r="R28284" t="s">
        <v>445</v>
      </c>
      <c r="S28284" t="s">
        <v>418</v>
      </c>
      <c r="T28284" t="str">
        <f t="shared" si="882"/>
        <v>50000387610007300217296801</v>
      </c>
      <c r="U28284" t="str">
        <f t="shared" si="883"/>
        <v>ABA / From Inventory</v>
      </c>
    </row>
    <row r="28285" spans="1:21">
      <c r="A28285">
        <v>217296</v>
      </c>
      <c r="B28285">
        <v>52</v>
      </c>
      <c r="C28285">
        <v>21729652</v>
      </c>
      <c r="D28285">
        <v>500003876</v>
      </c>
      <c r="E28285">
        <v>10062102</v>
      </c>
      <c r="F28285" t="s">
        <v>9634</v>
      </c>
      <c r="G28285" t="s">
        <v>9599</v>
      </c>
      <c r="H28285" t="s">
        <v>9611</v>
      </c>
      <c r="I28285" s="27">
        <v>45619</v>
      </c>
      <c r="J28285">
        <v>3</v>
      </c>
      <c r="K28285" t="s">
        <v>9605</v>
      </c>
      <c r="L28285">
        <v>1</v>
      </c>
      <c r="M28285">
        <v>3</v>
      </c>
      <c r="N28285" t="s">
        <v>9606</v>
      </c>
      <c r="P28285" t="s">
        <v>447</v>
      </c>
      <c r="Q28285" t="s">
        <v>449</v>
      </c>
      <c r="R28285" t="s">
        <v>445</v>
      </c>
      <c r="S28285" t="s">
        <v>418</v>
      </c>
      <c r="T28285" t="str">
        <f t="shared" si="882"/>
        <v>50000387610062102217296523</v>
      </c>
      <c r="U28285" t="str">
        <f t="shared" si="883"/>
        <v>ABA / From Inventory</v>
      </c>
    </row>
    <row r="28286" spans="1:21">
      <c r="A28286">
        <v>217296</v>
      </c>
      <c r="B28286">
        <v>35</v>
      </c>
      <c r="C28286">
        <v>21729635</v>
      </c>
      <c r="D28286">
        <v>500003876</v>
      </c>
      <c r="E28286">
        <v>10017913</v>
      </c>
      <c r="F28286" t="s">
        <v>9634</v>
      </c>
      <c r="G28286" t="s">
        <v>9599</v>
      </c>
      <c r="H28286" t="s">
        <v>9611</v>
      </c>
      <c r="I28286" s="27">
        <v>45619</v>
      </c>
      <c r="J28286">
        <v>5</v>
      </c>
      <c r="K28286" t="s">
        <v>9605</v>
      </c>
      <c r="L28286">
        <v>1</v>
      </c>
      <c r="M28286">
        <v>1</v>
      </c>
      <c r="N28286" t="s">
        <v>9606</v>
      </c>
      <c r="P28286" t="s">
        <v>447</v>
      </c>
      <c r="Q28286" t="s">
        <v>449</v>
      </c>
      <c r="R28286" t="s">
        <v>445</v>
      </c>
      <c r="S28286" t="s">
        <v>418</v>
      </c>
      <c r="T28286" t="str">
        <f t="shared" si="882"/>
        <v>50000387610017913217296355</v>
      </c>
      <c r="U28286" t="str">
        <f t="shared" si="883"/>
        <v>ABA / From Inventory</v>
      </c>
    </row>
    <row r="28287" spans="1:21">
      <c r="A28287">
        <v>217296</v>
      </c>
      <c r="B28287">
        <v>70</v>
      </c>
      <c r="C28287">
        <v>21729670</v>
      </c>
      <c r="D28287">
        <v>500003876</v>
      </c>
      <c r="E28287">
        <v>10019748</v>
      </c>
      <c r="F28287" t="s">
        <v>9634</v>
      </c>
      <c r="G28287" t="s">
        <v>9599</v>
      </c>
      <c r="H28287" t="s">
        <v>9611</v>
      </c>
      <c r="I28287" s="27">
        <v>45619</v>
      </c>
      <c r="J28287">
        <v>2</v>
      </c>
      <c r="K28287" t="s">
        <v>9605</v>
      </c>
      <c r="L28287">
        <v>2</v>
      </c>
      <c r="M28287">
        <v>3</v>
      </c>
      <c r="N28287" t="s">
        <v>9606</v>
      </c>
      <c r="P28287" t="s">
        <v>447</v>
      </c>
      <c r="Q28287" t="s">
        <v>449</v>
      </c>
      <c r="R28287" t="s">
        <v>445</v>
      </c>
      <c r="S28287" t="s">
        <v>418</v>
      </c>
      <c r="T28287" t="str">
        <f t="shared" si="882"/>
        <v>50000387610019748217296702</v>
      </c>
      <c r="U28287" t="str">
        <f t="shared" si="883"/>
        <v>ABA / From Inventory</v>
      </c>
    </row>
    <row r="28288" spans="1:21">
      <c r="A28288">
        <v>217296</v>
      </c>
      <c r="B28288">
        <v>76</v>
      </c>
      <c r="C28288">
        <v>21729676</v>
      </c>
      <c r="D28288">
        <v>500003876</v>
      </c>
      <c r="E28288">
        <v>10019748</v>
      </c>
      <c r="F28288" t="s">
        <v>9634</v>
      </c>
      <c r="G28288" t="s">
        <v>9599</v>
      </c>
      <c r="H28288" t="s">
        <v>9611</v>
      </c>
      <c r="I28288" s="27">
        <v>45619</v>
      </c>
      <c r="J28288">
        <v>2</v>
      </c>
      <c r="K28288" t="s">
        <v>9605</v>
      </c>
      <c r="L28288">
        <v>3</v>
      </c>
      <c r="M28288">
        <v>3</v>
      </c>
      <c r="N28288" t="s">
        <v>9606</v>
      </c>
      <c r="P28288" t="s">
        <v>447</v>
      </c>
      <c r="Q28288" t="s">
        <v>449</v>
      </c>
      <c r="R28288" t="s">
        <v>445</v>
      </c>
      <c r="S28288" t="s">
        <v>418</v>
      </c>
      <c r="T28288" t="str">
        <f t="shared" si="882"/>
        <v>50000387610019748217296762</v>
      </c>
      <c r="U28288" t="str">
        <f t="shared" si="883"/>
        <v>ABA / From Inventory</v>
      </c>
    </row>
    <row r="28289" spans="1:21">
      <c r="A28289">
        <v>217296</v>
      </c>
      <c r="B28289">
        <v>29</v>
      </c>
      <c r="C28289">
        <v>21729629</v>
      </c>
      <c r="D28289">
        <v>500003876</v>
      </c>
      <c r="E28289">
        <v>10407602</v>
      </c>
      <c r="F28289" t="s">
        <v>9634</v>
      </c>
      <c r="G28289" t="s">
        <v>9599</v>
      </c>
      <c r="H28289" t="s">
        <v>9611</v>
      </c>
      <c r="I28289" s="27">
        <v>45619</v>
      </c>
      <c r="J28289">
        <v>20</v>
      </c>
      <c r="K28289" t="s">
        <v>9605</v>
      </c>
      <c r="L28289">
        <v>1</v>
      </c>
      <c r="M28289">
        <v>1</v>
      </c>
      <c r="N28289" t="s">
        <v>9606</v>
      </c>
      <c r="P28289" t="s">
        <v>447</v>
      </c>
      <c r="Q28289" t="s">
        <v>449</v>
      </c>
      <c r="R28289" t="s">
        <v>445</v>
      </c>
      <c r="S28289" t="s">
        <v>418</v>
      </c>
      <c r="T28289" t="str">
        <f t="shared" si="882"/>
        <v>500003876104076022172962920</v>
      </c>
      <c r="U28289" t="str">
        <f t="shared" si="883"/>
        <v>ABA / From Inventory</v>
      </c>
    </row>
    <row r="28290" spans="1:21">
      <c r="A28290">
        <v>217296</v>
      </c>
      <c r="B28290">
        <v>84</v>
      </c>
      <c r="C28290">
        <v>21729684</v>
      </c>
      <c r="D28290">
        <v>500003876</v>
      </c>
      <c r="E28290">
        <v>10527506</v>
      </c>
      <c r="F28290" t="s">
        <v>9634</v>
      </c>
      <c r="G28290" t="s">
        <v>9599</v>
      </c>
      <c r="H28290" t="s">
        <v>9611</v>
      </c>
      <c r="I28290" s="27">
        <v>45510</v>
      </c>
      <c r="J28290">
        <v>10</v>
      </c>
      <c r="K28290" t="s">
        <v>9605</v>
      </c>
      <c r="L28290">
        <v>1</v>
      </c>
      <c r="M28290">
        <v>4</v>
      </c>
      <c r="N28290" t="s">
        <v>9606</v>
      </c>
      <c r="P28290" t="s">
        <v>447</v>
      </c>
      <c r="Q28290" t="s">
        <v>449</v>
      </c>
      <c r="R28290" t="s">
        <v>445</v>
      </c>
      <c r="S28290" t="s">
        <v>418</v>
      </c>
      <c r="T28290" t="str">
        <f t="shared" si="882"/>
        <v>500003876105275062172968410</v>
      </c>
      <c r="U28290" t="str">
        <f t="shared" si="883"/>
        <v>ABA / From Inventory</v>
      </c>
    </row>
    <row r="28291" spans="1:21">
      <c r="A28291">
        <v>217296</v>
      </c>
      <c r="B28291">
        <v>31</v>
      </c>
      <c r="C28291">
        <v>21729631</v>
      </c>
      <c r="D28291">
        <v>500003876</v>
      </c>
      <c r="E28291">
        <v>10535557</v>
      </c>
      <c r="F28291" t="s">
        <v>9634</v>
      </c>
      <c r="G28291" t="s">
        <v>9599</v>
      </c>
      <c r="H28291" t="s">
        <v>9611</v>
      </c>
      <c r="I28291" s="27">
        <v>45437</v>
      </c>
      <c r="J28291">
        <v>4</v>
      </c>
      <c r="K28291" t="s">
        <v>9605</v>
      </c>
      <c r="L28291">
        <v>1</v>
      </c>
      <c r="M28291">
        <v>2</v>
      </c>
      <c r="N28291" t="s">
        <v>9606</v>
      </c>
      <c r="P28291" t="s">
        <v>447</v>
      </c>
      <c r="Q28291" t="s">
        <v>449</v>
      </c>
      <c r="R28291" t="s">
        <v>445</v>
      </c>
      <c r="S28291" t="s">
        <v>418</v>
      </c>
      <c r="T28291" t="str">
        <f t="shared" ref="T28291:T28354" si="884">_xlfn.CONCAT(D28291,E28291,C28291,J28291)</f>
        <v>50000387610535557217296314</v>
      </c>
      <c r="U28291" t="str">
        <f t="shared" ref="U28291:U28354" si="885">_xlfn.CONCAT(K28291," / ",N28291)</f>
        <v>ABA / From Inventory</v>
      </c>
    </row>
    <row r="28292" spans="1:21">
      <c r="A28292">
        <v>212403</v>
      </c>
      <c r="B28292">
        <v>23</v>
      </c>
      <c r="C28292">
        <v>21240323</v>
      </c>
      <c r="D28292">
        <v>900000420</v>
      </c>
      <c r="E28292">
        <v>10614326</v>
      </c>
      <c r="I28292" s="27">
        <v>45305</v>
      </c>
      <c r="J28292">
        <v>1</v>
      </c>
      <c r="K28292" t="s">
        <v>9600</v>
      </c>
      <c r="L28292">
        <v>1</v>
      </c>
      <c r="M28292">
        <v>1</v>
      </c>
      <c r="P28292" t="s">
        <v>447</v>
      </c>
      <c r="Q28292" t="s">
        <v>445</v>
      </c>
      <c r="S28292" t="s">
        <v>9653</v>
      </c>
      <c r="T28292" t="str">
        <f t="shared" si="884"/>
        <v>90000042010614326212403231</v>
      </c>
      <c r="U28292" t="str">
        <f t="shared" si="885"/>
        <v xml:space="preserve">Not Allocated / </v>
      </c>
    </row>
    <row r="28293" spans="1:21">
      <c r="A28293">
        <v>212403</v>
      </c>
      <c r="B28293">
        <v>7</v>
      </c>
      <c r="C28293">
        <v>2124037</v>
      </c>
      <c r="D28293">
        <v>900000420</v>
      </c>
      <c r="E28293">
        <v>10218625</v>
      </c>
      <c r="I28293" s="27">
        <v>45305</v>
      </c>
      <c r="J28293">
        <v>24</v>
      </c>
      <c r="K28293" t="s">
        <v>9605</v>
      </c>
      <c r="L28293">
        <v>2</v>
      </c>
      <c r="M28293">
        <v>36</v>
      </c>
      <c r="N28293" t="s">
        <v>9606</v>
      </c>
      <c r="P28293" t="s">
        <v>447</v>
      </c>
      <c r="Q28293" t="s">
        <v>445</v>
      </c>
      <c r="R28293" t="s">
        <v>445</v>
      </c>
      <c r="S28293" t="s">
        <v>9653</v>
      </c>
      <c r="T28293" t="str">
        <f t="shared" si="884"/>
        <v>90000042010218625212403724</v>
      </c>
      <c r="U28293" t="str">
        <f t="shared" si="885"/>
        <v>ABA / From Inventory</v>
      </c>
    </row>
    <row r="28294" spans="1:21">
      <c r="A28294">
        <v>214723</v>
      </c>
      <c r="B28294">
        <v>1</v>
      </c>
      <c r="C28294">
        <v>2147231</v>
      </c>
      <c r="D28294">
        <v>100072030</v>
      </c>
      <c r="E28294">
        <v>10588414</v>
      </c>
      <c r="F28294" t="s">
        <v>9802</v>
      </c>
      <c r="G28294" t="s">
        <v>9599</v>
      </c>
      <c r="H28294" t="s">
        <v>9599</v>
      </c>
      <c r="I28294" s="27">
        <v>45689</v>
      </c>
      <c r="J28294">
        <v>2</v>
      </c>
      <c r="K28294" t="s">
        <v>9605</v>
      </c>
      <c r="L28294">
        <v>1</v>
      </c>
      <c r="M28294">
        <v>3</v>
      </c>
      <c r="N28294">
        <v>4500004869</v>
      </c>
      <c r="O28294">
        <v>10</v>
      </c>
      <c r="P28294" t="s">
        <v>447</v>
      </c>
      <c r="Q28294" t="s">
        <v>445</v>
      </c>
      <c r="S28294" t="s">
        <v>9632</v>
      </c>
      <c r="T28294" t="str">
        <f t="shared" si="884"/>
        <v>1000720301058841421472312</v>
      </c>
      <c r="U28294" t="str">
        <f t="shared" si="885"/>
        <v>ABA / 4500004869</v>
      </c>
    </row>
    <row r="28295" spans="1:21">
      <c r="A28295">
        <v>214723</v>
      </c>
      <c r="B28295">
        <v>2</v>
      </c>
      <c r="C28295">
        <v>2147232</v>
      </c>
      <c r="D28295">
        <v>100072030</v>
      </c>
      <c r="E28295">
        <v>10414984</v>
      </c>
      <c r="F28295" t="s">
        <v>9802</v>
      </c>
      <c r="G28295" t="s">
        <v>9599</v>
      </c>
      <c r="H28295" t="s">
        <v>9599</v>
      </c>
      <c r="I28295" s="27">
        <v>45689</v>
      </c>
      <c r="J28295">
        <v>1</v>
      </c>
      <c r="K28295" t="s">
        <v>9605</v>
      </c>
      <c r="L28295">
        <v>1</v>
      </c>
      <c r="M28295">
        <v>3</v>
      </c>
      <c r="N28295" t="s">
        <v>9606</v>
      </c>
      <c r="P28295" t="s">
        <v>447</v>
      </c>
      <c r="Q28295" t="s">
        <v>445</v>
      </c>
      <c r="S28295" t="s">
        <v>9632</v>
      </c>
      <c r="T28295" t="str">
        <f t="shared" si="884"/>
        <v>1000720301041498421472321</v>
      </c>
      <c r="U28295" t="str">
        <f t="shared" si="885"/>
        <v>ABA / From Inventory</v>
      </c>
    </row>
    <row r="28296" spans="1:21">
      <c r="A28296">
        <v>128021</v>
      </c>
      <c r="B28296">
        <v>71</v>
      </c>
      <c r="C28296">
        <v>12802171</v>
      </c>
      <c r="D28296">
        <v>200089691</v>
      </c>
      <c r="E28296">
        <v>10007594</v>
      </c>
      <c r="F28296" t="s">
        <v>9842</v>
      </c>
      <c r="G28296" t="s">
        <v>442</v>
      </c>
      <c r="H28296" t="s">
        <v>427</v>
      </c>
      <c r="I28296" s="27">
        <v>45809</v>
      </c>
      <c r="J28296">
        <v>2</v>
      </c>
      <c r="K28296" t="s">
        <v>9605</v>
      </c>
      <c r="L28296">
        <v>1</v>
      </c>
      <c r="M28296">
        <v>1</v>
      </c>
      <c r="N28296" t="s">
        <v>9606</v>
      </c>
      <c r="P28296" t="s">
        <v>447</v>
      </c>
      <c r="Q28296" t="s">
        <v>9622</v>
      </c>
      <c r="S28296" t="s">
        <v>9623</v>
      </c>
      <c r="T28296" t="str">
        <f t="shared" si="884"/>
        <v>20008969110007594128021712</v>
      </c>
      <c r="U28296" t="str">
        <f t="shared" si="885"/>
        <v>ABA / From Inventory</v>
      </c>
    </row>
    <row r="28297" spans="1:21">
      <c r="A28297">
        <v>128021</v>
      </c>
      <c r="B28297">
        <v>165</v>
      </c>
      <c r="C28297">
        <v>128021165</v>
      </c>
      <c r="D28297">
        <v>200089691</v>
      </c>
      <c r="E28297">
        <v>10310496</v>
      </c>
      <c r="F28297" t="s">
        <v>9842</v>
      </c>
      <c r="G28297" t="s">
        <v>442</v>
      </c>
      <c r="H28297" t="s">
        <v>427</v>
      </c>
      <c r="I28297" s="27">
        <v>45809</v>
      </c>
      <c r="J28297">
        <v>2</v>
      </c>
      <c r="K28297" t="s">
        <v>9605</v>
      </c>
      <c r="L28297">
        <v>1</v>
      </c>
      <c r="M28297">
        <v>1</v>
      </c>
      <c r="N28297" t="s">
        <v>9606</v>
      </c>
      <c r="P28297" t="s">
        <v>447</v>
      </c>
      <c r="Q28297" t="s">
        <v>9662</v>
      </c>
      <c r="R28297" t="s">
        <v>9622</v>
      </c>
      <c r="S28297" t="s">
        <v>9623</v>
      </c>
      <c r="T28297" t="str">
        <f t="shared" si="884"/>
        <v>200089691103104961280211652</v>
      </c>
      <c r="U28297" t="str">
        <f t="shared" si="885"/>
        <v>ABA / From Inventory</v>
      </c>
    </row>
    <row r="28298" spans="1:21">
      <c r="A28298">
        <v>128021</v>
      </c>
      <c r="B28298">
        <v>225</v>
      </c>
      <c r="C28298">
        <v>128021225</v>
      </c>
      <c r="D28298">
        <v>200089691</v>
      </c>
      <c r="E28298">
        <v>10424071</v>
      </c>
      <c r="F28298" t="s">
        <v>9842</v>
      </c>
      <c r="G28298" t="s">
        <v>442</v>
      </c>
      <c r="H28298" t="s">
        <v>427</v>
      </c>
      <c r="I28298" s="27">
        <v>45809</v>
      </c>
      <c r="J28298">
        <v>16</v>
      </c>
      <c r="K28298" t="s">
        <v>9600</v>
      </c>
      <c r="L28298">
        <v>1</v>
      </c>
      <c r="M28298">
        <v>1</v>
      </c>
      <c r="P28298" t="s">
        <v>447</v>
      </c>
      <c r="Q28298" t="s">
        <v>9622</v>
      </c>
      <c r="S28298" t="s">
        <v>9623</v>
      </c>
      <c r="T28298" t="str">
        <f t="shared" si="884"/>
        <v>2000896911042407112802122516</v>
      </c>
      <c r="U28298" t="str">
        <f t="shared" si="885"/>
        <v xml:space="preserve">Not Allocated / </v>
      </c>
    </row>
    <row r="28299" spans="1:21">
      <c r="A28299">
        <v>128021</v>
      </c>
      <c r="B28299">
        <v>189</v>
      </c>
      <c r="C28299">
        <v>128021189</v>
      </c>
      <c r="D28299">
        <v>200089691</v>
      </c>
      <c r="E28299">
        <v>10497183</v>
      </c>
      <c r="F28299" t="s">
        <v>9842</v>
      </c>
      <c r="G28299" t="s">
        <v>442</v>
      </c>
      <c r="H28299" t="s">
        <v>427</v>
      </c>
      <c r="I28299" s="27">
        <v>45809</v>
      </c>
      <c r="J28299">
        <v>6</v>
      </c>
      <c r="K28299" t="s">
        <v>9605</v>
      </c>
      <c r="L28299">
        <v>1</v>
      </c>
      <c r="M28299">
        <v>1</v>
      </c>
      <c r="N28299" t="s">
        <v>9606</v>
      </c>
      <c r="P28299" t="s">
        <v>447</v>
      </c>
      <c r="Q28299" t="s">
        <v>9622</v>
      </c>
      <c r="S28299" t="s">
        <v>9623</v>
      </c>
      <c r="T28299" t="str">
        <f t="shared" si="884"/>
        <v>200089691104971831280211896</v>
      </c>
      <c r="U28299" t="str">
        <f t="shared" si="885"/>
        <v>ABA / From Inventory</v>
      </c>
    </row>
    <row r="28300" spans="1:21">
      <c r="A28300">
        <v>128021</v>
      </c>
      <c r="B28300">
        <v>92</v>
      </c>
      <c r="C28300">
        <v>12802192</v>
      </c>
      <c r="D28300">
        <v>200089691</v>
      </c>
      <c r="E28300">
        <v>10601918</v>
      </c>
      <c r="F28300" t="s">
        <v>9842</v>
      </c>
      <c r="G28300" t="s">
        <v>442</v>
      </c>
      <c r="H28300" t="s">
        <v>427</v>
      </c>
      <c r="I28300" s="27">
        <v>45809</v>
      </c>
      <c r="J28300">
        <v>1</v>
      </c>
      <c r="K28300" t="s">
        <v>9605</v>
      </c>
      <c r="L28300">
        <v>1</v>
      </c>
      <c r="M28300">
        <v>1</v>
      </c>
      <c r="N28300">
        <v>4500022642</v>
      </c>
      <c r="O28300">
        <v>60</v>
      </c>
      <c r="P28300" t="s">
        <v>447</v>
      </c>
      <c r="Q28300" t="s">
        <v>9622</v>
      </c>
      <c r="S28300" t="s">
        <v>9623</v>
      </c>
      <c r="T28300" t="str">
        <f t="shared" si="884"/>
        <v>20008969110601918128021921</v>
      </c>
      <c r="U28300" t="str">
        <f t="shared" si="885"/>
        <v>ABA / 4500022642</v>
      </c>
    </row>
    <row r="28301" spans="1:21">
      <c r="A28301">
        <v>128021</v>
      </c>
      <c r="B28301">
        <v>18</v>
      </c>
      <c r="C28301">
        <v>12802118</v>
      </c>
      <c r="D28301">
        <v>200089691</v>
      </c>
      <c r="E28301">
        <v>10408612</v>
      </c>
      <c r="F28301" t="s">
        <v>9842</v>
      </c>
      <c r="G28301" t="s">
        <v>442</v>
      </c>
      <c r="H28301" t="s">
        <v>427</v>
      </c>
      <c r="I28301" s="27">
        <v>45809</v>
      </c>
      <c r="J28301">
        <v>20</v>
      </c>
      <c r="K28301" t="s">
        <v>9605</v>
      </c>
      <c r="L28301">
        <v>1</v>
      </c>
      <c r="M28301">
        <v>1</v>
      </c>
      <c r="N28301" t="s">
        <v>9606</v>
      </c>
      <c r="P28301" t="s">
        <v>447</v>
      </c>
      <c r="Q28301" t="s">
        <v>9622</v>
      </c>
      <c r="S28301" t="s">
        <v>9623</v>
      </c>
      <c r="T28301" t="str">
        <f t="shared" si="884"/>
        <v>200089691104086121280211820</v>
      </c>
      <c r="U28301" t="str">
        <f t="shared" si="885"/>
        <v>ABA / From Inventory</v>
      </c>
    </row>
    <row r="28302" spans="1:21">
      <c r="A28302">
        <v>128021</v>
      </c>
      <c r="B28302">
        <v>127</v>
      </c>
      <c r="C28302">
        <v>128021127</v>
      </c>
      <c r="D28302">
        <v>200089691</v>
      </c>
      <c r="E28302">
        <v>10507591</v>
      </c>
      <c r="F28302" t="s">
        <v>9842</v>
      </c>
      <c r="G28302" t="s">
        <v>442</v>
      </c>
      <c r="H28302" t="s">
        <v>427</v>
      </c>
      <c r="I28302" s="27">
        <v>45809</v>
      </c>
      <c r="J28302">
        <v>2</v>
      </c>
      <c r="K28302" t="s">
        <v>9605</v>
      </c>
      <c r="L28302">
        <v>1</v>
      </c>
      <c r="M28302">
        <v>1</v>
      </c>
      <c r="N28302" t="s">
        <v>9606</v>
      </c>
      <c r="P28302" t="s">
        <v>447</v>
      </c>
      <c r="Q28302" t="s">
        <v>9622</v>
      </c>
      <c r="S28302" t="s">
        <v>9623</v>
      </c>
      <c r="T28302" t="str">
        <f t="shared" si="884"/>
        <v>200089691105075911280211272</v>
      </c>
      <c r="U28302" t="str">
        <f t="shared" si="885"/>
        <v>ABA / From Inventory</v>
      </c>
    </row>
    <row r="28303" spans="1:21">
      <c r="A28303">
        <v>128021</v>
      </c>
      <c r="B28303">
        <v>173</v>
      </c>
      <c r="C28303">
        <v>128021173</v>
      </c>
      <c r="D28303">
        <v>200089691</v>
      </c>
      <c r="E28303">
        <v>10251305</v>
      </c>
      <c r="F28303" t="s">
        <v>9842</v>
      </c>
      <c r="G28303" t="s">
        <v>442</v>
      </c>
      <c r="H28303" t="s">
        <v>427</v>
      </c>
      <c r="I28303" s="27">
        <v>45809</v>
      </c>
      <c r="J28303">
        <v>2</v>
      </c>
      <c r="K28303" t="s">
        <v>9605</v>
      </c>
      <c r="L28303">
        <v>1</v>
      </c>
      <c r="M28303">
        <v>1</v>
      </c>
      <c r="N28303" t="s">
        <v>9606</v>
      </c>
      <c r="P28303" t="s">
        <v>447</v>
      </c>
      <c r="Q28303" t="s">
        <v>9662</v>
      </c>
      <c r="R28303" t="s">
        <v>9622</v>
      </c>
      <c r="S28303" t="s">
        <v>9623</v>
      </c>
      <c r="T28303" t="str">
        <f t="shared" si="884"/>
        <v>200089691102513051280211732</v>
      </c>
      <c r="U28303" t="str">
        <f t="shared" si="885"/>
        <v>ABA / From Inventory</v>
      </c>
    </row>
    <row r="28304" spans="1:21">
      <c r="A28304">
        <v>128021</v>
      </c>
      <c r="B28304">
        <v>152</v>
      </c>
      <c r="C28304">
        <v>128021152</v>
      </c>
      <c r="D28304">
        <v>200089691</v>
      </c>
      <c r="E28304">
        <v>10409059</v>
      </c>
      <c r="F28304" t="s">
        <v>9842</v>
      </c>
      <c r="G28304" t="s">
        <v>442</v>
      </c>
      <c r="H28304" t="s">
        <v>427</v>
      </c>
      <c r="I28304" s="27">
        <v>45809</v>
      </c>
      <c r="J28304">
        <v>1</v>
      </c>
      <c r="K28304" t="s">
        <v>9605</v>
      </c>
      <c r="L28304">
        <v>1</v>
      </c>
      <c r="M28304">
        <v>1</v>
      </c>
      <c r="N28304" t="s">
        <v>9606</v>
      </c>
      <c r="P28304" t="s">
        <v>447</v>
      </c>
      <c r="Q28304" t="s">
        <v>9622</v>
      </c>
      <c r="S28304" t="s">
        <v>9623</v>
      </c>
      <c r="T28304" t="str">
        <f t="shared" si="884"/>
        <v>200089691104090591280211521</v>
      </c>
      <c r="U28304" t="str">
        <f t="shared" si="885"/>
        <v>ABA / From Inventory</v>
      </c>
    </row>
    <row r="28305" spans="1:21">
      <c r="A28305">
        <v>128021</v>
      </c>
      <c r="B28305">
        <v>15</v>
      </c>
      <c r="C28305">
        <v>12802115</v>
      </c>
      <c r="D28305">
        <v>200089691</v>
      </c>
      <c r="E28305">
        <v>10062097</v>
      </c>
      <c r="F28305" t="s">
        <v>9842</v>
      </c>
      <c r="G28305" t="s">
        <v>442</v>
      </c>
      <c r="H28305" t="s">
        <v>427</v>
      </c>
      <c r="I28305" s="27">
        <v>45809</v>
      </c>
      <c r="J28305">
        <v>2</v>
      </c>
      <c r="K28305" t="s">
        <v>9605</v>
      </c>
      <c r="L28305">
        <v>1</v>
      </c>
      <c r="M28305">
        <v>1</v>
      </c>
      <c r="N28305" t="s">
        <v>9606</v>
      </c>
      <c r="P28305" t="s">
        <v>447</v>
      </c>
      <c r="Q28305" t="s">
        <v>9662</v>
      </c>
      <c r="R28305" t="s">
        <v>9622</v>
      </c>
      <c r="S28305" t="s">
        <v>9623</v>
      </c>
      <c r="T28305" t="str">
        <f t="shared" si="884"/>
        <v>20008969110062097128021152</v>
      </c>
      <c r="U28305" t="str">
        <f t="shared" si="885"/>
        <v>ABA / From Inventory</v>
      </c>
    </row>
    <row r="28306" spans="1:21">
      <c r="A28306">
        <v>128021</v>
      </c>
      <c r="B28306">
        <v>178</v>
      </c>
      <c r="C28306">
        <v>128021178</v>
      </c>
      <c r="D28306">
        <v>200089691</v>
      </c>
      <c r="E28306">
        <v>10418938</v>
      </c>
      <c r="F28306" t="s">
        <v>9842</v>
      </c>
      <c r="G28306" t="s">
        <v>442</v>
      </c>
      <c r="H28306" t="s">
        <v>427</v>
      </c>
      <c r="I28306" s="27">
        <v>45809</v>
      </c>
      <c r="J28306">
        <v>92</v>
      </c>
      <c r="K28306" t="s">
        <v>9605</v>
      </c>
      <c r="L28306">
        <v>1</v>
      </c>
      <c r="M28306">
        <v>1</v>
      </c>
      <c r="N28306" t="s">
        <v>9606</v>
      </c>
      <c r="P28306" t="s">
        <v>447</v>
      </c>
      <c r="Q28306" t="s">
        <v>9622</v>
      </c>
      <c r="S28306" t="s">
        <v>9623</v>
      </c>
      <c r="T28306" t="str">
        <f t="shared" si="884"/>
        <v>2000896911041893812802117892</v>
      </c>
      <c r="U28306" t="str">
        <f t="shared" si="885"/>
        <v>ABA / From Inventory</v>
      </c>
    </row>
    <row r="28307" spans="1:21">
      <c r="A28307">
        <v>128021</v>
      </c>
      <c r="B28307">
        <v>108</v>
      </c>
      <c r="C28307">
        <v>128021108</v>
      </c>
      <c r="D28307">
        <v>200089691</v>
      </c>
      <c r="E28307">
        <v>10251297</v>
      </c>
      <c r="F28307" t="s">
        <v>9842</v>
      </c>
      <c r="G28307" t="s">
        <v>442</v>
      </c>
      <c r="H28307" t="s">
        <v>427</v>
      </c>
      <c r="I28307" s="27">
        <v>45809</v>
      </c>
      <c r="J28307">
        <v>10</v>
      </c>
      <c r="K28307" t="s">
        <v>9605</v>
      </c>
      <c r="L28307">
        <v>1</v>
      </c>
      <c r="M28307">
        <v>1</v>
      </c>
      <c r="N28307" t="s">
        <v>9606</v>
      </c>
      <c r="P28307" t="s">
        <v>447</v>
      </c>
      <c r="Q28307" t="s">
        <v>9622</v>
      </c>
      <c r="S28307" t="s">
        <v>9623</v>
      </c>
      <c r="T28307" t="str">
        <f t="shared" si="884"/>
        <v>2000896911025129712802110810</v>
      </c>
      <c r="U28307" t="str">
        <f t="shared" si="885"/>
        <v>ABA / From Inventory</v>
      </c>
    </row>
    <row r="28308" spans="1:21">
      <c r="A28308">
        <v>128021</v>
      </c>
      <c r="B28308">
        <v>5</v>
      </c>
      <c r="C28308">
        <v>1280215</v>
      </c>
      <c r="D28308">
        <v>200089691</v>
      </c>
      <c r="E28308">
        <v>10408541</v>
      </c>
      <c r="F28308" t="s">
        <v>9842</v>
      </c>
      <c r="G28308" t="s">
        <v>442</v>
      </c>
      <c r="H28308" t="s">
        <v>427</v>
      </c>
      <c r="I28308" s="27">
        <v>45809</v>
      </c>
      <c r="J28308">
        <v>1</v>
      </c>
      <c r="K28308" t="s">
        <v>9605</v>
      </c>
      <c r="L28308">
        <v>1</v>
      </c>
      <c r="M28308">
        <v>1</v>
      </c>
      <c r="N28308" t="s">
        <v>9606</v>
      </c>
      <c r="P28308" t="s">
        <v>447</v>
      </c>
      <c r="Q28308" t="s">
        <v>9622</v>
      </c>
      <c r="S28308" t="s">
        <v>9623</v>
      </c>
      <c r="T28308" t="str">
        <f t="shared" si="884"/>
        <v>2000896911040854112802151</v>
      </c>
      <c r="U28308" t="str">
        <f t="shared" si="885"/>
        <v>ABA / From Inventory</v>
      </c>
    </row>
    <row r="28309" spans="1:21">
      <c r="A28309">
        <v>128021</v>
      </c>
      <c r="B28309">
        <v>122</v>
      </c>
      <c r="C28309">
        <v>128021122</v>
      </c>
      <c r="D28309">
        <v>200089691</v>
      </c>
      <c r="E28309">
        <v>10507595</v>
      </c>
      <c r="F28309" t="s">
        <v>9842</v>
      </c>
      <c r="G28309" t="s">
        <v>442</v>
      </c>
      <c r="H28309" t="s">
        <v>427</v>
      </c>
      <c r="I28309" s="27">
        <v>45809</v>
      </c>
      <c r="J28309">
        <v>4</v>
      </c>
      <c r="K28309" t="s">
        <v>9605</v>
      </c>
      <c r="L28309">
        <v>1</v>
      </c>
      <c r="M28309">
        <v>1</v>
      </c>
      <c r="N28309" t="s">
        <v>9606</v>
      </c>
      <c r="P28309" t="s">
        <v>447</v>
      </c>
      <c r="Q28309" t="s">
        <v>9622</v>
      </c>
      <c r="S28309" t="s">
        <v>9623</v>
      </c>
      <c r="T28309" t="str">
        <f t="shared" si="884"/>
        <v>200089691105075951280211224</v>
      </c>
      <c r="U28309" t="str">
        <f t="shared" si="885"/>
        <v>ABA / From Inventory</v>
      </c>
    </row>
    <row r="28310" spans="1:21">
      <c r="A28310">
        <v>128021</v>
      </c>
      <c r="B28310">
        <v>9</v>
      </c>
      <c r="C28310">
        <v>1280219</v>
      </c>
      <c r="D28310">
        <v>200089691</v>
      </c>
      <c r="E28310">
        <v>10415856</v>
      </c>
      <c r="F28310" t="s">
        <v>9842</v>
      </c>
      <c r="G28310" t="s">
        <v>442</v>
      </c>
      <c r="H28310" t="s">
        <v>427</v>
      </c>
      <c r="I28310" s="27">
        <v>45809</v>
      </c>
      <c r="J28310">
        <v>1</v>
      </c>
      <c r="K28310" t="s">
        <v>9605</v>
      </c>
      <c r="L28310">
        <v>1</v>
      </c>
      <c r="M28310">
        <v>1</v>
      </c>
      <c r="N28310" t="s">
        <v>9606</v>
      </c>
      <c r="P28310" t="s">
        <v>447</v>
      </c>
      <c r="Q28310" t="s">
        <v>9662</v>
      </c>
      <c r="R28310" t="s">
        <v>9622</v>
      </c>
      <c r="S28310" t="s">
        <v>9623</v>
      </c>
      <c r="T28310" t="str">
        <f t="shared" si="884"/>
        <v>2000896911041585612802191</v>
      </c>
      <c r="U28310" t="str">
        <f t="shared" si="885"/>
        <v>ABA / From Inventory</v>
      </c>
    </row>
    <row r="28311" spans="1:21">
      <c r="A28311">
        <v>128021</v>
      </c>
      <c r="B28311">
        <v>182</v>
      </c>
      <c r="C28311">
        <v>128021182</v>
      </c>
      <c r="D28311">
        <v>200089691</v>
      </c>
      <c r="E28311">
        <v>10418928</v>
      </c>
      <c r="F28311" t="s">
        <v>9842</v>
      </c>
      <c r="G28311" t="s">
        <v>442</v>
      </c>
      <c r="H28311" t="s">
        <v>427</v>
      </c>
      <c r="I28311" s="27">
        <v>45809</v>
      </c>
      <c r="J28311">
        <v>92</v>
      </c>
      <c r="K28311" t="s">
        <v>9605</v>
      </c>
      <c r="L28311">
        <v>1</v>
      </c>
      <c r="M28311">
        <v>1</v>
      </c>
      <c r="N28311" t="s">
        <v>9606</v>
      </c>
      <c r="P28311" t="s">
        <v>447</v>
      </c>
      <c r="Q28311" t="s">
        <v>9622</v>
      </c>
      <c r="S28311" t="s">
        <v>9623</v>
      </c>
      <c r="T28311" t="str">
        <f t="shared" si="884"/>
        <v>2000896911041892812802118292</v>
      </c>
      <c r="U28311" t="str">
        <f t="shared" si="885"/>
        <v>ABA / From Inventory</v>
      </c>
    </row>
    <row r="28312" spans="1:21">
      <c r="A28312">
        <v>128021</v>
      </c>
      <c r="B28312">
        <v>64</v>
      </c>
      <c r="C28312">
        <v>12802164</v>
      </c>
      <c r="D28312">
        <v>200089691</v>
      </c>
      <c r="E28312">
        <v>10496843</v>
      </c>
      <c r="F28312" t="s">
        <v>9842</v>
      </c>
      <c r="G28312" t="s">
        <v>442</v>
      </c>
      <c r="H28312" t="s">
        <v>427</v>
      </c>
      <c r="I28312" s="27">
        <v>45809</v>
      </c>
      <c r="J28312">
        <v>2</v>
      </c>
      <c r="K28312" t="s">
        <v>9605</v>
      </c>
      <c r="L28312">
        <v>1</v>
      </c>
      <c r="M28312">
        <v>1</v>
      </c>
      <c r="N28312" t="s">
        <v>9606</v>
      </c>
      <c r="P28312" t="s">
        <v>447</v>
      </c>
      <c r="Q28312" t="s">
        <v>9662</v>
      </c>
      <c r="R28312" t="s">
        <v>9622</v>
      </c>
      <c r="S28312" t="s">
        <v>9623</v>
      </c>
      <c r="T28312" t="str">
        <f t="shared" si="884"/>
        <v>20008969110496843128021642</v>
      </c>
      <c r="U28312" t="str">
        <f t="shared" si="885"/>
        <v>ABA / From Inventory</v>
      </c>
    </row>
    <row r="28313" spans="1:21">
      <c r="A28313">
        <v>128021</v>
      </c>
      <c r="B28313">
        <v>288</v>
      </c>
      <c r="C28313">
        <v>128021288</v>
      </c>
      <c r="D28313">
        <v>200089691</v>
      </c>
      <c r="E28313">
        <v>10424456</v>
      </c>
      <c r="F28313" t="s">
        <v>9842</v>
      </c>
      <c r="G28313" t="s">
        <v>442</v>
      </c>
      <c r="H28313" t="s">
        <v>427</v>
      </c>
      <c r="I28313" s="27">
        <v>45809</v>
      </c>
      <c r="J28313">
        <v>16</v>
      </c>
      <c r="K28313" t="s">
        <v>9605</v>
      </c>
      <c r="L28313">
        <v>1</v>
      </c>
      <c r="M28313">
        <v>2</v>
      </c>
      <c r="N28313" t="s">
        <v>9606</v>
      </c>
      <c r="P28313" t="s">
        <v>447</v>
      </c>
      <c r="Q28313" t="s">
        <v>9622</v>
      </c>
      <c r="S28313" t="s">
        <v>9623</v>
      </c>
      <c r="T28313" t="str">
        <f t="shared" si="884"/>
        <v>2000896911042445612802128816</v>
      </c>
      <c r="U28313" t="str">
        <f t="shared" si="885"/>
        <v>ABA / From Inventory</v>
      </c>
    </row>
    <row r="28314" spans="1:21">
      <c r="A28314">
        <v>128021</v>
      </c>
      <c r="B28314">
        <v>286</v>
      </c>
      <c r="C28314">
        <v>128021286</v>
      </c>
      <c r="D28314">
        <v>200089691</v>
      </c>
      <c r="E28314">
        <v>10424456</v>
      </c>
      <c r="F28314" t="s">
        <v>9842</v>
      </c>
      <c r="G28314" t="s">
        <v>442</v>
      </c>
      <c r="H28314" t="s">
        <v>427</v>
      </c>
      <c r="I28314" s="27">
        <v>45809</v>
      </c>
      <c r="J28314">
        <v>16</v>
      </c>
      <c r="K28314" t="s">
        <v>9605</v>
      </c>
      <c r="L28314">
        <v>2</v>
      </c>
      <c r="M28314">
        <v>2</v>
      </c>
      <c r="N28314" t="s">
        <v>9606</v>
      </c>
      <c r="P28314" t="s">
        <v>447</v>
      </c>
      <c r="Q28314" t="s">
        <v>9622</v>
      </c>
      <c r="S28314" t="s">
        <v>9623</v>
      </c>
      <c r="T28314" t="str">
        <f t="shared" si="884"/>
        <v>2000896911042445612802128616</v>
      </c>
      <c r="U28314" t="str">
        <f t="shared" si="885"/>
        <v>ABA / From Inventory</v>
      </c>
    </row>
    <row r="28315" spans="1:21">
      <c r="A28315">
        <v>128021</v>
      </c>
      <c r="B28315">
        <v>126</v>
      </c>
      <c r="C28315">
        <v>128021126</v>
      </c>
      <c r="D28315">
        <v>200089691</v>
      </c>
      <c r="E28315">
        <v>10507590</v>
      </c>
      <c r="F28315" t="s">
        <v>9842</v>
      </c>
      <c r="G28315" t="s">
        <v>442</v>
      </c>
      <c r="H28315" t="s">
        <v>427</v>
      </c>
      <c r="I28315" s="27">
        <v>45809</v>
      </c>
      <c r="J28315">
        <v>28</v>
      </c>
      <c r="K28315" t="s">
        <v>9605</v>
      </c>
      <c r="L28315">
        <v>1</v>
      </c>
      <c r="M28315">
        <v>1</v>
      </c>
      <c r="N28315" t="s">
        <v>9606</v>
      </c>
      <c r="P28315" t="s">
        <v>447</v>
      </c>
      <c r="Q28315" t="s">
        <v>9622</v>
      </c>
      <c r="S28315" t="s">
        <v>9623</v>
      </c>
      <c r="T28315" t="str">
        <f t="shared" si="884"/>
        <v>2000896911050759012802112628</v>
      </c>
      <c r="U28315" t="str">
        <f t="shared" si="885"/>
        <v>ABA / From Inventory</v>
      </c>
    </row>
    <row r="28316" spans="1:21">
      <c r="A28316">
        <v>128021</v>
      </c>
      <c r="B28316">
        <v>46</v>
      </c>
      <c r="C28316">
        <v>12802146</v>
      </c>
      <c r="D28316">
        <v>200089691</v>
      </c>
      <c r="E28316">
        <v>10408921</v>
      </c>
      <c r="F28316" t="s">
        <v>9842</v>
      </c>
      <c r="G28316" t="s">
        <v>442</v>
      </c>
      <c r="H28316" t="s">
        <v>427</v>
      </c>
      <c r="I28316" s="27">
        <v>45809</v>
      </c>
      <c r="J28316">
        <v>22</v>
      </c>
      <c r="K28316" t="s">
        <v>9605</v>
      </c>
      <c r="L28316">
        <v>1</v>
      </c>
      <c r="M28316">
        <v>1</v>
      </c>
      <c r="N28316" t="s">
        <v>9606</v>
      </c>
      <c r="P28316" t="s">
        <v>447</v>
      </c>
      <c r="Q28316" t="s">
        <v>9622</v>
      </c>
      <c r="S28316" t="s">
        <v>9623</v>
      </c>
      <c r="T28316" t="str">
        <f t="shared" si="884"/>
        <v>200089691104089211280214622</v>
      </c>
      <c r="U28316" t="str">
        <f t="shared" si="885"/>
        <v>ABA / From Inventory</v>
      </c>
    </row>
    <row r="28317" spans="1:21">
      <c r="A28317">
        <v>128021</v>
      </c>
      <c r="B28317">
        <v>282</v>
      </c>
      <c r="C28317">
        <v>128021282</v>
      </c>
      <c r="D28317">
        <v>200089691</v>
      </c>
      <c r="E28317">
        <v>10305744</v>
      </c>
      <c r="F28317" t="s">
        <v>9842</v>
      </c>
      <c r="G28317" t="s">
        <v>442</v>
      </c>
      <c r="H28317" t="s">
        <v>427</v>
      </c>
      <c r="I28317" s="27">
        <v>45809</v>
      </c>
      <c r="J28317">
        <v>4</v>
      </c>
      <c r="K28317" t="s">
        <v>9600</v>
      </c>
      <c r="L28317">
        <v>10</v>
      </c>
      <c r="M28317">
        <v>11</v>
      </c>
      <c r="P28317" t="s">
        <v>447</v>
      </c>
      <c r="Q28317" t="s">
        <v>9662</v>
      </c>
      <c r="R28317" t="s">
        <v>9622</v>
      </c>
      <c r="S28317" t="s">
        <v>9623</v>
      </c>
      <c r="T28317" t="str">
        <f t="shared" si="884"/>
        <v>200089691103057441280212824</v>
      </c>
      <c r="U28317" t="str">
        <f t="shared" si="885"/>
        <v xml:space="preserve">Not Allocated / </v>
      </c>
    </row>
    <row r="28318" spans="1:21">
      <c r="A28318">
        <v>128021</v>
      </c>
      <c r="B28318">
        <v>83</v>
      </c>
      <c r="C28318">
        <v>12802183</v>
      </c>
      <c r="D28318">
        <v>200089691</v>
      </c>
      <c r="E28318">
        <v>10424454</v>
      </c>
      <c r="F28318" t="s">
        <v>9842</v>
      </c>
      <c r="G28318" t="s">
        <v>442</v>
      </c>
      <c r="H28318" t="s">
        <v>427</v>
      </c>
      <c r="I28318" s="27">
        <v>45809</v>
      </c>
      <c r="J28318">
        <v>22</v>
      </c>
      <c r="K28318" t="s">
        <v>9605</v>
      </c>
      <c r="L28318">
        <v>1</v>
      </c>
      <c r="M28318">
        <v>1</v>
      </c>
      <c r="N28318" t="s">
        <v>9606</v>
      </c>
      <c r="P28318" t="s">
        <v>447</v>
      </c>
      <c r="Q28318" t="s">
        <v>9622</v>
      </c>
      <c r="S28318" t="s">
        <v>9623</v>
      </c>
      <c r="T28318" t="str">
        <f t="shared" si="884"/>
        <v>200089691104244541280218322</v>
      </c>
      <c r="U28318" t="str">
        <f t="shared" si="885"/>
        <v>ABA / From Inventory</v>
      </c>
    </row>
    <row r="28319" spans="1:21">
      <c r="A28319">
        <v>128021</v>
      </c>
      <c r="B28319">
        <v>199</v>
      </c>
      <c r="C28319">
        <v>128021199</v>
      </c>
      <c r="D28319">
        <v>200089691</v>
      </c>
      <c r="E28319">
        <v>30000337</v>
      </c>
      <c r="F28319" t="s">
        <v>9842</v>
      </c>
      <c r="G28319" t="s">
        <v>442</v>
      </c>
      <c r="H28319" t="s">
        <v>427</v>
      </c>
      <c r="I28319" s="27">
        <v>45809</v>
      </c>
      <c r="J28319">
        <v>1</v>
      </c>
      <c r="K28319" t="s">
        <v>9605</v>
      </c>
      <c r="L28319">
        <v>1</v>
      </c>
      <c r="M28319">
        <v>1</v>
      </c>
      <c r="N28319" t="s">
        <v>9606</v>
      </c>
      <c r="P28319" t="s">
        <v>447</v>
      </c>
      <c r="Q28319" t="s">
        <v>9622</v>
      </c>
      <c r="S28319" t="s">
        <v>9623</v>
      </c>
      <c r="T28319" t="str">
        <f t="shared" si="884"/>
        <v>200089691300003371280211991</v>
      </c>
      <c r="U28319" t="str">
        <f t="shared" si="885"/>
        <v>ABA / From Inventory</v>
      </c>
    </row>
    <row r="28320" spans="1:21">
      <c r="A28320">
        <v>128021</v>
      </c>
      <c r="B28320">
        <v>38</v>
      </c>
      <c r="C28320">
        <v>12802138</v>
      </c>
      <c r="D28320">
        <v>200089691</v>
      </c>
      <c r="E28320">
        <v>10409336</v>
      </c>
      <c r="F28320" t="s">
        <v>9842</v>
      </c>
      <c r="G28320" t="s">
        <v>442</v>
      </c>
      <c r="H28320" t="s">
        <v>427</v>
      </c>
      <c r="I28320" s="27">
        <v>45809</v>
      </c>
      <c r="J28320">
        <v>8</v>
      </c>
      <c r="K28320" t="s">
        <v>9605</v>
      </c>
      <c r="L28320">
        <v>1</v>
      </c>
      <c r="M28320">
        <v>1</v>
      </c>
      <c r="N28320" t="s">
        <v>10360</v>
      </c>
      <c r="O28320">
        <v>30</v>
      </c>
      <c r="P28320" t="s">
        <v>447</v>
      </c>
      <c r="Q28320" t="s">
        <v>9622</v>
      </c>
      <c r="S28320" t="s">
        <v>9623</v>
      </c>
      <c r="T28320" t="str">
        <f t="shared" si="884"/>
        <v>20008969110409336128021388</v>
      </c>
      <c r="U28320" t="str">
        <f t="shared" si="885"/>
        <v>ABA / W451780425</v>
      </c>
    </row>
    <row r="28321" spans="1:21">
      <c r="A28321">
        <v>128021</v>
      </c>
      <c r="B28321">
        <v>58</v>
      </c>
      <c r="C28321">
        <v>12802158</v>
      </c>
      <c r="D28321">
        <v>200089691</v>
      </c>
      <c r="E28321">
        <v>10495521</v>
      </c>
      <c r="F28321" t="s">
        <v>9842</v>
      </c>
      <c r="G28321" t="s">
        <v>442</v>
      </c>
      <c r="H28321" t="s">
        <v>427</v>
      </c>
      <c r="I28321" s="27">
        <v>45809</v>
      </c>
      <c r="J28321">
        <v>2</v>
      </c>
      <c r="K28321" t="s">
        <v>9605</v>
      </c>
      <c r="L28321">
        <v>1</v>
      </c>
      <c r="M28321">
        <v>1</v>
      </c>
      <c r="N28321" t="s">
        <v>9606</v>
      </c>
      <c r="P28321" t="s">
        <v>447</v>
      </c>
      <c r="Q28321" t="s">
        <v>9662</v>
      </c>
      <c r="R28321" t="s">
        <v>9622</v>
      </c>
      <c r="S28321" t="s">
        <v>9623</v>
      </c>
      <c r="T28321" t="str">
        <f t="shared" si="884"/>
        <v>20008969110495521128021582</v>
      </c>
      <c r="U28321" t="str">
        <f t="shared" si="885"/>
        <v>ABA / From Inventory</v>
      </c>
    </row>
    <row r="28322" spans="1:21">
      <c r="A28322">
        <v>128021</v>
      </c>
      <c r="B28322">
        <v>25</v>
      </c>
      <c r="C28322">
        <v>12802125</v>
      </c>
      <c r="D28322">
        <v>200089691</v>
      </c>
      <c r="E28322">
        <v>10251260</v>
      </c>
      <c r="F28322" t="s">
        <v>9842</v>
      </c>
      <c r="G28322" t="s">
        <v>442</v>
      </c>
      <c r="H28322" t="s">
        <v>427</v>
      </c>
      <c r="I28322" s="27">
        <v>45809</v>
      </c>
      <c r="J28322">
        <v>2</v>
      </c>
      <c r="K28322" t="s">
        <v>9605</v>
      </c>
      <c r="L28322">
        <v>1</v>
      </c>
      <c r="M28322">
        <v>2</v>
      </c>
      <c r="N28322">
        <v>4500025103</v>
      </c>
      <c r="O28322">
        <v>10</v>
      </c>
      <c r="P28322" t="s">
        <v>447</v>
      </c>
      <c r="Q28322" t="s">
        <v>9662</v>
      </c>
      <c r="R28322" t="s">
        <v>9622</v>
      </c>
      <c r="S28322" t="s">
        <v>9623</v>
      </c>
      <c r="T28322" t="str">
        <f t="shared" si="884"/>
        <v>20008969110251260128021252</v>
      </c>
      <c r="U28322" t="str">
        <f t="shared" si="885"/>
        <v>ABA / 4500025103</v>
      </c>
    </row>
    <row r="28323" spans="1:21">
      <c r="A28323">
        <v>128021</v>
      </c>
      <c r="B28323">
        <v>175</v>
      </c>
      <c r="C28323">
        <v>128021175</v>
      </c>
      <c r="D28323">
        <v>200089691</v>
      </c>
      <c r="E28323">
        <v>10251260</v>
      </c>
      <c r="F28323" t="s">
        <v>9842</v>
      </c>
      <c r="G28323" t="s">
        <v>442</v>
      </c>
      <c r="H28323" t="s">
        <v>427</v>
      </c>
      <c r="I28323" s="27">
        <v>45809</v>
      </c>
      <c r="J28323">
        <v>2</v>
      </c>
      <c r="K28323" t="s">
        <v>9605</v>
      </c>
      <c r="L28323">
        <v>2</v>
      </c>
      <c r="M28323">
        <v>2</v>
      </c>
      <c r="N28323" t="s">
        <v>9606</v>
      </c>
      <c r="P28323" t="s">
        <v>447</v>
      </c>
      <c r="Q28323" t="s">
        <v>9662</v>
      </c>
      <c r="R28323" t="s">
        <v>9622</v>
      </c>
      <c r="S28323" t="s">
        <v>9623</v>
      </c>
      <c r="T28323" t="str">
        <f t="shared" si="884"/>
        <v>200089691102512601280211752</v>
      </c>
      <c r="U28323" t="str">
        <f t="shared" si="885"/>
        <v>ABA / From Inventory</v>
      </c>
    </row>
    <row r="28324" spans="1:21">
      <c r="A28324">
        <v>128021</v>
      </c>
      <c r="B28324">
        <v>60</v>
      </c>
      <c r="C28324">
        <v>12802160</v>
      </c>
      <c r="D28324">
        <v>200089691</v>
      </c>
      <c r="E28324">
        <v>10007610</v>
      </c>
      <c r="F28324" t="s">
        <v>9842</v>
      </c>
      <c r="G28324" t="s">
        <v>442</v>
      </c>
      <c r="H28324" t="s">
        <v>427</v>
      </c>
      <c r="I28324" s="27">
        <v>45809</v>
      </c>
      <c r="J28324">
        <v>3</v>
      </c>
      <c r="K28324" t="s">
        <v>9605</v>
      </c>
      <c r="L28324">
        <v>1</v>
      </c>
      <c r="M28324">
        <v>1</v>
      </c>
      <c r="N28324" t="s">
        <v>9606</v>
      </c>
      <c r="P28324" t="s">
        <v>447</v>
      </c>
      <c r="Q28324" t="s">
        <v>9662</v>
      </c>
      <c r="R28324" t="s">
        <v>9622</v>
      </c>
      <c r="S28324" t="s">
        <v>9623</v>
      </c>
      <c r="T28324" t="str">
        <f t="shared" si="884"/>
        <v>20008969110007610128021603</v>
      </c>
      <c r="U28324" t="str">
        <f t="shared" si="885"/>
        <v>ABA / From Inventory</v>
      </c>
    </row>
    <row r="28325" spans="1:21">
      <c r="A28325">
        <v>128021</v>
      </c>
      <c r="B28325">
        <v>247</v>
      </c>
      <c r="C28325">
        <v>128021247</v>
      </c>
      <c r="D28325">
        <v>200089691</v>
      </c>
      <c r="E28325">
        <v>10535574</v>
      </c>
      <c r="F28325" t="s">
        <v>9842</v>
      </c>
      <c r="G28325" t="s">
        <v>442</v>
      </c>
      <c r="H28325" t="s">
        <v>427</v>
      </c>
      <c r="I28325" s="27">
        <v>45809</v>
      </c>
      <c r="J28325">
        <v>100</v>
      </c>
      <c r="K28325" t="s">
        <v>9600</v>
      </c>
      <c r="L28325">
        <v>1</v>
      </c>
      <c r="M28325">
        <v>2</v>
      </c>
      <c r="P28325" t="s">
        <v>447</v>
      </c>
      <c r="Q28325" t="s">
        <v>9622</v>
      </c>
      <c r="S28325" t="s">
        <v>9623</v>
      </c>
      <c r="T28325" t="str">
        <f t="shared" si="884"/>
        <v>20008969110535574128021247100</v>
      </c>
      <c r="U28325" t="str">
        <f t="shared" si="885"/>
        <v xml:space="preserve">Not Allocated / </v>
      </c>
    </row>
    <row r="28326" spans="1:21">
      <c r="A28326">
        <v>128021</v>
      </c>
      <c r="B28326">
        <v>172</v>
      </c>
      <c r="C28326">
        <v>128021172</v>
      </c>
      <c r="D28326">
        <v>200089691</v>
      </c>
      <c r="E28326">
        <v>10251313</v>
      </c>
      <c r="F28326" t="s">
        <v>9842</v>
      </c>
      <c r="G28326" t="s">
        <v>442</v>
      </c>
      <c r="H28326" t="s">
        <v>427</v>
      </c>
      <c r="I28326" s="27">
        <v>45809</v>
      </c>
      <c r="J28326">
        <v>4</v>
      </c>
      <c r="K28326" t="s">
        <v>9605</v>
      </c>
      <c r="L28326">
        <v>1</v>
      </c>
      <c r="M28326">
        <v>1</v>
      </c>
      <c r="N28326" t="s">
        <v>9606</v>
      </c>
      <c r="P28326" t="s">
        <v>447</v>
      </c>
      <c r="Q28326" t="s">
        <v>9622</v>
      </c>
      <c r="S28326" t="s">
        <v>9623</v>
      </c>
      <c r="T28326" t="str">
        <f t="shared" si="884"/>
        <v>200089691102513131280211724</v>
      </c>
      <c r="U28326" t="str">
        <f t="shared" si="885"/>
        <v>ABA / From Inventory</v>
      </c>
    </row>
    <row r="28327" spans="1:21">
      <c r="A28327">
        <v>128021</v>
      </c>
      <c r="B28327">
        <v>59</v>
      </c>
      <c r="C28327">
        <v>12802159</v>
      </c>
      <c r="D28327">
        <v>200089691</v>
      </c>
      <c r="E28327">
        <v>10495517</v>
      </c>
      <c r="F28327" t="s">
        <v>9842</v>
      </c>
      <c r="G28327" t="s">
        <v>442</v>
      </c>
      <c r="H28327" t="s">
        <v>427</v>
      </c>
      <c r="I28327" s="27">
        <v>45809</v>
      </c>
      <c r="J28327">
        <v>4</v>
      </c>
      <c r="K28327" t="s">
        <v>9605</v>
      </c>
      <c r="L28327">
        <v>1</v>
      </c>
      <c r="M28327">
        <v>1</v>
      </c>
      <c r="N28327" t="s">
        <v>9606</v>
      </c>
      <c r="P28327" t="s">
        <v>447</v>
      </c>
      <c r="Q28327" t="s">
        <v>9662</v>
      </c>
      <c r="R28327" t="s">
        <v>9622</v>
      </c>
      <c r="S28327" t="s">
        <v>9623</v>
      </c>
      <c r="T28327" t="str">
        <f t="shared" si="884"/>
        <v>20008969110495517128021594</v>
      </c>
      <c r="U28327" t="str">
        <f t="shared" si="885"/>
        <v>ABA / From Inventory</v>
      </c>
    </row>
    <row r="28328" spans="1:21">
      <c r="A28328">
        <v>128021</v>
      </c>
      <c r="B28328">
        <v>7</v>
      </c>
      <c r="C28328">
        <v>1280217</v>
      </c>
      <c r="D28328">
        <v>200089691</v>
      </c>
      <c r="E28328">
        <v>10409255</v>
      </c>
      <c r="F28328" t="s">
        <v>9842</v>
      </c>
      <c r="G28328" t="s">
        <v>442</v>
      </c>
      <c r="H28328" t="s">
        <v>427</v>
      </c>
      <c r="I28328" s="27">
        <v>45809</v>
      </c>
      <c r="J28328">
        <v>1</v>
      </c>
      <c r="K28328" t="s">
        <v>9605</v>
      </c>
      <c r="L28328">
        <v>1</v>
      </c>
      <c r="M28328">
        <v>1</v>
      </c>
      <c r="N28328" t="s">
        <v>9606</v>
      </c>
      <c r="P28328" t="s">
        <v>447</v>
      </c>
      <c r="Q28328" t="s">
        <v>9622</v>
      </c>
      <c r="S28328" t="s">
        <v>9623</v>
      </c>
      <c r="T28328" t="str">
        <f t="shared" si="884"/>
        <v>2000896911040925512802171</v>
      </c>
      <c r="U28328" t="str">
        <f t="shared" si="885"/>
        <v>ABA / From Inventory</v>
      </c>
    </row>
    <row r="28329" spans="1:21">
      <c r="A28329">
        <v>128021</v>
      </c>
      <c r="B28329">
        <v>124</v>
      </c>
      <c r="C28329">
        <v>128021124</v>
      </c>
      <c r="D28329">
        <v>200089691</v>
      </c>
      <c r="E28329">
        <v>10507594</v>
      </c>
      <c r="F28329" t="s">
        <v>9842</v>
      </c>
      <c r="G28329" t="s">
        <v>442</v>
      </c>
      <c r="H28329" t="s">
        <v>427</v>
      </c>
      <c r="I28329" s="27">
        <v>45809</v>
      </c>
      <c r="J28329">
        <v>28</v>
      </c>
      <c r="K28329" t="s">
        <v>9605</v>
      </c>
      <c r="L28329">
        <v>1</v>
      </c>
      <c r="M28329">
        <v>1</v>
      </c>
      <c r="N28329" t="s">
        <v>9606</v>
      </c>
      <c r="P28329" t="s">
        <v>447</v>
      </c>
      <c r="Q28329" t="s">
        <v>9622</v>
      </c>
      <c r="S28329" t="s">
        <v>9623</v>
      </c>
      <c r="T28329" t="str">
        <f t="shared" si="884"/>
        <v>2000896911050759412802112428</v>
      </c>
      <c r="U28329" t="str">
        <f t="shared" si="885"/>
        <v>ABA / From Inventory</v>
      </c>
    </row>
    <row r="28330" spans="1:21">
      <c r="A28330">
        <v>128021</v>
      </c>
      <c r="B28330">
        <v>168</v>
      </c>
      <c r="C28330">
        <v>128021168</v>
      </c>
      <c r="D28330">
        <v>200089691</v>
      </c>
      <c r="E28330">
        <v>10408651</v>
      </c>
      <c r="F28330" t="s">
        <v>9842</v>
      </c>
      <c r="G28330" t="s">
        <v>442</v>
      </c>
      <c r="H28330" t="s">
        <v>427</v>
      </c>
      <c r="I28330" s="27">
        <v>45809</v>
      </c>
      <c r="J28330">
        <v>16</v>
      </c>
      <c r="K28330" t="s">
        <v>9605</v>
      </c>
      <c r="L28330">
        <v>1</v>
      </c>
      <c r="M28330">
        <v>1</v>
      </c>
      <c r="N28330" t="s">
        <v>9606</v>
      </c>
      <c r="P28330" t="s">
        <v>447</v>
      </c>
      <c r="Q28330" t="s">
        <v>9622</v>
      </c>
      <c r="S28330" t="s">
        <v>9623</v>
      </c>
      <c r="T28330" t="str">
        <f t="shared" si="884"/>
        <v>2000896911040865112802116816</v>
      </c>
      <c r="U28330" t="str">
        <f t="shared" si="885"/>
        <v>ABA / From Inventory</v>
      </c>
    </row>
    <row r="28331" spans="1:21">
      <c r="A28331">
        <v>128021</v>
      </c>
      <c r="B28331">
        <v>157</v>
      </c>
      <c r="C28331">
        <v>128021157</v>
      </c>
      <c r="D28331">
        <v>200089691</v>
      </c>
      <c r="E28331">
        <v>10408949</v>
      </c>
      <c r="F28331" t="s">
        <v>9842</v>
      </c>
      <c r="G28331" t="s">
        <v>442</v>
      </c>
      <c r="H28331" t="s">
        <v>427</v>
      </c>
      <c r="I28331" s="27">
        <v>45809</v>
      </c>
      <c r="J28331">
        <v>1</v>
      </c>
      <c r="K28331" t="s">
        <v>9605</v>
      </c>
      <c r="L28331">
        <v>1</v>
      </c>
      <c r="M28331">
        <v>1</v>
      </c>
      <c r="N28331" t="s">
        <v>9606</v>
      </c>
      <c r="P28331" t="s">
        <v>447</v>
      </c>
      <c r="Q28331" t="s">
        <v>9662</v>
      </c>
      <c r="R28331" t="s">
        <v>9622</v>
      </c>
      <c r="S28331" t="s">
        <v>9623</v>
      </c>
      <c r="T28331" t="str">
        <f t="shared" si="884"/>
        <v>200089691104089491280211571</v>
      </c>
      <c r="U28331" t="str">
        <f t="shared" si="885"/>
        <v>ABA / From Inventory</v>
      </c>
    </row>
    <row r="28332" spans="1:21">
      <c r="A28332">
        <v>128021</v>
      </c>
      <c r="B28332">
        <v>285</v>
      </c>
      <c r="C28332">
        <v>128021285</v>
      </c>
      <c r="D28332">
        <v>200089691</v>
      </c>
      <c r="E28332">
        <v>10608956</v>
      </c>
      <c r="F28332" t="s">
        <v>9842</v>
      </c>
      <c r="G28332" t="s">
        <v>442</v>
      </c>
      <c r="H28332" t="s">
        <v>427</v>
      </c>
      <c r="I28332" s="27">
        <v>45809</v>
      </c>
      <c r="J28332">
        <v>22</v>
      </c>
      <c r="K28332" t="s">
        <v>9605</v>
      </c>
      <c r="L28332">
        <v>1</v>
      </c>
      <c r="M28332">
        <v>1</v>
      </c>
      <c r="N28332">
        <v>4500022642</v>
      </c>
      <c r="O28332">
        <v>100</v>
      </c>
      <c r="P28332" t="s">
        <v>447</v>
      </c>
      <c r="Q28332" t="s">
        <v>9622</v>
      </c>
      <c r="S28332" t="s">
        <v>9623</v>
      </c>
      <c r="T28332" t="str">
        <f t="shared" si="884"/>
        <v>2000896911060895612802128522</v>
      </c>
      <c r="U28332" t="str">
        <f t="shared" si="885"/>
        <v>ABA / 4500022642</v>
      </c>
    </row>
    <row r="28333" spans="1:21">
      <c r="A28333">
        <v>128021</v>
      </c>
      <c r="B28333">
        <v>125</v>
      </c>
      <c r="C28333">
        <v>128021125</v>
      </c>
      <c r="D28333">
        <v>200089691</v>
      </c>
      <c r="E28333">
        <v>10507569</v>
      </c>
      <c r="F28333" t="s">
        <v>9842</v>
      </c>
      <c r="G28333" t="s">
        <v>442</v>
      </c>
      <c r="H28333" t="s">
        <v>427</v>
      </c>
      <c r="I28333" s="27">
        <v>45809</v>
      </c>
      <c r="J28333">
        <v>2</v>
      </c>
      <c r="K28333" t="s">
        <v>9605</v>
      </c>
      <c r="L28333">
        <v>1</v>
      </c>
      <c r="M28333">
        <v>1</v>
      </c>
      <c r="N28333" t="s">
        <v>9606</v>
      </c>
      <c r="P28333" t="s">
        <v>447</v>
      </c>
      <c r="Q28333" t="s">
        <v>9622</v>
      </c>
      <c r="S28333" t="s">
        <v>9623</v>
      </c>
      <c r="T28333" t="str">
        <f t="shared" si="884"/>
        <v>200089691105075691280211252</v>
      </c>
      <c r="U28333" t="str">
        <f t="shared" si="885"/>
        <v>ABA / From Inventory</v>
      </c>
    </row>
    <row r="28334" spans="1:21">
      <c r="A28334">
        <v>128021</v>
      </c>
      <c r="B28334">
        <v>246</v>
      </c>
      <c r="C28334">
        <v>128021246</v>
      </c>
      <c r="D28334">
        <v>200089691</v>
      </c>
      <c r="E28334">
        <v>10499544</v>
      </c>
      <c r="F28334" t="s">
        <v>9842</v>
      </c>
      <c r="G28334" t="s">
        <v>442</v>
      </c>
      <c r="H28334" t="s">
        <v>427</v>
      </c>
      <c r="I28334" s="27">
        <v>45809</v>
      </c>
      <c r="J28334">
        <v>2</v>
      </c>
      <c r="K28334" t="s">
        <v>9600</v>
      </c>
      <c r="L28334">
        <v>1</v>
      </c>
      <c r="M28334">
        <v>1</v>
      </c>
      <c r="P28334" t="s">
        <v>447</v>
      </c>
      <c r="Q28334" t="s">
        <v>9622</v>
      </c>
      <c r="S28334" t="s">
        <v>9623</v>
      </c>
      <c r="T28334" t="str">
        <f t="shared" si="884"/>
        <v>200089691104995441280212462</v>
      </c>
      <c r="U28334" t="str">
        <f t="shared" si="885"/>
        <v xml:space="preserve">Not Allocated / </v>
      </c>
    </row>
    <row r="28335" spans="1:21">
      <c r="A28335">
        <v>128021</v>
      </c>
      <c r="B28335">
        <v>51</v>
      </c>
      <c r="C28335">
        <v>12802151</v>
      </c>
      <c r="D28335">
        <v>200089691</v>
      </c>
      <c r="E28335">
        <v>10497168</v>
      </c>
      <c r="F28335" t="s">
        <v>9842</v>
      </c>
      <c r="G28335" t="s">
        <v>442</v>
      </c>
      <c r="H28335" t="s">
        <v>427</v>
      </c>
      <c r="I28335" s="27">
        <v>45809</v>
      </c>
      <c r="J28335">
        <v>4</v>
      </c>
      <c r="K28335" t="s">
        <v>9605</v>
      </c>
      <c r="L28335">
        <v>1</v>
      </c>
      <c r="M28335">
        <v>1</v>
      </c>
      <c r="N28335" t="s">
        <v>9606</v>
      </c>
      <c r="P28335" t="s">
        <v>447</v>
      </c>
      <c r="Q28335" t="s">
        <v>9622</v>
      </c>
      <c r="S28335" t="s">
        <v>9623</v>
      </c>
      <c r="T28335" t="str">
        <f t="shared" si="884"/>
        <v>20008969110497168128021514</v>
      </c>
      <c r="U28335" t="str">
        <f t="shared" si="885"/>
        <v>ABA / From Inventory</v>
      </c>
    </row>
    <row r="28336" spans="1:21">
      <c r="A28336">
        <v>128021</v>
      </c>
      <c r="B28336">
        <v>292</v>
      </c>
      <c r="C28336">
        <v>128021292</v>
      </c>
      <c r="D28336">
        <v>200089691</v>
      </c>
      <c r="E28336">
        <v>10409337</v>
      </c>
      <c r="F28336" t="s">
        <v>9842</v>
      </c>
      <c r="G28336" t="s">
        <v>442</v>
      </c>
      <c r="H28336" t="s">
        <v>427</v>
      </c>
      <c r="I28336" s="27">
        <v>45809</v>
      </c>
      <c r="J28336">
        <v>2</v>
      </c>
      <c r="K28336" t="s">
        <v>9605</v>
      </c>
      <c r="L28336">
        <v>1</v>
      </c>
      <c r="M28336">
        <v>1</v>
      </c>
      <c r="N28336" t="s">
        <v>10361</v>
      </c>
      <c r="O28336">
        <v>50</v>
      </c>
      <c r="P28336" t="s">
        <v>447</v>
      </c>
      <c r="Q28336" t="s">
        <v>9662</v>
      </c>
      <c r="R28336" t="s">
        <v>9622</v>
      </c>
      <c r="S28336" t="s">
        <v>9623</v>
      </c>
      <c r="T28336" t="str">
        <f t="shared" si="884"/>
        <v>200089691104093371280212922</v>
      </c>
      <c r="U28336" t="str">
        <f t="shared" si="885"/>
        <v>ABA / W451780366</v>
      </c>
    </row>
    <row r="28337" spans="1:21">
      <c r="A28337">
        <v>128021</v>
      </c>
      <c r="B28337">
        <v>20</v>
      </c>
      <c r="C28337">
        <v>12802120</v>
      </c>
      <c r="D28337">
        <v>200089691</v>
      </c>
      <c r="E28337">
        <v>10408610</v>
      </c>
      <c r="F28337" t="s">
        <v>9842</v>
      </c>
      <c r="G28337" t="s">
        <v>442</v>
      </c>
      <c r="H28337" t="s">
        <v>427</v>
      </c>
      <c r="I28337" s="27">
        <v>45809</v>
      </c>
      <c r="J28337">
        <v>10</v>
      </c>
      <c r="K28337" t="s">
        <v>9605</v>
      </c>
      <c r="L28337">
        <v>1</v>
      </c>
      <c r="M28337">
        <v>1</v>
      </c>
      <c r="N28337" t="s">
        <v>9606</v>
      </c>
      <c r="P28337" t="s">
        <v>447</v>
      </c>
      <c r="Q28337" t="s">
        <v>9662</v>
      </c>
      <c r="R28337" t="s">
        <v>9622</v>
      </c>
      <c r="S28337" t="s">
        <v>9623</v>
      </c>
      <c r="T28337" t="str">
        <f t="shared" si="884"/>
        <v>200089691104086101280212010</v>
      </c>
      <c r="U28337" t="str">
        <f t="shared" si="885"/>
        <v>ABA / From Inventory</v>
      </c>
    </row>
    <row r="28338" spans="1:21">
      <c r="A28338">
        <v>128021</v>
      </c>
      <c r="B28338">
        <v>277</v>
      </c>
      <c r="C28338">
        <v>128021277</v>
      </c>
      <c r="D28338">
        <v>200089691</v>
      </c>
      <c r="E28338">
        <v>10409306</v>
      </c>
      <c r="F28338" t="s">
        <v>9842</v>
      </c>
      <c r="G28338" t="s">
        <v>442</v>
      </c>
      <c r="H28338" t="s">
        <v>427</v>
      </c>
      <c r="I28338" s="27">
        <v>45809</v>
      </c>
      <c r="J28338">
        <v>1</v>
      </c>
      <c r="K28338" t="s">
        <v>9605</v>
      </c>
      <c r="L28338">
        <v>1</v>
      </c>
      <c r="M28338">
        <v>1</v>
      </c>
      <c r="N28338">
        <v>4500004371</v>
      </c>
      <c r="O28338">
        <v>10</v>
      </c>
      <c r="P28338" t="s">
        <v>447</v>
      </c>
      <c r="Q28338" t="s">
        <v>9622</v>
      </c>
      <c r="S28338" t="s">
        <v>9623</v>
      </c>
      <c r="T28338" t="str">
        <f t="shared" si="884"/>
        <v>200089691104093061280212771</v>
      </c>
      <c r="U28338" t="str">
        <f t="shared" si="885"/>
        <v>ABA / 4500004371</v>
      </c>
    </row>
    <row r="28339" spans="1:21">
      <c r="A28339">
        <v>128021</v>
      </c>
      <c r="B28339">
        <v>174</v>
      </c>
      <c r="C28339">
        <v>128021174</v>
      </c>
      <c r="D28339">
        <v>200089691</v>
      </c>
      <c r="E28339">
        <v>10251265</v>
      </c>
      <c r="F28339" t="s">
        <v>9842</v>
      </c>
      <c r="G28339" t="s">
        <v>442</v>
      </c>
      <c r="H28339" t="s">
        <v>427</v>
      </c>
      <c r="I28339" s="27">
        <v>45809</v>
      </c>
      <c r="J28339">
        <v>2</v>
      </c>
      <c r="K28339" t="s">
        <v>9605</v>
      </c>
      <c r="L28339">
        <v>1</v>
      </c>
      <c r="M28339">
        <v>1</v>
      </c>
      <c r="N28339" t="s">
        <v>9606</v>
      </c>
      <c r="P28339" t="s">
        <v>447</v>
      </c>
      <c r="Q28339" t="s">
        <v>9662</v>
      </c>
      <c r="R28339" t="s">
        <v>9622</v>
      </c>
      <c r="S28339" t="s">
        <v>9623</v>
      </c>
      <c r="T28339" t="str">
        <f t="shared" si="884"/>
        <v>200089691102512651280211742</v>
      </c>
      <c r="U28339" t="str">
        <f t="shared" si="885"/>
        <v>ABA / From Inventory</v>
      </c>
    </row>
    <row r="28340" spans="1:21">
      <c r="A28340">
        <v>128021</v>
      </c>
      <c r="B28340">
        <v>200</v>
      </c>
      <c r="C28340">
        <v>128021200</v>
      </c>
      <c r="D28340">
        <v>200089691</v>
      </c>
      <c r="E28340">
        <v>10408677</v>
      </c>
      <c r="F28340" t="s">
        <v>9842</v>
      </c>
      <c r="G28340" t="s">
        <v>442</v>
      </c>
      <c r="H28340" t="s">
        <v>427</v>
      </c>
      <c r="I28340" s="27">
        <v>45809</v>
      </c>
      <c r="J28340">
        <v>4</v>
      </c>
      <c r="K28340" t="s">
        <v>9605</v>
      </c>
      <c r="L28340">
        <v>1</v>
      </c>
      <c r="M28340">
        <v>1</v>
      </c>
      <c r="N28340" t="s">
        <v>9606</v>
      </c>
      <c r="P28340" t="s">
        <v>447</v>
      </c>
      <c r="Q28340" t="s">
        <v>9622</v>
      </c>
      <c r="S28340" t="s">
        <v>9623</v>
      </c>
      <c r="T28340" t="str">
        <f t="shared" si="884"/>
        <v>200089691104086771280212004</v>
      </c>
      <c r="U28340" t="str">
        <f t="shared" si="885"/>
        <v>ABA / From Inventory</v>
      </c>
    </row>
    <row r="28341" spans="1:21">
      <c r="A28341">
        <v>128021</v>
      </c>
      <c r="B28341">
        <v>14</v>
      </c>
      <c r="C28341">
        <v>12802114</v>
      </c>
      <c r="D28341">
        <v>200089691</v>
      </c>
      <c r="E28341">
        <v>10485885</v>
      </c>
      <c r="F28341" t="s">
        <v>9842</v>
      </c>
      <c r="G28341" t="s">
        <v>442</v>
      </c>
      <c r="H28341" t="s">
        <v>427</v>
      </c>
      <c r="I28341" s="27">
        <v>45809</v>
      </c>
      <c r="J28341">
        <v>1</v>
      </c>
      <c r="K28341" t="s">
        <v>9605</v>
      </c>
      <c r="L28341">
        <v>1</v>
      </c>
      <c r="M28341">
        <v>1</v>
      </c>
      <c r="N28341" t="s">
        <v>9606</v>
      </c>
      <c r="P28341" t="s">
        <v>447</v>
      </c>
      <c r="Q28341" t="s">
        <v>9662</v>
      </c>
      <c r="R28341" t="s">
        <v>9622</v>
      </c>
      <c r="S28341" t="s">
        <v>9623</v>
      </c>
      <c r="T28341" t="str">
        <f t="shared" si="884"/>
        <v>20008969110485885128021141</v>
      </c>
      <c r="U28341" t="str">
        <f t="shared" si="885"/>
        <v>ABA / From Inventory</v>
      </c>
    </row>
    <row r="28342" spans="1:21">
      <c r="A28342">
        <v>128021</v>
      </c>
      <c r="B28342">
        <v>194</v>
      </c>
      <c r="C28342">
        <v>128021194</v>
      </c>
      <c r="D28342">
        <v>200089691</v>
      </c>
      <c r="E28342">
        <v>10408678</v>
      </c>
      <c r="F28342" t="s">
        <v>9842</v>
      </c>
      <c r="G28342" t="s">
        <v>442</v>
      </c>
      <c r="H28342" t="s">
        <v>427</v>
      </c>
      <c r="I28342" s="27">
        <v>45809</v>
      </c>
      <c r="J28342">
        <v>1</v>
      </c>
      <c r="K28342" t="s">
        <v>9605</v>
      </c>
      <c r="L28342">
        <v>1</v>
      </c>
      <c r="M28342">
        <v>1</v>
      </c>
      <c r="N28342" t="s">
        <v>9606</v>
      </c>
      <c r="P28342" t="s">
        <v>447</v>
      </c>
      <c r="Q28342" t="s">
        <v>9622</v>
      </c>
      <c r="S28342" t="s">
        <v>9623</v>
      </c>
      <c r="T28342" t="str">
        <f t="shared" si="884"/>
        <v>200089691104086781280211941</v>
      </c>
      <c r="U28342" t="str">
        <f t="shared" si="885"/>
        <v>ABA / From Inventory</v>
      </c>
    </row>
    <row r="28343" spans="1:21">
      <c r="A28343">
        <v>128021</v>
      </c>
      <c r="B28343">
        <v>119</v>
      </c>
      <c r="C28343">
        <v>128021119</v>
      </c>
      <c r="D28343">
        <v>200089691</v>
      </c>
      <c r="E28343">
        <v>10420290</v>
      </c>
      <c r="F28343" t="s">
        <v>9842</v>
      </c>
      <c r="G28343" t="s">
        <v>442</v>
      </c>
      <c r="H28343" t="s">
        <v>427</v>
      </c>
      <c r="I28343" s="27">
        <v>45809</v>
      </c>
      <c r="J28343">
        <v>1</v>
      </c>
      <c r="K28343" t="s">
        <v>9600</v>
      </c>
      <c r="L28343">
        <v>1</v>
      </c>
      <c r="M28343">
        <v>1</v>
      </c>
      <c r="P28343" t="s">
        <v>447</v>
      </c>
      <c r="Q28343" t="s">
        <v>9622</v>
      </c>
      <c r="S28343" t="s">
        <v>9623</v>
      </c>
      <c r="T28343" t="str">
        <f t="shared" si="884"/>
        <v>200089691104202901280211191</v>
      </c>
      <c r="U28343" t="str">
        <f t="shared" si="885"/>
        <v xml:space="preserve">Not Allocated / </v>
      </c>
    </row>
    <row r="28344" spans="1:21">
      <c r="A28344">
        <v>128021</v>
      </c>
      <c r="B28344">
        <v>3</v>
      </c>
      <c r="C28344">
        <v>1280213</v>
      </c>
      <c r="D28344">
        <v>200089691</v>
      </c>
      <c r="E28344">
        <v>30000322</v>
      </c>
      <c r="F28344" t="s">
        <v>9842</v>
      </c>
      <c r="G28344" t="s">
        <v>442</v>
      </c>
      <c r="H28344" t="s">
        <v>427</v>
      </c>
      <c r="I28344" s="27">
        <v>45809</v>
      </c>
      <c r="J28344">
        <v>1</v>
      </c>
      <c r="K28344" t="s">
        <v>9605</v>
      </c>
      <c r="L28344">
        <v>1</v>
      </c>
      <c r="M28344">
        <v>1</v>
      </c>
      <c r="N28344" t="s">
        <v>9606</v>
      </c>
      <c r="P28344" t="s">
        <v>447</v>
      </c>
      <c r="Q28344" t="s">
        <v>9662</v>
      </c>
      <c r="S28344" t="s">
        <v>9623</v>
      </c>
      <c r="T28344" t="str">
        <f t="shared" si="884"/>
        <v>2000896913000032212802131</v>
      </c>
      <c r="U28344" t="str">
        <f t="shared" si="885"/>
        <v>ABA / From Inventory</v>
      </c>
    </row>
    <row r="28345" spans="1:21">
      <c r="A28345">
        <v>128021</v>
      </c>
      <c r="B28345">
        <v>131</v>
      </c>
      <c r="C28345">
        <v>128021131</v>
      </c>
      <c r="D28345">
        <v>200089691</v>
      </c>
      <c r="E28345">
        <v>10507603</v>
      </c>
      <c r="F28345" t="s">
        <v>9842</v>
      </c>
      <c r="G28345" t="s">
        <v>442</v>
      </c>
      <c r="H28345" t="s">
        <v>427</v>
      </c>
      <c r="I28345" s="27">
        <v>45809</v>
      </c>
      <c r="J28345">
        <v>2</v>
      </c>
      <c r="K28345" t="s">
        <v>9605</v>
      </c>
      <c r="L28345">
        <v>1</v>
      </c>
      <c r="M28345">
        <v>1</v>
      </c>
      <c r="N28345" t="s">
        <v>9606</v>
      </c>
      <c r="P28345" t="s">
        <v>447</v>
      </c>
      <c r="Q28345" t="s">
        <v>9622</v>
      </c>
      <c r="S28345" t="s">
        <v>9623</v>
      </c>
      <c r="T28345" t="str">
        <f t="shared" si="884"/>
        <v>200089691105076031280211312</v>
      </c>
      <c r="U28345" t="str">
        <f t="shared" si="885"/>
        <v>ABA / From Inventory</v>
      </c>
    </row>
    <row r="28346" spans="1:21">
      <c r="A28346">
        <v>128021</v>
      </c>
      <c r="B28346">
        <v>45</v>
      </c>
      <c r="C28346">
        <v>12802145</v>
      </c>
      <c r="D28346">
        <v>200089691</v>
      </c>
      <c r="E28346">
        <v>10408923</v>
      </c>
      <c r="F28346" t="s">
        <v>9842</v>
      </c>
      <c r="G28346" t="s">
        <v>442</v>
      </c>
      <c r="H28346" t="s">
        <v>427</v>
      </c>
      <c r="I28346" s="27">
        <v>45809</v>
      </c>
      <c r="J28346">
        <v>2</v>
      </c>
      <c r="K28346" t="s">
        <v>9600</v>
      </c>
      <c r="L28346">
        <v>1</v>
      </c>
      <c r="M28346">
        <v>1</v>
      </c>
      <c r="P28346" t="s">
        <v>447</v>
      </c>
      <c r="Q28346" t="s">
        <v>9622</v>
      </c>
      <c r="S28346" t="s">
        <v>9623</v>
      </c>
      <c r="T28346" t="str">
        <f t="shared" si="884"/>
        <v>20008969110408923128021452</v>
      </c>
      <c r="U28346" t="str">
        <f t="shared" si="885"/>
        <v xml:space="preserve">Not Allocated / </v>
      </c>
    </row>
    <row r="28347" spans="1:21">
      <c r="A28347">
        <v>128021</v>
      </c>
      <c r="B28347">
        <v>50</v>
      </c>
      <c r="C28347">
        <v>12802150</v>
      </c>
      <c r="D28347">
        <v>200089691</v>
      </c>
      <c r="E28347">
        <v>10495824</v>
      </c>
      <c r="F28347" t="s">
        <v>9842</v>
      </c>
      <c r="G28347" t="s">
        <v>442</v>
      </c>
      <c r="H28347" t="s">
        <v>427</v>
      </c>
      <c r="I28347" s="27">
        <v>45809</v>
      </c>
      <c r="J28347">
        <v>1</v>
      </c>
      <c r="K28347" t="s">
        <v>9605</v>
      </c>
      <c r="L28347">
        <v>1</v>
      </c>
      <c r="M28347">
        <v>1</v>
      </c>
      <c r="N28347" t="s">
        <v>9606</v>
      </c>
      <c r="P28347" t="s">
        <v>447</v>
      </c>
      <c r="Q28347" t="s">
        <v>9662</v>
      </c>
      <c r="R28347" t="s">
        <v>9622</v>
      </c>
      <c r="S28347" t="s">
        <v>9623</v>
      </c>
      <c r="T28347" t="str">
        <f t="shared" si="884"/>
        <v>20008969110495824128021501</v>
      </c>
      <c r="U28347" t="str">
        <f t="shared" si="885"/>
        <v>ABA / From Inventory</v>
      </c>
    </row>
    <row r="28348" spans="1:21">
      <c r="A28348">
        <v>128021</v>
      </c>
      <c r="B28348">
        <v>44</v>
      </c>
      <c r="C28348">
        <v>12802144</v>
      </c>
      <c r="D28348">
        <v>200089691</v>
      </c>
      <c r="E28348">
        <v>10437832</v>
      </c>
      <c r="F28348" t="s">
        <v>9842</v>
      </c>
      <c r="G28348" t="s">
        <v>442</v>
      </c>
      <c r="H28348" t="s">
        <v>427</v>
      </c>
      <c r="I28348" s="27">
        <v>45809</v>
      </c>
      <c r="J28348">
        <v>1</v>
      </c>
      <c r="K28348" t="s">
        <v>9605</v>
      </c>
      <c r="L28348">
        <v>1</v>
      </c>
      <c r="M28348">
        <v>1</v>
      </c>
      <c r="N28348" t="s">
        <v>9606</v>
      </c>
      <c r="P28348" t="s">
        <v>447</v>
      </c>
      <c r="Q28348" t="s">
        <v>9622</v>
      </c>
      <c r="S28348" t="s">
        <v>9623</v>
      </c>
      <c r="T28348" t="str">
        <f t="shared" si="884"/>
        <v>20008969110437832128021441</v>
      </c>
      <c r="U28348" t="str">
        <f t="shared" si="885"/>
        <v>ABA / From Inventory</v>
      </c>
    </row>
    <row r="28349" spans="1:21">
      <c r="A28349">
        <v>128021</v>
      </c>
      <c r="B28349">
        <v>99</v>
      </c>
      <c r="C28349">
        <v>12802199</v>
      </c>
      <c r="D28349">
        <v>200089691</v>
      </c>
      <c r="E28349">
        <v>10507602</v>
      </c>
      <c r="F28349" t="s">
        <v>9842</v>
      </c>
      <c r="G28349" t="s">
        <v>442</v>
      </c>
      <c r="H28349" t="s">
        <v>427</v>
      </c>
      <c r="I28349" s="27">
        <v>45809</v>
      </c>
      <c r="J28349">
        <v>34</v>
      </c>
      <c r="K28349" t="s">
        <v>9605</v>
      </c>
      <c r="L28349">
        <v>1</v>
      </c>
      <c r="M28349">
        <v>1</v>
      </c>
      <c r="N28349" t="s">
        <v>9606</v>
      </c>
      <c r="P28349" t="s">
        <v>447</v>
      </c>
      <c r="Q28349" t="s">
        <v>9622</v>
      </c>
      <c r="S28349" t="s">
        <v>9623</v>
      </c>
      <c r="T28349" t="str">
        <f t="shared" si="884"/>
        <v>200089691105076021280219934</v>
      </c>
      <c r="U28349" t="str">
        <f t="shared" si="885"/>
        <v>ABA / From Inventory</v>
      </c>
    </row>
    <row r="28350" spans="1:21">
      <c r="A28350">
        <v>128021</v>
      </c>
      <c r="B28350">
        <v>219</v>
      </c>
      <c r="C28350">
        <v>128021219</v>
      </c>
      <c r="D28350">
        <v>200089691</v>
      </c>
      <c r="E28350">
        <v>10424073</v>
      </c>
      <c r="F28350" t="s">
        <v>9842</v>
      </c>
      <c r="G28350" t="s">
        <v>442</v>
      </c>
      <c r="H28350" t="s">
        <v>427</v>
      </c>
      <c r="I28350" s="27">
        <v>45809</v>
      </c>
      <c r="J28350">
        <v>3</v>
      </c>
      <c r="K28350" t="s">
        <v>9605</v>
      </c>
      <c r="L28350">
        <v>1</v>
      </c>
      <c r="M28350">
        <v>1</v>
      </c>
      <c r="N28350" t="s">
        <v>9606</v>
      </c>
      <c r="P28350" t="s">
        <v>447</v>
      </c>
      <c r="Q28350" t="s">
        <v>9622</v>
      </c>
      <c r="S28350" t="s">
        <v>9623</v>
      </c>
      <c r="T28350" t="str">
        <f t="shared" si="884"/>
        <v>200089691104240731280212193</v>
      </c>
      <c r="U28350" t="str">
        <f t="shared" si="885"/>
        <v>ABA / From Inventory</v>
      </c>
    </row>
    <row r="28351" spans="1:21">
      <c r="A28351">
        <v>128021</v>
      </c>
      <c r="B28351">
        <v>269</v>
      </c>
      <c r="C28351">
        <v>128021269</v>
      </c>
      <c r="D28351">
        <v>200089691</v>
      </c>
      <c r="E28351">
        <v>10060917</v>
      </c>
      <c r="F28351" t="s">
        <v>9842</v>
      </c>
      <c r="G28351" t="s">
        <v>442</v>
      </c>
      <c r="H28351" t="s">
        <v>427</v>
      </c>
      <c r="I28351" s="27">
        <v>45809</v>
      </c>
      <c r="J28351">
        <v>20</v>
      </c>
      <c r="K28351" t="s">
        <v>9605</v>
      </c>
      <c r="L28351">
        <v>18</v>
      </c>
      <c r="M28351">
        <v>20</v>
      </c>
      <c r="N28351">
        <v>4500033124</v>
      </c>
      <c r="O28351">
        <v>230</v>
      </c>
      <c r="P28351" t="s">
        <v>447</v>
      </c>
      <c r="Q28351" t="s">
        <v>9662</v>
      </c>
      <c r="R28351" t="s">
        <v>9622</v>
      </c>
      <c r="S28351" t="s">
        <v>9623</v>
      </c>
      <c r="T28351" t="str">
        <f t="shared" si="884"/>
        <v>2000896911006091712802126920</v>
      </c>
      <c r="U28351" t="str">
        <f t="shared" si="885"/>
        <v>ABA / 4500033124</v>
      </c>
    </row>
    <row r="28352" spans="1:21">
      <c r="A28352">
        <v>128021</v>
      </c>
      <c r="B28352">
        <v>283</v>
      </c>
      <c r="C28352">
        <v>128021283</v>
      </c>
      <c r="D28352">
        <v>200089691</v>
      </c>
      <c r="E28352">
        <v>10060917</v>
      </c>
      <c r="F28352" t="s">
        <v>9842</v>
      </c>
      <c r="G28352" t="s">
        <v>442</v>
      </c>
      <c r="H28352" t="s">
        <v>427</v>
      </c>
      <c r="I28352" s="27">
        <v>45809</v>
      </c>
      <c r="J28352">
        <v>30</v>
      </c>
      <c r="K28352" t="s">
        <v>9600</v>
      </c>
      <c r="L28352">
        <v>19</v>
      </c>
      <c r="M28352">
        <v>20</v>
      </c>
      <c r="P28352" t="s">
        <v>447</v>
      </c>
      <c r="Q28352" t="s">
        <v>9622</v>
      </c>
      <c r="S28352" t="s">
        <v>9623</v>
      </c>
      <c r="T28352" t="str">
        <f t="shared" si="884"/>
        <v>2000896911006091712802128330</v>
      </c>
      <c r="U28352" t="str">
        <f t="shared" si="885"/>
        <v xml:space="preserve">Not Allocated / </v>
      </c>
    </row>
    <row r="28353" spans="1:21">
      <c r="A28353">
        <v>128021</v>
      </c>
      <c r="B28353">
        <v>82</v>
      </c>
      <c r="C28353">
        <v>12802182</v>
      </c>
      <c r="D28353">
        <v>200089691</v>
      </c>
      <c r="E28353">
        <v>10424461</v>
      </c>
      <c r="F28353" t="s">
        <v>9842</v>
      </c>
      <c r="G28353" t="s">
        <v>442</v>
      </c>
      <c r="H28353" t="s">
        <v>427</v>
      </c>
      <c r="I28353" s="27">
        <v>45809</v>
      </c>
      <c r="J28353">
        <v>4</v>
      </c>
      <c r="K28353" t="s">
        <v>9605</v>
      </c>
      <c r="L28353">
        <v>1</v>
      </c>
      <c r="M28353">
        <v>1</v>
      </c>
      <c r="N28353" t="s">
        <v>9606</v>
      </c>
      <c r="P28353" t="s">
        <v>447</v>
      </c>
      <c r="Q28353" t="s">
        <v>9622</v>
      </c>
      <c r="S28353" t="s">
        <v>9623</v>
      </c>
      <c r="T28353" t="str">
        <f t="shared" si="884"/>
        <v>20008969110424461128021824</v>
      </c>
      <c r="U28353" t="str">
        <f t="shared" si="885"/>
        <v>ABA / From Inventory</v>
      </c>
    </row>
    <row r="28354" spans="1:21">
      <c r="A28354">
        <v>128021</v>
      </c>
      <c r="B28354">
        <v>272</v>
      </c>
      <c r="C28354">
        <v>128021272</v>
      </c>
      <c r="D28354">
        <v>200089691</v>
      </c>
      <c r="E28354">
        <v>10256228</v>
      </c>
      <c r="F28354" t="s">
        <v>9842</v>
      </c>
      <c r="G28354" t="s">
        <v>442</v>
      </c>
      <c r="H28354" t="s">
        <v>427</v>
      </c>
      <c r="I28354" s="27">
        <v>45809</v>
      </c>
      <c r="J28354">
        <v>2</v>
      </c>
      <c r="K28354" t="s">
        <v>9605</v>
      </c>
      <c r="L28354">
        <v>1</v>
      </c>
      <c r="M28354">
        <v>1</v>
      </c>
      <c r="N28354" t="s">
        <v>9606</v>
      </c>
      <c r="P28354" t="s">
        <v>447</v>
      </c>
      <c r="Q28354" t="s">
        <v>9662</v>
      </c>
      <c r="R28354" t="s">
        <v>9622</v>
      </c>
      <c r="S28354" t="s">
        <v>9623</v>
      </c>
      <c r="T28354" t="str">
        <f t="shared" si="884"/>
        <v>200089691102562281280212722</v>
      </c>
      <c r="U28354" t="str">
        <f t="shared" si="885"/>
        <v>ABA / From Inventory</v>
      </c>
    </row>
    <row r="28355" spans="1:21">
      <c r="A28355">
        <v>128021</v>
      </c>
      <c r="B28355">
        <v>275</v>
      </c>
      <c r="C28355">
        <v>128021275</v>
      </c>
      <c r="D28355">
        <v>200089691</v>
      </c>
      <c r="E28355">
        <v>10008263</v>
      </c>
      <c r="F28355" t="s">
        <v>9842</v>
      </c>
      <c r="G28355" t="s">
        <v>442</v>
      </c>
      <c r="H28355" t="s">
        <v>427</v>
      </c>
      <c r="I28355" s="27">
        <v>45809</v>
      </c>
      <c r="J28355">
        <v>2</v>
      </c>
      <c r="K28355" t="s">
        <v>9605</v>
      </c>
      <c r="L28355">
        <v>1</v>
      </c>
      <c r="M28355">
        <v>1</v>
      </c>
      <c r="N28355" t="s">
        <v>9606</v>
      </c>
      <c r="P28355" t="s">
        <v>447</v>
      </c>
      <c r="Q28355" t="s">
        <v>9622</v>
      </c>
      <c r="S28355" t="s">
        <v>9623</v>
      </c>
      <c r="T28355" t="str">
        <f t="shared" ref="T28355:T28418" si="886">_xlfn.CONCAT(D28355,E28355,C28355,J28355)</f>
        <v>200089691100082631280212752</v>
      </c>
      <c r="U28355" t="str">
        <f t="shared" ref="U28355:U28418" si="887">_xlfn.CONCAT(K28355," / ",N28355)</f>
        <v>ABA / From Inventory</v>
      </c>
    </row>
    <row r="28356" spans="1:21">
      <c r="A28356">
        <v>128021</v>
      </c>
      <c r="B28356">
        <v>164</v>
      </c>
      <c r="C28356">
        <v>128021164</v>
      </c>
      <c r="D28356">
        <v>200089691</v>
      </c>
      <c r="E28356">
        <v>10408428</v>
      </c>
      <c r="F28356" t="s">
        <v>9842</v>
      </c>
      <c r="G28356" t="s">
        <v>442</v>
      </c>
      <c r="H28356" t="s">
        <v>427</v>
      </c>
      <c r="I28356" s="27">
        <v>45809</v>
      </c>
      <c r="J28356">
        <v>2</v>
      </c>
      <c r="K28356" t="s">
        <v>9605</v>
      </c>
      <c r="L28356">
        <v>1</v>
      </c>
      <c r="M28356">
        <v>1</v>
      </c>
      <c r="N28356" t="s">
        <v>9606</v>
      </c>
      <c r="P28356" t="s">
        <v>447</v>
      </c>
      <c r="Q28356" t="s">
        <v>9662</v>
      </c>
      <c r="R28356" t="s">
        <v>9622</v>
      </c>
      <c r="S28356" t="s">
        <v>9623</v>
      </c>
      <c r="T28356" t="str">
        <f t="shared" si="886"/>
        <v>200089691104084281280211642</v>
      </c>
      <c r="U28356" t="str">
        <f t="shared" si="887"/>
        <v>ABA / From Inventory</v>
      </c>
    </row>
    <row r="28357" spans="1:21">
      <c r="A28357">
        <v>128021</v>
      </c>
      <c r="B28357">
        <v>88</v>
      </c>
      <c r="C28357">
        <v>12802188</v>
      </c>
      <c r="D28357">
        <v>200089691</v>
      </c>
      <c r="E28357">
        <v>10424466</v>
      </c>
      <c r="F28357" t="s">
        <v>9842</v>
      </c>
      <c r="G28357" t="s">
        <v>442</v>
      </c>
      <c r="H28357" t="s">
        <v>427</v>
      </c>
      <c r="I28357" s="27">
        <v>45809</v>
      </c>
      <c r="J28357">
        <v>44</v>
      </c>
      <c r="K28357" t="s">
        <v>9605</v>
      </c>
      <c r="L28357">
        <v>1</v>
      </c>
      <c r="M28357">
        <v>1</v>
      </c>
      <c r="N28357">
        <v>4500022642</v>
      </c>
      <c r="O28357">
        <v>40</v>
      </c>
      <c r="P28357" t="s">
        <v>447</v>
      </c>
      <c r="Q28357" t="s">
        <v>9622</v>
      </c>
      <c r="S28357" t="s">
        <v>9623</v>
      </c>
      <c r="T28357" t="str">
        <f t="shared" si="886"/>
        <v>200089691104244661280218844</v>
      </c>
      <c r="U28357" t="str">
        <f t="shared" si="887"/>
        <v>ABA / 4500022642</v>
      </c>
    </row>
    <row r="28358" spans="1:21">
      <c r="A28358">
        <v>128021</v>
      </c>
      <c r="B28358">
        <v>151</v>
      </c>
      <c r="C28358">
        <v>128021151</v>
      </c>
      <c r="D28358">
        <v>200089691</v>
      </c>
      <c r="E28358">
        <v>10415868</v>
      </c>
      <c r="F28358" t="s">
        <v>9842</v>
      </c>
      <c r="G28358" t="s">
        <v>442</v>
      </c>
      <c r="H28358" t="s">
        <v>427</v>
      </c>
      <c r="I28358" s="27">
        <v>45809</v>
      </c>
      <c r="J28358">
        <v>1</v>
      </c>
      <c r="K28358" t="s">
        <v>9605</v>
      </c>
      <c r="L28358">
        <v>1</v>
      </c>
      <c r="M28358">
        <v>1</v>
      </c>
      <c r="N28358" t="s">
        <v>9606</v>
      </c>
      <c r="P28358" t="s">
        <v>447</v>
      </c>
      <c r="Q28358" t="s">
        <v>9662</v>
      </c>
      <c r="R28358" t="s">
        <v>9622</v>
      </c>
      <c r="S28358" t="s">
        <v>9623</v>
      </c>
      <c r="T28358" t="str">
        <f t="shared" si="886"/>
        <v>200089691104158681280211511</v>
      </c>
      <c r="U28358" t="str">
        <f t="shared" si="887"/>
        <v>ABA / From Inventory</v>
      </c>
    </row>
    <row r="28359" spans="1:21">
      <c r="A28359">
        <v>128021</v>
      </c>
      <c r="B28359">
        <v>170</v>
      </c>
      <c r="C28359">
        <v>128021170</v>
      </c>
      <c r="D28359">
        <v>200089691</v>
      </c>
      <c r="E28359">
        <v>10251351</v>
      </c>
      <c r="F28359" t="s">
        <v>9842</v>
      </c>
      <c r="G28359" t="s">
        <v>442</v>
      </c>
      <c r="H28359" t="s">
        <v>427</v>
      </c>
      <c r="I28359" s="27">
        <v>45809</v>
      </c>
      <c r="J28359">
        <v>2</v>
      </c>
      <c r="K28359" t="s">
        <v>9605</v>
      </c>
      <c r="L28359">
        <v>1</v>
      </c>
      <c r="M28359">
        <v>1</v>
      </c>
      <c r="N28359" t="s">
        <v>9606</v>
      </c>
      <c r="P28359" t="s">
        <v>447</v>
      </c>
      <c r="Q28359" t="s">
        <v>9662</v>
      </c>
      <c r="R28359" t="s">
        <v>9622</v>
      </c>
      <c r="S28359" t="s">
        <v>9623</v>
      </c>
      <c r="T28359" t="str">
        <f t="shared" si="886"/>
        <v>200089691102513511280211702</v>
      </c>
      <c r="U28359" t="str">
        <f t="shared" si="887"/>
        <v>ABA / From Inventory</v>
      </c>
    </row>
    <row r="28360" spans="1:21">
      <c r="A28360">
        <v>128021</v>
      </c>
      <c r="B28360">
        <v>222</v>
      </c>
      <c r="C28360">
        <v>128021222</v>
      </c>
      <c r="D28360">
        <v>200089691</v>
      </c>
      <c r="E28360">
        <v>10408592</v>
      </c>
      <c r="F28360" t="s">
        <v>9842</v>
      </c>
      <c r="G28360" t="s">
        <v>442</v>
      </c>
      <c r="H28360" t="s">
        <v>427</v>
      </c>
      <c r="I28360" s="27">
        <v>45809</v>
      </c>
      <c r="J28360">
        <v>50</v>
      </c>
      <c r="K28360" t="s">
        <v>9605</v>
      </c>
      <c r="L28360">
        <v>1</v>
      </c>
      <c r="M28360">
        <v>1</v>
      </c>
      <c r="N28360" t="s">
        <v>9606</v>
      </c>
      <c r="P28360" t="s">
        <v>447</v>
      </c>
      <c r="Q28360" t="s">
        <v>9622</v>
      </c>
      <c r="S28360" t="s">
        <v>9623</v>
      </c>
      <c r="T28360" t="str">
        <f t="shared" si="886"/>
        <v>2000896911040859212802122250</v>
      </c>
      <c r="U28360" t="str">
        <f t="shared" si="887"/>
        <v>ABA / From Inventory</v>
      </c>
    </row>
    <row r="28361" spans="1:21">
      <c r="A28361">
        <v>128021</v>
      </c>
      <c r="B28361">
        <v>105</v>
      </c>
      <c r="C28361">
        <v>128021105</v>
      </c>
      <c r="D28361">
        <v>200089691</v>
      </c>
      <c r="E28361">
        <v>10408900</v>
      </c>
      <c r="F28361" t="s">
        <v>9842</v>
      </c>
      <c r="G28361" t="s">
        <v>442</v>
      </c>
      <c r="H28361" t="s">
        <v>427</v>
      </c>
      <c r="I28361" s="27">
        <v>45809</v>
      </c>
      <c r="J28361">
        <v>10</v>
      </c>
      <c r="K28361" t="s">
        <v>9605</v>
      </c>
      <c r="L28361">
        <v>1</v>
      </c>
      <c r="M28361">
        <v>1</v>
      </c>
      <c r="N28361" t="s">
        <v>9606</v>
      </c>
      <c r="P28361" t="s">
        <v>447</v>
      </c>
      <c r="Q28361" t="s">
        <v>9622</v>
      </c>
      <c r="S28361" t="s">
        <v>9623</v>
      </c>
      <c r="T28361" t="str">
        <f t="shared" si="886"/>
        <v>2000896911040890012802110510</v>
      </c>
      <c r="U28361" t="str">
        <f t="shared" si="887"/>
        <v>ABA / From Inventory</v>
      </c>
    </row>
    <row r="28362" spans="1:21">
      <c r="A28362">
        <v>128021</v>
      </c>
      <c r="B28362">
        <v>160</v>
      </c>
      <c r="C28362">
        <v>128021160</v>
      </c>
      <c r="D28362">
        <v>200089691</v>
      </c>
      <c r="E28362">
        <v>10446946</v>
      </c>
      <c r="F28362" t="s">
        <v>9842</v>
      </c>
      <c r="G28362" t="s">
        <v>442</v>
      </c>
      <c r="H28362" t="s">
        <v>427</v>
      </c>
      <c r="I28362" s="27">
        <v>45809</v>
      </c>
      <c r="J28362">
        <v>2</v>
      </c>
      <c r="K28362" t="s">
        <v>9600</v>
      </c>
      <c r="L28362">
        <v>1</v>
      </c>
      <c r="M28362">
        <v>1</v>
      </c>
      <c r="P28362" t="s">
        <v>447</v>
      </c>
      <c r="Q28362" t="s">
        <v>9622</v>
      </c>
      <c r="S28362" t="s">
        <v>9623</v>
      </c>
      <c r="T28362" t="str">
        <f t="shared" si="886"/>
        <v>200089691104469461280211602</v>
      </c>
      <c r="U28362" t="str">
        <f t="shared" si="887"/>
        <v xml:space="preserve">Not Allocated / </v>
      </c>
    </row>
    <row r="28363" spans="1:21">
      <c r="A28363">
        <v>128021</v>
      </c>
      <c r="B28363">
        <v>34</v>
      </c>
      <c r="C28363">
        <v>12802134</v>
      </c>
      <c r="D28363">
        <v>200089691</v>
      </c>
      <c r="E28363">
        <v>10251371</v>
      </c>
      <c r="F28363" t="s">
        <v>9842</v>
      </c>
      <c r="G28363" t="s">
        <v>442</v>
      </c>
      <c r="H28363" t="s">
        <v>427</v>
      </c>
      <c r="I28363" s="27">
        <v>45809</v>
      </c>
      <c r="J28363">
        <v>20</v>
      </c>
      <c r="K28363" t="s">
        <v>9605</v>
      </c>
      <c r="L28363">
        <v>1</v>
      </c>
      <c r="M28363">
        <v>1</v>
      </c>
      <c r="N28363">
        <v>4500022642</v>
      </c>
      <c r="O28363">
        <v>20</v>
      </c>
      <c r="P28363" t="s">
        <v>447</v>
      </c>
      <c r="Q28363" t="s">
        <v>9622</v>
      </c>
      <c r="S28363" t="s">
        <v>9623</v>
      </c>
      <c r="T28363" t="str">
        <f t="shared" si="886"/>
        <v>200089691102513711280213420</v>
      </c>
      <c r="U28363" t="str">
        <f t="shared" si="887"/>
        <v>ABA / 4500022642</v>
      </c>
    </row>
    <row r="28364" spans="1:21">
      <c r="A28364">
        <v>128021</v>
      </c>
      <c r="B28364">
        <v>22</v>
      </c>
      <c r="C28364">
        <v>12802122</v>
      </c>
      <c r="D28364">
        <v>200089691</v>
      </c>
      <c r="E28364">
        <v>10308612</v>
      </c>
      <c r="F28364" t="s">
        <v>9842</v>
      </c>
      <c r="G28364" t="s">
        <v>442</v>
      </c>
      <c r="H28364" t="s">
        <v>427</v>
      </c>
      <c r="I28364" s="27">
        <v>45809</v>
      </c>
      <c r="J28364">
        <v>20</v>
      </c>
      <c r="K28364" t="s">
        <v>9605</v>
      </c>
      <c r="L28364">
        <v>1</v>
      </c>
      <c r="M28364">
        <v>1</v>
      </c>
      <c r="N28364" t="s">
        <v>9606</v>
      </c>
      <c r="P28364" t="s">
        <v>447</v>
      </c>
      <c r="Q28364" t="s">
        <v>9662</v>
      </c>
      <c r="R28364" t="s">
        <v>9622</v>
      </c>
      <c r="S28364" t="s">
        <v>9623</v>
      </c>
      <c r="T28364" t="str">
        <f t="shared" si="886"/>
        <v>200089691103086121280212220</v>
      </c>
      <c r="U28364" t="str">
        <f t="shared" si="887"/>
        <v>ABA / From Inventory</v>
      </c>
    </row>
    <row r="28365" spans="1:21">
      <c r="A28365">
        <v>128021</v>
      </c>
      <c r="B28365">
        <v>159</v>
      </c>
      <c r="C28365">
        <v>128021159</v>
      </c>
      <c r="D28365">
        <v>200089691</v>
      </c>
      <c r="E28365">
        <v>10018645</v>
      </c>
      <c r="F28365" t="s">
        <v>9842</v>
      </c>
      <c r="G28365" t="s">
        <v>442</v>
      </c>
      <c r="H28365" t="s">
        <v>427</v>
      </c>
      <c r="I28365" s="27">
        <v>45809</v>
      </c>
      <c r="J28365">
        <v>1</v>
      </c>
      <c r="K28365" t="s">
        <v>9605</v>
      </c>
      <c r="L28365">
        <v>1</v>
      </c>
      <c r="M28365">
        <v>1</v>
      </c>
      <c r="N28365" t="s">
        <v>9606</v>
      </c>
      <c r="P28365" t="s">
        <v>447</v>
      </c>
      <c r="Q28365" t="s">
        <v>9622</v>
      </c>
      <c r="S28365" t="s">
        <v>9623</v>
      </c>
      <c r="T28365" t="str">
        <f t="shared" si="886"/>
        <v>200089691100186451280211591</v>
      </c>
      <c r="U28365" t="str">
        <f t="shared" si="887"/>
        <v>ABA / From Inventory</v>
      </c>
    </row>
    <row r="28366" spans="1:21">
      <c r="A28366">
        <v>128021</v>
      </c>
      <c r="B28366">
        <v>41</v>
      </c>
      <c r="C28366">
        <v>12802141</v>
      </c>
      <c r="D28366">
        <v>200089691</v>
      </c>
      <c r="E28366">
        <v>10437833</v>
      </c>
      <c r="F28366" t="s">
        <v>9842</v>
      </c>
      <c r="G28366" t="s">
        <v>442</v>
      </c>
      <c r="H28366" t="s">
        <v>427</v>
      </c>
      <c r="I28366" s="27">
        <v>45809</v>
      </c>
      <c r="J28366">
        <v>1</v>
      </c>
      <c r="K28366" t="s">
        <v>9605</v>
      </c>
      <c r="L28366">
        <v>1</v>
      </c>
      <c r="M28366">
        <v>1</v>
      </c>
      <c r="N28366" t="s">
        <v>9606</v>
      </c>
      <c r="P28366" t="s">
        <v>447</v>
      </c>
      <c r="Q28366" t="s">
        <v>9622</v>
      </c>
      <c r="S28366" t="s">
        <v>9623</v>
      </c>
      <c r="T28366" t="str">
        <f t="shared" si="886"/>
        <v>20008969110437833128021411</v>
      </c>
      <c r="U28366" t="str">
        <f t="shared" si="887"/>
        <v>ABA / From Inventory</v>
      </c>
    </row>
    <row r="28367" spans="1:21">
      <c r="A28367">
        <v>128021</v>
      </c>
      <c r="B28367">
        <v>262</v>
      </c>
      <c r="C28367">
        <v>128021262</v>
      </c>
      <c r="D28367">
        <v>200089691</v>
      </c>
      <c r="E28367">
        <v>10234582</v>
      </c>
      <c r="F28367" t="s">
        <v>9842</v>
      </c>
      <c r="G28367" t="s">
        <v>442</v>
      </c>
      <c r="H28367" t="s">
        <v>427</v>
      </c>
      <c r="I28367" s="27">
        <v>45809</v>
      </c>
      <c r="J28367">
        <v>5</v>
      </c>
      <c r="K28367" t="s">
        <v>9605</v>
      </c>
      <c r="L28367">
        <v>1</v>
      </c>
      <c r="M28367">
        <v>1</v>
      </c>
      <c r="N28367">
        <v>4500033124</v>
      </c>
      <c r="O28367">
        <v>250</v>
      </c>
      <c r="P28367" t="s">
        <v>447</v>
      </c>
      <c r="Q28367" t="s">
        <v>9622</v>
      </c>
      <c r="S28367" t="s">
        <v>9623</v>
      </c>
      <c r="T28367" t="str">
        <f t="shared" si="886"/>
        <v>200089691102345821280212625</v>
      </c>
      <c r="U28367" t="str">
        <f t="shared" si="887"/>
        <v>ABA / 4500033124</v>
      </c>
    </row>
    <row r="28368" spans="1:21">
      <c r="A28368">
        <v>128021</v>
      </c>
      <c r="B28368">
        <v>191</v>
      </c>
      <c r="C28368">
        <v>128021191</v>
      </c>
      <c r="D28368">
        <v>200089691</v>
      </c>
      <c r="E28368">
        <v>10497181</v>
      </c>
      <c r="F28368" t="s">
        <v>9842</v>
      </c>
      <c r="G28368" t="s">
        <v>442</v>
      </c>
      <c r="H28368" t="s">
        <v>427</v>
      </c>
      <c r="I28368" s="27">
        <v>45809</v>
      </c>
      <c r="J28368">
        <v>16</v>
      </c>
      <c r="K28368" t="s">
        <v>9605</v>
      </c>
      <c r="L28368">
        <v>1</v>
      </c>
      <c r="M28368">
        <v>1</v>
      </c>
      <c r="N28368" t="s">
        <v>9606</v>
      </c>
      <c r="P28368" t="s">
        <v>447</v>
      </c>
      <c r="Q28368" t="s">
        <v>9662</v>
      </c>
      <c r="R28368" t="s">
        <v>9622</v>
      </c>
      <c r="S28368" t="s">
        <v>9623</v>
      </c>
      <c r="T28368" t="str">
        <f t="shared" si="886"/>
        <v>2000896911049718112802119116</v>
      </c>
      <c r="U28368" t="str">
        <f t="shared" si="887"/>
        <v>ABA / From Inventory</v>
      </c>
    </row>
    <row r="28369" spans="1:21">
      <c r="A28369">
        <v>128021</v>
      </c>
      <c r="B28369">
        <v>117</v>
      </c>
      <c r="C28369">
        <v>128021117</v>
      </c>
      <c r="D28369">
        <v>200089691</v>
      </c>
      <c r="E28369">
        <v>10007101</v>
      </c>
      <c r="F28369" t="s">
        <v>9842</v>
      </c>
      <c r="G28369" t="s">
        <v>442</v>
      </c>
      <c r="H28369" t="s">
        <v>427</v>
      </c>
      <c r="I28369" s="27">
        <v>45809</v>
      </c>
      <c r="J28369">
        <v>140</v>
      </c>
      <c r="K28369" t="s">
        <v>9600</v>
      </c>
      <c r="L28369">
        <v>1</v>
      </c>
      <c r="M28369">
        <v>1</v>
      </c>
      <c r="P28369" t="s">
        <v>447</v>
      </c>
      <c r="Q28369" t="s">
        <v>9622</v>
      </c>
      <c r="S28369" t="s">
        <v>9623</v>
      </c>
      <c r="T28369" t="str">
        <f t="shared" si="886"/>
        <v>20008969110007101128021117140</v>
      </c>
      <c r="U28369" t="str">
        <f t="shared" si="887"/>
        <v xml:space="preserve">Not Allocated / </v>
      </c>
    </row>
    <row r="28370" spans="1:21">
      <c r="A28370">
        <v>128021</v>
      </c>
      <c r="B28370">
        <v>185</v>
      </c>
      <c r="C28370">
        <v>128021185</v>
      </c>
      <c r="D28370">
        <v>200089691</v>
      </c>
      <c r="E28370">
        <v>10418872</v>
      </c>
      <c r="F28370" t="s">
        <v>9842</v>
      </c>
      <c r="G28370" t="s">
        <v>442</v>
      </c>
      <c r="H28370" t="s">
        <v>427</v>
      </c>
      <c r="I28370" s="27">
        <v>45809</v>
      </c>
      <c r="J28370">
        <v>2</v>
      </c>
      <c r="K28370" t="s">
        <v>9605</v>
      </c>
      <c r="L28370">
        <v>1</v>
      </c>
      <c r="M28370">
        <v>1</v>
      </c>
      <c r="N28370" t="s">
        <v>9606</v>
      </c>
      <c r="P28370" t="s">
        <v>447</v>
      </c>
      <c r="Q28370" t="s">
        <v>9622</v>
      </c>
      <c r="S28370" t="s">
        <v>9623</v>
      </c>
      <c r="T28370" t="str">
        <f t="shared" si="886"/>
        <v>200089691104188721280211852</v>
      </c>
      <c r="U28370" t="str">
        <f t="shared" si="887"/>
        <v>ABA / From Inventory</v>
      </c>
    </row>
    <row r="28371" spans="1:21">
      <c r="A28371">
        <v>128021</v>
      </c>
      <c r="B28371">
        <v>281</v>
      </c>
      <c r="C28371">
        <v>128021281</v>
      </c>
      <c r="D28371">
        <v>200089691</v>
      </c>
      <c r="E28371">
        <v>10060962</v>
      </c>
      <c r="F28371" t="s">
        <v>9842</v>
      </c>
      <c r="G28371" t="s">
        <v>442</v>
      </c>
      <c r="H28371" t="s">
        <v>427</v>
      </c>
      <c r="I28371" s="27">
        <v>45809</v>
      </c>
      <c r="J28371">
        <v>10</v>
      </c>
      <c r="K28371" t="s">
        <v>9600</v>
      </c>
      <c r="L28371">
        <v>1</v>
      </c>
      <c r="M28371">
        <v>1</v>
      </c>
      <c r="P28371" t="s">
        <v>447</v>
      </c>
      <c r="Q28371" t="s">
        <v>9662</v>
      </c>
      <c r="R28371" t="s">
        <v>9622</v>
      </c>
      <c r="S28371" t="s">
        <v>9623</v>
      </c>
      <c r="T28371" t="str">
        <f t="shared" si="886"/>
        <v>2000896911006096212802128110</v>
      </c>
      <c r="U28371" t="str">
        <f t="shared" si="887"/>
        <v xml:space="preserve">Not Allocated / </v>
      </c>
    </row>
    <row r="28372" spans="1:21">
      <c r="A28372">
        <v>128021</v>
      </c>
      <c r="B28372">
        <v>62</v>
      </c>
      <c r="C28372">
        <v>12802162</v>
      </c>
      <c r="D28372">
        <v>200089691</v>
      </c>
      <c r="E28372">
        <v>10416959</v>
      </c>
      <c r="F28372" t="s">
        <v>9842</v>
      </c>
      <c r="G28372" t="s">
        <v>442</v>
      </c>
      <c r="H28372" t="s">
        <v>427</v>
      </c>
      <c r="I28372" s="27">
        <v>45809</v>
      </c>
      <c r="J28372">
        <v>32</v>
      </c>
      <c r="K28372" t="s">
        <v>9605</v>
      </c>
      <c r="L28372">
        <v>1</v>
      </c>
      <c r="M28372">
        <v>1</v>
      </c>
      <c r="N28372" t="s">
        <v>9606</v>
      </c>
      <c r="P28372" t="s">
        <v>447</v>
      </c>
      <c r="Q28372" t="s">
        <v>9662</v>
      </c>
      <c r="R28372" t="s">
        <v>9622</v>
      </c>
      <c r="S28372" t="s">
        <v>9623</v>
      </c>
      <c r="T28372" t="str">
        <f t="shared" si="886"/>
        <v>200089691104169591280216232</v>
      </c>
      <c r="U28372" t="str">
        <f t="shared" si="887"/>
        <v>ABA / From Inventory</v>
      </c>
    </row>
    <row r="28373" spans="1:21">
      <c r="A28373">
        <v>128021</v>
      </c>
      <c r="B28373">
        <v>198</v>
      </c>
      <c r="C28373">
        <v>128021198</v>
      </c>
      <c r="D28373">
        <v>200089691</v>
      </c>
      <c r="E28373">
        <v>10008238</v>
      </c>
      <c r="F28373" t="s">
        <v>9842</v>
      </c>
      <c r="G28373" t="s">
        <v>442</v>
      </c>
      <c r="H28373" t="s">
        <v>427</v>
      </c>
      <c r="I28373" s="27">
        <v>45809</v>
      </c>
      <c r="J28373">
        <v>9</v>
      </c>
      <c r="K28373" t="s">
        <v>9605</v>
      </c>
      <c r="L28373">
        <v>1</v>
      </c>
      <c r="M28373">
        <v>1</v>
      </c>
      <c r="N28373" t="s">
        <v>9606</v>
      </c>
      <c r="P28373" t="s">
        <v>447</v>
      </c>
      <c r="Q28373" t="s">
        <v>9622</v>
      </c>
      <c r="S28373" t="s">
        <v>9623</v>
      </c>
      <c r="T28373" t="str">
        <f t="shared" si="886"/>
        <v>200089691100082381280211989</v>
      </c>
      <c r="U28373" t="str">
        <f t="shared" si="887"/>
        <v>ABA / From Inventory</v>
      </c>
    </row>
    <row r="28374" spans="1:21">
      <c r="A28374">
        <v>128021</v>
      </c>
      <c r="B28374">
        <v>243</v>
      </c>
      <c r="C28374">
        <v>128021243</v>
      </c>
      <c r="D28374">
        <v>200089691</v>
      </c>
      <c r="E28374">
        <v>10415876</v>
      </c>
      <c r="F28374" t="s">
        <v>9842</v>
      </c>
      <c r="G28374" t="s">
        <v>442</v>
      </c>
      <c r="H28374" t="s">
        <v>427</v>
      </c>
      <c r="I28374" s="27">
        <v>45809</v>
      </c>
      <c r="J28374">
        <v>2</v>
      </c>
      <c r="K28374" t="s">
        <v>9605</v>
      </c>
      <c r="L28374">
        <v>1</v>
      </c>
      <c r="M28374">
        <v>1</v>
      </c>
      <c r="N28374" t="s">
        <v>9606</v>
      </c>
      <c r="P28374" t="s">
        <v>447</v>
      </c>
      <c r="Q28374" t="s">
        <v>9662</v>
      </c>
      <c r="R28374" t="s">
        <v>9622</v>
      </c>
      <c r="S28374" t="s">
        <v>9623</v>
      </c>
      <c r="T28374" t="str">
        <f t="shared" si="886"/>
        <v>200089691104158761280212432</v>
      </c>
      <c r="U28374" t="str">
        <f t="shared" si="887"/>
        <v>ABA / From Inventory</v>
      </c>
    </row>
    <row r="28375" spans="1:21">
      <c r="A28375">
        <v>128021</v>
      </c>
      <c r="B28375">
        <v>153</v>
      </c>
      <c r="C28375">
        <v>128021153</v>
      </c>
      <c r="D28375">
        <v>200089691</v>
      </c>
      <c r="E28375">
        <v>10262550</v>
      </c>
      <c r="F28375" t="s">
        <v>9842</v>
      </c>
      <c r="G28375" t="s">
        <v>442</v>
      </c>
      <c r="H28375" t="s">
        <v>427</v>
      </c>
      <c r="I28375" s="27">
        <v>45809</v>
      </c>
      <c r="J28375">
        <v>4</v>
      </c>
      <c r="K28375" t="s">
        <v>9600</v>
      </c>
      <c r="L28375">
        <v>2</v>
      </c>
      <c r="M28375">
        <v>2</v>
      </c>
      <c r="P28375" t="s">
        <v>447</v>
      </c>
      <c r="Q28375" t="s">
        <v>9662</v>
      </c>
      <c r="R28375" t="s">
        <v>9622</v>
      </c>
      <c r="S28375" t="s">
        <v>9623</v>
      </c>
      <c r="T28375" t="str">
        <f t="shared" si="886"/>
        <v>200089691102625501280211534</v>
      </c>
      <c r="U28375" t="str">
        <f t="shared" si="887"/>
        <v xml:space="preserve">Not Allocated / </v>
      </c>
    </row>
    <row r="28376" spans="1:21">
      <c r="A28376">
        <v>128021</v>
      </c>
      <c r="B28376">
        <v>69</v>
      </c>
      <c r="C28376">
        <v>12802169</v>
      </c>
      <c r="D28376">
        <v>200089691</v>
      </c>
      <c r="E28376">
        <v>10007966</v>
      </c>
      <c r="F28376" t="s">
        <v>9842</v>
      </c>
      <c r="G28376" t="s">
        <v>442</v>
      </c>
      <c r="H28376" t="s">
        <v>427</v>
      </c>
      <c r="I28376" s="27">
        <v>45809</v>
      </c>
      <c r="J28376">
        <v>16</v>
      </c>
      <c r="K28376" t="s">
        <v>9605</v>
      </c>
      <c r="L28376">
        <v>1</v>
      </c>
      <c r="M28376">
        <v>1</v>
      </c>
      <c r="N28376" t="s">
        <v>9606</v>
      </c>
      <c r="P28376" t="s">
        <v>447</v>
      </c>
      <c r="Q28376" t="s">
        <v>9622</v>
      </c>
      <c r="S28376" t="s">
        <v>9623</v>
      </c>
      <c r="T28376" t="str">
        <f t="shared" si="886"/>
        <v>200089691100079661280216916</v>
      </c>
      <c r="U28376" t="str">
        <f t="shared" si="887"/>
        <v>ABA / From Inventory</v>
      </c>
    </row>
    <row r="28377" spans="1:21">
      <c r="A28377">
        <v>128021</v>
      </c>
      <c r="B28377">
        <v>273</v>
      </c>
      <c r="C28377">
        <v>128021273</v>
      </c>
      <c r="D28377">
        <v>200089691</v>
      </c>
      <c r="E28377">
        <v>10256222</v>
      </c>
      <c r="F28377" t="s">
        <v>9842</v>
      </c>
      <c r="G28377" t="s">
        <v>442</v>
      </c>
      <c r="H28377" t="s">
        <v>427</v>
      </c>
      <c r="I28377" s="27">
        <v>45809</v>
      </c>
      <c r="J28377">
        <v>2</v>
      </c>
      <c r="K28377" t="s">
        <v>9605</v>
      </c>
      <c r="L28377">
        <v>1</v>
      </c>
      <c r="M28377">
        <v>1</v>
      </c>
      <c r="N28377" t="s">
        <v>9606</v>
      </c>
      <c r="P28377" t="s">
        <v>447</v>
      </c>
      <c r="Q28377" t="s">
        <v>9662</v>
      </c>
      <c r="R28377" t="s">
        <v>9622</v>
      </c>
      <c r="S28377" t="s">
        <v>9623</v>
      </c>
      <c r="T28377" t="str">
        <f t="shared" si="886"/>
        <v>200089691102562221280212732</v>
      </c>
      <c r="U28377" t="str">
        <f t="shared" si="887"/>
        <v>ABA / From Inventory</v>
      </c>
    </row>
    <row r="28378" spans="1:21">
      <c r="A28378">
        <v>128021</v>
      </c>
      <c r="B28378">
        <v>228</v>
      </c>
      <c r="C28378">
        <v>128021228</v>
      </c>
      <c r="D28378">
        <v>200089691</v>
      </c>
      <c r="E28378">
        <v>10447694</v>
      </c>
      <c r="F28378" t="s">
        <v>9842</v>
      </c>
      <c r="G28378" t="s">
        <v>442</v>
      </c>
      <c r="H28378" t="s">
        <v>427</v>
      </c>
      <c r="I28378" s="27">
        <v>45809</v>
      </c>
      <c r="J28378">
        <v>1</v>
      </c>
      <c r="K28378" t="s">
        <v>9605</v>
      </c>
      <c r="L28378">
        <v>1</v>
      </c>
      <c r="M28378">
        <v>1</v>
      </c>
      <c r="N28378" t="s">
        <v>9606</v>
      </c>
      <c r="P28378" t="s">
        <v>447</v>
      </c>
      <c r="Q28378" t="s">
        <v>9662</v>
      </c>
      <c r="R28378" t="s">
        <v>9622</v>
      </c>
      <c r="S28378" t="s">
        <v>9623</v>
      </c>
      <c r="T28378" t="str">
        <f t="shared" si="886"/>
        <v>200089691104476941280212281</v>
      </c>
      <c r="U28378" t="str">
        <f t="shared" si="887"/>
        <v>ABA / From Inventory</v>
      </c>
    </row>
    <row r="28379" spans="1:21">
      <c r="A28379">
        <v>128021</v>
      </c>
      <c r="B28379">
        <v>223</v>
      </c>
      <c r="C28379">
        <v>128021223</v>
      </c>
      <c r="D28379">
        <v>200089691</v>
      </c>
      <c r="E28379">
        <v>10005918</v>
      </c>
      <c r="F28379" t="s">
        <v>9842</v>
      </c>
      <c r="G28379" t="s">
        <v>442</v>
      </c>
      <c r="H28379" t="s">
        <v>427</v>
      </c>
      <c r="I28379" s="27">
        <v>45809</v>
      </c>
      <c r="J28379">
        <v>20</v>
      </c>
      <c r="K28379" t="s">
        <v>9605</v>
      </c>
      <c r="L28379">
        <v>1</v>
      </c>
      <c r="M28379">
        <v>1</v>
      </c>
      <c r="N28379" t="s">
        <v>9606</v>
      </c>
      <c r="P28379" t="s">
        <v>447</v>
      </c>
      <c r="Q28379" t="s">
        <v>9662</v>
      </c>
      <c r="R28379" t="s">
        <v>9622</v>
      </c>
      <c r="S28379" t="s">
        <v>9623</v>
      </c>
      <c r="T28379" t="str">
        <f t="shared" si="886"/>
        <v>2000896911000591812802122320</v>
      </c>
      <c r="U28379" t="str">
        <f t="shared" si="887"/>
        <v>ABA / From Inventory</v>
      </c>
    </row>
    <row r="28380" spans="1:21">
      <c r="A28380">
        <v>128021</v>
      </c>
      <c r="B28380">
        <v>267</v>
      </c>
      <c r="C28380">
        <v>128021267</v>
      </c>
      <c r="D28380">
        <v>200089691</v>
      </c>
      <c r="E28380">
        <v>10258662</v>
      </c>
      <c r="F28380" t="s">
        <v>9842</v>
      </c>
      <c r="G28380" t="s">
        <v>442</v>
      </c>
      <c r="H28380" t="s">
        <v>427</v>
      </c>
      <c r="I28380" s="27">
        <v>45809</v>
      </c>
      <c r="J28380">
        <v>2</v>
      </c>
      <c r="K28380" t="s">
        <v>9605</v>
      </c>
      <c r="L28380">
        <v>1</v>
      </c>
      <c r="M28380">
        <v>1</v>
      </c>
      <c r="N28380">
        <v>4500022642</v>
      </c>
      <c r="O28380">
        <v>110</v>
      </c>
      <c r="P28380" t="s">
        <v>447</v>
      </c>
      <c r="Q28380" t="s">
        <v>9622</v>
      </c>
      <c r="S28380" t="s">
        <v>9623</v>
      </c>
      <c r="T28380" t="str">
        <f t="shared" si="886"/>
        <v>200089691102586621280212672</v>
      </c>
      <c r="U28380" t="str">
        <f t="shared" si="887"/>
        <v>ABA / 4500022642</v>
      </c>
    </row>
    <row r="28381" spans="1:21">
      <c r="A28381">
        <v>128021</v>
      </c>
      <c r="B28381">
        <v>181</v>
      </c>
      <c r="C28381">
        <v>128021181</v>
      </c>
      <c r="D28381">
        <v>200089691</v>
      </c>
      <c r="E28381">
        <v>10418930</v>
      </c>
      <c r="F28381" t="s">
        <v>9842</v>
      </c>
      <c r="G28381" t="s">
        <v>442</v>
      </c>
      <c r="H28381" t="s">
        <v>427</v>
      </c>
      <c r="I28381" s="27">
        <v>45809</v>
      </c>
      <c r="J28381">
        <v>92</v>
      </c>
      <c r="K28381" t="s">
        <v>9605</v>
      </c>
      <c r="L28381">
        <v>1</v>
      </c>
      <c r="M28381">
        <v>1</v>
      </c>
      <c r="N28381" t="s">
        <v>9606</v>
      </c>
      <c r="P28381" t="s">
        <v>447</v>
      </c>
      <c r="Q28381" t="s">
        <v>9622</v>
      </c>
      <c r="S28381" t="s">
        <v>9623</v>
      </c>
      <c r="T28381" t="str">
        <f t="shared" si="886"/>
        <v>2000896911041893012802118192</v>
      </c>
      <c r="U28381" t="str">
        <f t="shared" si="887"/>
        <v>ABA / From Inventory</v>
      </c>
    </row>
    <row r="28382" spans="1:21">
      <c r="A28382">
        <v>128021</v>
      </c>
      <c r="B28382">
        <v>26</v>
      </c>
      <c r="C28382">
        <v>12802126</v>
      </c>
      <c r="D28382">
        <v>200089691</v>
      </c>
      <c r="E28382">
        <v>10418866</v>
      </c>
      <c r="F28382" t="s">
        <v>9842</v>
      </c>
      <c r="G28382" t="s">
        <v>442</v>
      </c>
      <c r="H28382" t="s">
        <v>427</v>
      </c>
      <c r="I28382" s="27">
        <v>45809</v>
      </c>
      <c r="J28382">
        <v>4</v>
      </c>
      <c r="K28382" t="s">
        <v>9605</v>
      </c>
      <c r="L28382">
        <v>1</v>
      </c>
      <c r="M28382">
        <v>1</v>
      </c>
      <c r="N28382" t="s">
        <v>9606</v>
      </c>
      <c r="P28382" t="s">
        <v>447</v>
      </c>
      <c r="Q28382" t="s">
        <v>9662</v>
      </c>
      <c r="R28382" t="s">
        <v>9622</v>
      </c>
      <c r="S28382" t="s">
        <v>9623</v>
      </c>
      <c r="T28382" t="str">
        <f t="shared" si="886"/>
        <v>20008969110418866128021264</v>
      </c>
      <c r="U28382" t="str">
        <f t="shared" si="887"/>
        <v>ABA / From Inventory</v>
      </c>
    </row>
    <row r="28383" spans="1:21">
      <c r="A28383">
        <v>128021</v>
      </c>
      <c r="B28383">
        <v>261</v>
      </c>
      <c r="C28383">
        <v>128021261</v>
      </c>
      <c r="D28383">
        <v>200089691</v>
      </c>
      <c r="E28383">
        <v>10542975</v>
      </c>
      <c r="F28383" t="s">
        <v>9842</v>
      </c>
      <c r="G28383" t="s">
        <v>442</v>
      </c>
      <c r="H28383" t="s">
        <v>427</v>
      </c>
      <c r="I28383" s="27">
        <v>45809</v>
      </c>
      <c r="J28383">
        <v>5</v>
      </c>
      <c r="K28383" t="s">
        <v>9605</v>
      </c>
      <c r="L28383">
        <v>2</v>
      </c>
      <c r="M28383">
        <v>2</v>
      </c>
      <c r="N28383" t="s">
        <v>9606</v>
      </c>
      <c r="P28383" t="s">
        <v>447</v>
      </c>
      <c r="Q28383" t="s">
        <v>9622</v>
      </c>
      <c r="S28383" t="s">
        <v>9623</v>
      </c>
      <c r="T28383" t="str">
        <f t="shared" si="886"/>
        <v>200089691105429751280212615</v>
      </c>
      <c r="U28383" t="str">
        <f t="shared" si="887"/>
        <v>ABA / From Inventory</v>
      </c>
    </row>
    <row r="28384" spans="1:21">
      <c r="A28384">
        <v>128021</v>
      </c>
      <c r="B28384">
        <v>52</v>
      </c>
      <c r="C28384">
        <v>12802152</v>
      </c>
      <c r="D28384">
        <v>200089691</v>
      </c>
      <c r="E28384">
        <v>10496844</v>
      </c>
      <c r="F28384" t="s">
        <v>9842</v>
      </c>
      <c r="G28384" t="s">
        <v>442</v>
      </c>
      <c r="H28384" t="s">
        <v>427</v>
      </c>
      <c r="I28384" s="27">
        <v>45809</v>
      </c>
      <c r="J28384">
        <v>4</v>
      </c>
      <c r="K28384" t="s">
        <v>9605</v>
      </c>
      <c r="L28384">
        <v>1</v>
      </c>
      <c r="M28384">
        <v>1</v>
      </c>
      <c r="N28384" t="s">
        <v>9606</v>
      </c>
      <c r="P28384" t="s">
        <v>447</v>
      </c>
      <c r="Q28384" t="s">
        <v>9662</v>
      </c>
      <c r="R28384" t="s">
        <v>9622</v>
      </c>
      <c r="S28384" t="s">
        <v>9623</v>
      </c>
      <c r="T28384" t="str">
        <f t="shared" si="886"/>
        <v>20008969110496844128021524</v>
      </c>
      <c r="U28384" t="str">
        <f t="shared" si="887"/>
        <v>ABA / From Inventory</v>
      </c>
    </row>
    <row r="28385" spans="1:21">
      <c r="A28385">
        <v>128021</v>
      </c>
      <c r="B28385">
        <v>207</v>
      </c>
      <c r="C28385">
        <v>128021207</v>
      </c>
      <c r="D28385">
        <v>200089691</v>
      </c>
      <c r="E28385">
        <v>10408554</v>
      </c>
      <c r="F28385" t="s">
        <v>9842</v>
      </c>
      <c r="G28385" t="s">
        <v>442</v>
      </c>
      <c r="H28385" t="s">
        <v>427</v>
      </c>
      <c r="I28385" s="27">
        <v>45809</v>
      </c>
      <c r="J28385">
        <v>20</v>
      </c>
      <c r="K28385" t="s">
        <v>9605</v>
      </c>
      <c r="L28385">
        <v>1</v>
      </c>
      <c r="M28385">
        <v>1</v>
      </c>
      <c r="N28385" t="s">
        <v>9606</v>
      </c>
      <c r="P28385" t="s">
        <v>447</v>
      </c>
      <c r="Q28385" t="s">
        <v>9622</v>
      </c>
      <c r="S28385" t="s">
        <v>9623</v>
      </c>
      <c r="T28385" t="str">
        <f t="shared" si="886"/>
        <v>2000896911040855412802120720</v>
      </c>
      <c r="U28385" t="str">
        <f t="shared" si="887"/>
        <v>ABA / From Inventory</v>
      </c>
    </row>
    <row r="28386" spans="1:21">
      <c r="A28386">
        <v>128021</v>
      </c>
      <c r="B28386">
        <v>107</v>
      </c>
      <c r="C28386">
        <v>128021107</v>
      </c>
      <c r="D28386">
        <v>200089691</v>
      </c>
      <c r="E28386">
        <v>10251298</v>
      </c>
      <c r="F28386" t="s">
        <v>9842</v>
      </c>
      <c r="G28386" t="s">
        <v>442</v>
      </c>
      <c r="H28386" t="s">
        <v>427</v>
      </c>
      <c r="I28386" s="27">
        <v>45809</v>
      </c>
      <c r="J28386">
        <v>10</v>
      </c>
      <c r="K28386" t="s">
        <v>9605</v>
      </c>
      <c r="L28386">
        <v>1</v>
      </c>
      <c r="M28386">
        <v>1</v>
      </c>
      <c r="N28386" t="s">
        <v>9606</v>
      </c>
      <c r="P28386" t="s">
        <v>447</v>
      </c>
      <c r="Q28386" t="s">
        <v>9622</v>
      </c>
      <c r="S28386" t="s">
        <v>9623</v>
      </c>
      <c r="T28386" t="str">
        <f t="shared" si="886"/>
        <v>2000896911025129812802110710</v>
      </c>
      <c r="U28386" t="str">
        <f t="shared" si="887"/>
        <v>ABA / From Inventory</v>
      </c>
    </row>
    <row r="28387" spans="1:21">
      <c r="A28387">
        <v>128021</v>
      </c>
      <c r="B28387">
        <v>70</v>
      </c>
      <c r="C28387">
        <v>12802170</v>
      </c>
      <c r="D28387">
        <v>200089691</v>
      </c>
      <c r="E28387">
        <v>10007232</v>
      </c>
      <c r="F28387" t="s">
        <v>9842</v>
      </c>
      <c r="G28387" t="s">
        <v>442</v>
      </c>
      <c r="H28387" t="s">
        <v>427</v>
      </c>
      <c r="I28387" s="27">
        <v>45809</v>
      </c>
      <c r="J28387">
        <v>7</v>
      </c>
      <c r="K28387" t="s">
        <v>9605</v>
      </c>
      <c r="L28387">
        <v>1</v>
      </c>
      <c r="M28387">
        <v>1</v>
      </c>
      <c r="N28387" t="s">
        <v>9606</v>
      </c>
      <c r="P28387" t="s">
        <v>447</v>
      </c>
      <c r="Q28387" t="s">
        <v>9622</v>
      </c>
      <c r="S28387" t="s">
        <v>9623</v>
      </c>
      <c r="T28387" t="str">
        <f t="shared" si="886"/>
        <v>20008969110007232128021707</v>
      </c>
      <c r="U28387" t="str">
        <f t="shared" si="887"/>
        <v>ABA / From Inventory</v>
      </c>
    </row>
    <row r="28388" spans="1:21">
      <c r="A28388">
        <v>128021</v>
      </c>
      <c r="B28388">
        <v>129</v>
      </c>
      <c r="C28388">
        <v>128021129</v>
      </c>
      <c r="D28388">
        <v>200089691</v>
      </c>
      <c r="E28388">
        <v>10353563</v>
      </c>
      <c r="F28388" t="s">
        <v>9842</v>
      </c>
      <c r="G28388" t="s">
        <v>442</v>
      </c>
      <c r="H28388" t="s">
        <v>427</v>
      </c>
      <c r="I28388" s="27">
        <v>45809</v>
      </c>
      <c r="J28388">
        <v>34</v>
      </c>
      <c r="K28388" t="s">
        <v>9605</v>
      </c>
      <c r="L28388">
        <v>1</v>
      </c>
      <c r="M28388">
        <v>1</v>
      </c>
      <c r="N28388" t="s">
        <v>9606</v>
      </c>
      <c r="P28388" t="s">
        <v>447</v>
      </c>
      <c r="Q28388" t="s">
        <v>9622</v>
      </c>
      <c r="S28388" t="s">
        <v>9623</v>
      </c>
      <c r="T28388" t="str">
        <f t="shared" si="886"/>
        <v>2000896911035356312802112934</v>
      </c>
      <c r="U28388" t="str">
        <f t="shared" si="887"/>
        <v>ABA / From Inventory</v>
      </c>
    </row>
    <row r="28389" spans="1:21">
      <c r="A28389">
        <v>128021</v>
      </c>
      <c r="B28389">
        <v>91</v>
      </c>
      <c r="C28389">
        <v>12802191</v>
      </c>
      <c r="D28389">
        <v>200089691</v>
      </c>
      <c r="E28389">
        <v>10565476</v>
      </c>
      <c r="F28389" t="s">
        <v>9842</v>
      </c>
      <c r="G28389" t="s">
        <v>442</v>
      </c>
      <c r="H28389" t="s">
        <v>427</v>
      </c>
      <c r="I28389" s="27">
        <v>45809</v>
      </c>
      <c r="J28389">
        <v>1</v>
      </c>
      <c r="K28389" t="s">
        <v>9600</v>
      </c>
      <c r="L28389">
        <v>1</v>
      </c>
      <c r="M28389">
        <v>1</v>
      </c>
      <c r="P28389" t="s">
        <v>447</v>
      </c>
      <c r="Q28389" t="s">
        <v>9622</v>
      </c>
      <c r="S28389" t="s">
        <v>9623</v>
      </c>
      <c r="T28389" t="str">
        <f t="shared" si="886"/>
        <v>20008969110565476128021911</v>
      </c>
      <c r="U28389" t="str">
        <f t="shared" si="887"/>
        <v xml:space="preserve">Not Allocated / </v>
      </c>
    </row>
    <row r="28390" spans="1:21">
      <c r="A28390">
        <v>128021</v>
      </c>
      <c r="B28390">
        <v>101</v>
      </c>
      <c r="C28390">
        <v>128021101</v>
      </c>
      <c r="D28390">
        <v>200089691</v>
      </c>
      <c r="E28390">
        <v>10408908</v>
      </c>
      <c r="F28390" t="s">
        <v>9842</v>
      </c>
      <c r="G28390" t="s">
        <v>442</v>
      </c>
      <c r="H28390" t="s">
        <v>427</v>
      </c>
      <c r="I28390" s="27">
        <v>45809</v>
      </c>
      <c r="J28390">
        <v>10</v>
      </c>
      <c r="K28390" t="s">
        <v>9605</v>
      </c>
      <c r="L28390">
        <v>1</v>
      </c>
      <c r="M28390">
        <v>1</v>
      </c>
      <c r="N28390" t="s">
        <v>9606</v>
      </c>
      <c r="P28390" t="s">
        <v>447</v>
      </c>
      <c r="Q28390" t="s">
        <v>9622</v>
      </c>
      <c r="S28390" t="s">
        <v>9623</v>
      </c>
      <c r="T28390" t="str">
        <f t="shared" si="886"/>
        <v>2000896911040890812802110110</v>
      </c>
      <c r="U28390" t="str">
        <f t="shared" si="887"/>
        <v>ABA / From Inventory</v>
      </c>
    </row>
    <row r="28391" spans="1:21">
      <c r="A28391">
        <v>128021</v>
      </c>
      <c r="B28391">
        <v>232</v>
      </c>
      <c r="C28391">
        <v>128021232</v>
      </c>
      <c r="D28391">
        <v>200089691</v>
      </c>
      <c r="E28391">
        <v>10063423</v>
      </c>
      <c r="F28391" t="s">
        <v>9842</v>
      </c>
      <c r="G28391" t="s">
        <v>442</v>
      </c>
      <c r="H28391" t="s">
        <v>427</v>
      </c>
      <c r="I28391" s="27">
        <v>45809</v>
      </c>
      <c r="J28391">
        <v>4</v>
      </c>
      <c r="K28391" t="s">
        <v>9600</v>
      </c>
      <c r="L28391">
        <v>2</v>
      </c>
      <c r="M28391">
        <v>3</v>
      </c>
      <c r="P28391" t="s">
        <v>447</v>
      </c>
      <c r="Q28391" t="s">
        <v>9662</v>
      </c>
      <c r="S28391" t="s">
        <v>9623</v>
      </c>
      <c r="T28391" t="str">
        <f t="shared" si="886"/>
        <v>200089691100634231280212324</v>
      </c>
      <c r="U28391" t="str">
        <f t="shared" si="887"/>
        <v xml:space="preserve">Not Allocated / </v>
      </c>
    </row>
    <row r="28392" spans="1:21">
      <c r="A28392">
        <v>128021</v>
      </c>
      <c r="B28392">
        <v>256</v>
      </c>
      <c r="C28392">
        <v>128021256</v>
      </c>
      <c r="D28392">
        <v>200089691</v>
      </c>
      <c r="E28392">
        <v>10063423</v>
      </c>
      <c r="F28392" t="s">
        <v>9842</v>
      </c>
      <c r="G28392" t="s">
        <v>442</v>
      </c>
      <c r="H28392" t="s">
        <v>427</v>
      </c>
      <c r="I28392" s="27">
        <v>45809</v>
      </c>
      <c r="J28392">
        <v>2</v>
      </c>
      <c r="K28392" t="s">
        <v>9605</v>
      </c>
      <c r="L28392">
        <v>3</v>
      </c>
      <c r="M28392">
        <v>3</v>
      </c>
      <c r="N28392" t="s">
        <v>9606</v>
      </c>
      <c r="P28392" t="s">
        <v>447</v>
      </c>
      <c r="Q28392" t="s">
        <v>9662</v>
      </c>
      <c r="S28392" t="s">
        <v>9623</v>
      </c>
      <c r="T28392" t="str">
        <f t="shared" si="886"/>
        <v>200089691100634231280212562</v>
      </c>
      <c r="U28392" t="str">
        <f t="shared" si="887"/>
        <v>ABA / From Inventory</v>
      </c>
    </row>
    <row r="28393" spans="1:21">
      <c r="A28393">
        <v>128021</v>
      </c>
      <c r="B28393">
        <v>255</v>
      </c>
      <c r="C28393">
        <v>128021255</v>
      </c>
      <c r="D28393">
        <v>200089691</v>
      </c>
      <c r="E28393">
        <v>10064375</v>
      </c>
      <c r="F28393" t="s">
        <v>9842</v>
      </c>
      <c r="G28393" t="s">
        <v>442</v>
      </c>
      <c r="H28393" t="s">
        <v>427</v>
      </c>
      <c r="I28393" s="27">
        <v>45809</v>
      </c>
      <c r="J28393">
        <v>200</v>
      </c>
      <c r="K28393" t="s">
        <v>9600</v>
      </c>
      <c r="L28393">
        <v>9</v>
      </c>
      <c r="M28393">
        <v>10</v>
      </c>
      <c r="P28393" t="s">
        <v>447</v>
      </c>
      <c r="Q28393" t="s">
        <v>9662</v>
      </c>
      <c r="R28393" t="s">
        <v>9622</v>
      </c>
      <c r="S28393" t="s">
        <v>9623</v>
      </c>
      <c r="T28393" t="str">
        <f t="shared" si="886"/>
        <v>20008969110064375128021255200</v>
      </c>
      <c r="U28393" t="str">
        <f t="shared" si="887"/>
        <v xml:space="preserve">Not Allocated / </v>
      </c>
    </row>
    <row r="28394" spans="1:21">
      <c r="A28394">
        <v>128021</v>
      </c>
      <c r="B28394">
        <v>66</v>
      </c>
      <c r="C28394">
        <v>12802166</v>
      </c>
      <c r="D28394">
        <v>200089691</v>
      </c>
      <c r="E28394">
        <v>10005914</v>
      </c>
      <c r="F28394" t="s">
        <v>9842</v>
      </c>
      <c r="G28394" t="s">
        <v>442</v>
      </c>
      <c r="H28394" t="s">
        <v>427</v>
      </c>
      <c r="I28394" s="27">
        <v>45809</v>
      </c>
      <c r="J28394">
        <v>2</v>
      </c>
      <c r="K28394" t="s">
        <v>9605</v>
      </c>
      <c r="L28394">
        <v>1</v>
      </c>
      <c r="M28394">
        <v>1</v>
      </c>
      <c r="N28394" t="s">
        <v>9606</v>
      </c>
      <c r="P28394" t="s">
        <v>447</v>
      </c>
      <c r="Q28394" t="s">
        <v>9622</v>
      </c>
      <c r="S28394" t="s">
        <v>9623</v>
      </c>
      <c r="T28394" t="str">
        <f t="shared" si="886"/>
        <v>20008969110005914128021662</v>
      </c>
      <c r="U28394" t="str">
        <f t="shared" si="887"/>
        <v>ABA / From Inventory</v>
      </c>
    </row>
    <row r="28395" spans="1:21">
      <c r="A28395">
        <v>128021</v>
      </c>
      <c r="B28395">
        <v>196</v>
      </c>
      <c r="C28395">
        <v>128021196</v>
      </c>
      <c r="D28395">
        <v>200089691</v>
      </c>
      <c r="E28395">
        <v>10007815</v>
      </c>
      <c r="F28395" t="s">
        <v>9842</v>
      </c>
      <c r="G28395" t="s">
        <v>442</v>
      </c>
      <c r="H28395" t="s">
        <v>427</v>
      </c>
      <c r="I28395" s="27">
        <v>45809</v>
      </c>
      <c r="J28395">
        <v>4</v>
      </c>
      <c r="K28395" t="s">
        <v>9605</v>
      </c>
      <c r="L28395">
        <v>1</v>
      </c>
      <c r="M28395">
        <v>1</v>
      </c>
      <c r="N28395" t="s">
        <v>9606</v>
      </c>
      <c r="P28395" t="s">
        <v>447</v>
      </c>
      <c r="Q28395" t="s">
        <v>9622</v>
      </c>
      <c r="S28395" t="s">
        <v>9623</v>
      </c>
      <c r="T28395" t="str">
        <f t="shared" si="886"/>
        <v>200089691100078151280211964</v>
      </c>
      <c r="U28395" t="str">
        <f t="shared" si="887"/>
        <v>ABA / From Inventory</v>
      </c>
    </row>
    <row r="28396" spans="1:21">
      <c r="A28396">
        <v>128021</v>
      </c>
      <c r="B28396">
        <v>32</v>
      </c>
      <c r="C28396">
        <v>12802132</v>
      </c>
      <c r="D28396">
        <v>200089691</v>
      </c>
      <c r="E28396">
        <v>10408598</v>
      </c>
      <c r="F28396" t="s">
        <v>9842</v>
      </c>
      <c r="G28396" t="s">
        <v>442</v>
      </c>
      <c r="H28396" t="s">
        <v>427</v>
      </c>
      <c r="I28396" s="27">
        <v>45809</v>
      </c>
      <c r="J28396">
        <v>50</v>
      </c>
      <c r="K28396" t="s">
        <v>9600</v>
      </c>
      <c r="L28396">
        <v>1</v>
      </c>
      <c r="M28396">
        <v>1</v>
      </c>
      <c r="P28396" t="s">
        <v>447</v>
      </c>
      <c r="Q28396" t="s">
        <v>9622</v>
      </c>
      <c r="S28396" t="s">
        <v>9623</v>
      </c>
      <c r="T28396" t="str">
        <f t="shared" si="886"/>
        <v>200089691104085981280213250</v>
      </c>
      <c r="U28396" t="str">
        <f t="shared" si="887"/>
        <v xml:space="preserve">Not Allocated / </v>
      </c>
    </row>
    <row r="28397" spans="1:21">
      <c r="A28397">
        <v>128021</v>
      </c>
      <c r="B28397">
        <v>290</v>
      </c>
      <c r="C28397">
        <v>128021290</v>
      </c>
      <c r="D28397">
        <v>200089691</v>
      </c>
      <c r="E28397">
        <v>10565474</v>
      </c>
      <c r="F28397" t="s">
        <v>9842</v>
      </c>
      <c r="G28397" t="s">
        <v>442</v>
      </c>
      <c r="H28397" t="s">
        <v>427</v>
      </c>
      <c r="I28397" s="27">
        <v>45809</v>
      </c>
      <c r="J28397">
        <v>14</v>
      </c>
      <c r="K28397" t="s">
        <v>9605</v>
      </c>
      <c r="L28397">
        <v>1</v>
      </c>
      <c r="M28397">
        <v>1</v>
      </c>
      <c r="N28397" t="s">
        <v>9606</v>
      </c>
      <c r="P28397" t="s">
        <v>447</v>
      </c>
      <c r="Q28397" t="s">
        <v>9622</v>
      </c>
      <c r="S28397" t="s">
        <v>9623</v>
      </c>
      <c r="T28397" t="str">
        <f t="shared" si="886"/>
        <v>2000896911056547412802129014</v>
      </c>
      <c r="U28397" t="str">
        <f t="shared" si="887"/>
        <v>ABA / From Inventory</v>
      </c>
    </row>
    <row r="28398" spans="1:21">
      <c r="A28398">
        <v>128021</v>
      </c>
      <c r="B28398">
        <v>136</v>
      </c>
      <c r="C28398">
        <v>128021136</v>
      </c>
      <c r="D28398">
        <v>200089691</v>
      </c>
      <c r="E28398">
        <v>10497328</v>
      </c>
      <c r="F28398" t="s">
        <v>9842</v>
      </c>
      <c r="G28398" t="s">
        <v>442</v>
      </c>
      <c r="H28398" t="s">
        <v>427</v>
      </c>
      <c r="I28398" s="27">
        <v>45809</v>
      </c>
      <c r="J28398">
        <v>1</v>
      </c>
      <c r="K28398" t="s">
        <v>9605</v>
      </c>
      <c r="L28398">
        <v>1</v>
      </c>
      <c r="M28398">
        <v>1</v>
      </c>
      <c r="N28398" t="s">
        <v>9606</v>
      </c>
      <c r="P28398" t="s">
        <v>447</v>
      </c>
      <c r="Q28398" t="s">
        <v>9622</v>
      </c>
      <c r="S28398" t="s">
        <v>9623</v>
      </c>
      <c r="T28398" t="str">
        <f t="shared" si="886"/>
        <v>200089691104973281280211361</v>
      </c>
      <c r="U28398" t="str">
        <f t="shared" si="887"/>
        <v>ABA / From Inventory</v>
      </c>
    </row>
    <row r="28399" spans="1:21">
      <c r="A28399">
        <v>128021</v>
      </c>
      <c r="B28399">
        <v>294</v>
      </c>
      <c r="C28399">
        <v>128021294</v>
      </c>
      <c r="D28399">
        <v>200089691</v>
      </c>
      <c r="E28399">
        <v>10420266</v>
      </c>
      <c r="F28399" t="s">
        <v>9842</v>
      </c>
      <c r="G28399" t="s">
        <v>442</v>
      </c>
      <c r="H28399" t="s">
        <v>427</v>
      </c>
      <c r="I28399" s="27">
        <v>45809</v>
      </c>
      <c r="J28399">
        <v>1</v>
      </c>
      <c r="K28399" t="s">
        <v>9600</v>
      </c>
      <c r="L28399">
        <v>1</v>
      </c>
      <c r="M28399">
        <v>1</v>
      </c>
      <c r="P28399" t="s">
        <v>447</v>
      </c>
      <c r="Q28399" t="s">
        <v>9622</v>
      </c>
      <c r="S28399" t="s">
        <v>9623</v>
      </c>
      <c r="T28399" t="str">
        <f t="shared" si="886"/>
        <v>200089691104202661280212941</v>
      </c>
      <c r="U28399" t="str">
        <f t="shared" si="887"/>
        <v xml:space="preserve">Not Allocated / </v>
      </c>
    </row>
    <row r="28400" spans="1:21">
      <c r="A28400">
        <v>128021</v>
      </c>
      <c r="B28400">
        <v>169</v>
      </c>
      <c r="C28400">
        <v>128021169</v>
      </c>
      <c r="D28400">
        <v>200089691</v>
      </c>
      <c r="E28400">
        <v>10418921</v>
      </c>
      <c r="F28400" t="s">
        <v>9842</v>
      </c>
      <c r="G28400" t="s">
        <v>442</v>
      </c>
      <c r="H28400" t="s">
        <v>427</v>
      </c>
      <c r="I28400" s="27">
        <v>45809</v>
      </c>
      <c r="J28400">
        <v>6</v>
      </c>
      <c r="K28400" t="s">
        <v>9605</v>
      </c>
      <c r="L28400">
        <v>1</v>
      </c>
      <c r="M28400">
        <v>1</v>
      </c>
      <c r="N28400" t="s">
        <v>9606</v>
      </c>
      <c r="P28400" t="s">
        <v>447</v>
      </c>
      <c r="Q28400" t="s">
        <v>9622</v>
      </c>
      <c r="S28400" t="s">
        <v>9623</v>
      </c>
      <c r="T28400" t="str">
        <f t="shared" si="886"/>
        <v>200089691104189211280211696</v>
      </c>
      <c r="U28400" t="str">
        <f t="shared" si="887"/>
        <v>ABA / From Inventory</v>
      </c>
    </row>
    <row r="28401" spans="1:21">
      <c r="A28401">
        <v>128021</v>
      </c>
      <c r="B28401">
        <v>72</v>
      </c>
      <c r="C28401">
        <v>12802172</v>
      </c>
      <c r="D28401">
        <v>200089691</v>
      </c>
      <c r="E28401">
        <v>10005951</v>
      </c>
      <c r="F28401" t="s">
        <v>9842</v>
      </c>
      <c r="G28401" t="s">
        <v>442</v>
      </c>
      <c r="H28401" t="s">
        <v>427</v>
      </c>
      <c r="I28401" s="27">
        <v>45809</v>
      </c>
      <c r="J28401">
        <v>5</v>
      </c>
      <c r="K28401" t="s">
        <v>9605</v>
      </c>
      <c r="L28401">
        <v>1</v>
      </c>
      <c r="M28401">
        <v>1</v>
      </c>
      <c r="N28401" t="s">
        <v>9606</v>
      </c>
      <c r="P28401" t="s">
        <v>447</v>
      </c>
      <c r="Q28401" t="s">
        <v>9622</v>
      </c>
      <c r="S28401" t="s">
        <v>9623</v>
      </c>
      <c r="T28401" t="str">
        <f t="shared" si="886"/>
        <v>20008969110005951128021725</v>
      </c>
      <c r="U28401" t="str">
        <f t="shared" si="887"/>
        <v>ABA / From Inventory</v>
      </c>
    </row>
    <row r="28402" spans="1:21">
      <c r="A28402">
        <v>128021</v>
      </c>
      <c r="B28402">
        <v>210</v>
      </c>
      <c r="C28402">
        <v>128021210</v>
      </c>
      <c r="D28402">
        <v>200089691</v>
      </c>
      <c r="E28402">
        <v>10007957</v>
      </c>
      <c r="F28402" t="s">
        <v>9842</v>
      </c>
      <c r="G28402" t="s">
        <v>442</v>
      </c>
      <c r="H28402" t="s">
        <v>427</v>
      </c>
      <c r="I28402" s="27">
        <v>45809</v>
      </c>
      <c r="J28402">
        <v>2</v>
      </c>
      <c r="K28402" t="s">
        <v>9605</v>
      </c>
      <c r="L28402">
        <v>1</v>
      </c>
      <c r="M28402">
        <v>1</v>
      </c>
      <c r="N28402" t="s">
        <v>9606</v>
      </c>
      <c r="P28402" t="s">
        <v>447</v>
      </c>
      <c r="Q28402" t="s">
        <v>9622</v>
      </c>
      <c r="S28402" t="s">
        <v>9623</v>
      </c>
      <c r="T28402" t="str">
        <f t="shared" si="886"/>
        <v>200089691100079571280212102</v>
      </c>
      <c r="U28402" t="str">
        <f t="shared" si="887"/>
        <v>ABA / From Inventory</v>
      </c>
    </row>
    <row r="28403" spans="1:21">
      <c r="A28403">
        <v>128021</v>
      </c>
      <c r="B28403">
        <v>133</v>
      </c>
      <c r="C28403">
        <v>128021133</v>
      </c>
      <c r="D28403">
        <v>200089691</v>
      </c>
      <c r="E28403">
        <v>10308587</v>
      </c>
      <c r="F28403" t="s">
        <v>9842</v>
      </c>
      <c r="G28403" t="s">
        <v>442</v>
      </c>
      <c r="H28403" t="s">
        <v>427</v>
      </c>
      <c r="I28403" s="27">
        <v>45809</v>
      </c>
      <c r="J28403">
        <v>1</v>
      </c>
      <c r="K28403" t="s">
        <v>9605</v>
      </c>
      <c r="L28403">
        <v>1</v>
      </c>
      <c r="M28403">
        <v>1</v>
      </c>
      <c r="N28403" t="s">
        <v>9606</v>
      </c>
      <c r="P28403" t="s">
        <v>447</v>
      </c>
      <c r="Q28403" t="s">
        <v>9622</v>
      </c>
      <c r="S28403" t="s">
        <v>9623</v>
      </c>
      <c r="T28403" t="str">
        <f t="shared" si="886"/>
        <v>200089691103085871280211331</v>
      </c>
      <c r="U28403" t="str">
        <f t="shared" si="887"/>
        <v>ABA / From Inventory</v>
      </c>
    </row>
    <row r="28404" spans="1:21">
      <c r="A28404">
        <v>128021</v>
      </c>
      <c r="B28404">
        <v>128</v>
      </c>
      <c r="C28404">
        <v>128021128</v>
      </c>
      <c r="D28404">
        <v>200089691</v>
      </c>
      <c r="E28404">
        <v>10507518</v>
      </c>
      <c r="F28404" t="s">
        <v>9842</v>
      </c>
      <c r="G28404" t="s">
        <v>442</v>
      </c>
      <c r="H28404" t="s">
        <v>427</v>
      </c>
      <c r="I28404" s="27">
        <v>45809</v>
      </c>
      <c r="J28404">
        <v>2</v>
      </c>
      <c r="K28404" t="s">
        <v>9605</v>
      </c>
      <c r="L28404">
        <v>1</v>
      </c>
      <c r="M28404">
        <v>1</v>
      </c>
      <c r="N28404" t="s">
        <v>9606</v>
      </c>
      <c r="P28404" t="s">
        <v>447</v>
      </c>
      <c r="Q28404" t="s">
        <v>9622</v>
      </c>
      <c r="S28404" t="s">
        <v>9623</v>
      </c>
      <c r="T28404" t="str">
        <f t="shared" si="886"/>
        <v>200089691105075181280211282</v>
      </c>
      <c r="U28404" t="str">
        <f t="shared" si="887"/>
        <v>ABA / From Inventory</v>
      </c>
    </row>
    <row r="28405" spans="1:21">
      <c r="A28405">
        <v>128021</v>
      </c>
      <c r="B28405">
        <v>86</v>
      </c>
      <c r="C28405">
        <v>12802186</v>
      </c>
      <c r="D28405">
        <v>200089691</v>
      </c>
      <c r="E28405">
        <v>10424464</v>
      </c>
      <c r="F28405" t="s">
        <v>9842</v>
      </c>
      <c r="G28405" t="s">
        <v>442</v>
      </c>
      <c r="H28405" t="s">
        <v>427</v>
      </c>
      <c r="I28405" s="27">
        <v>45809</v>
      </c>
      <c r="J28405">
        <v>8</v>
      </c>
      <c r="K28405" t="s">
        <v>9605</v>
      </c>
      <c r="L28405">
        <v>1</v>
      </c>
      <c r="M28405">
        <v>1</v>
      </c>
      <c r="N28405" t="s">
        <v>9606</v>
      </c>
      <c r="P28405" t="s">
        <v>447</v>
      </c>
      <c r="Q28405" t="s">
        <v>9622</v>
      </c>
      <c r="S28405" t="s">
        <v>9623</v>
      </c>
      <c r="T28405" t="str">
        <f t="shared" si="886"/>
        <v>20008969110424464128021868</v>
      </c>
      <c r="U28405" t="str">
        <f t="shared" si="887"/>
        <v>ABA / From Inventory</v>
      </c>
    </row>
    <row r="28406" spans="1:21">
      <c r="A28406">
        <v>128021</v>
      </c>
      <c r="B28406">
        <v>293</v>
      </c>
      <c r="C28406">
        <v>128021293</v>
      </c>
      <c r="D28406">
        <v>200089691</v>
      </c>
      <c r="E28406">
        <v>10409332</v>
      </c>
      <c r="F28406" t="s">
        <v>9842</v>
      </c>
      <c r="G28406" t="s">
        <v>442</v>
      </c>
      <c r="H28406" t="s">
        <v>427</v>
      </c>
      <c r="I28406" s="27">
        <v>45809</v>
      </c>
      <c r="J28406">
        <v>10</v>
      </c>
      <c r="K28406" t="s">
        <v>9600</v>
      </c>
      <c r="L28406">
        <v>1</v>
      </c>
      <c r="M28406">
        <v>1</v>
      </c>
      <c r="P28406" t="s">
        <v>447</v>
      </c>
      <c r="Q28406" t="s">
        <v>9622</v>
      </c>
      <c r="S28406" t="s">
        <v>9623</v>
      </c>
      <c r="T28406" t="str">
        <f t="shared" si="886"/>
        <v>2000896911040933212802129310</v>
      </c>
      <c r="U28406" t="str">
        <f t="shared" si="887"/>
        <v xml:space="preserve">Not Allocated / </v>
      </c>
    </row>
    <row r="28407" spans="1:21">
      <c r="A28407">
        <v>128021</v>
      </c>
      <c r="B28407">
        <v>31</v>
      </c>
      <c r="C28407">
        <v>12802131</v>
      </c>
      <c r="D28407">
        <v>200089691</v>
      </c>
      <c r="E28407">
        <v>10408597</v>
      </c>
      <c r="F28407" t="s">
        <v>9842</v>
      </c>
      <c r="G28407" t="s">
        <v>442</v>
      </c>
      <c r="H28407" t="s">
        <v>427</v>
      </c>
      <c r="I28407" s="27">
        <v>45809</v>
      </c>
      <c r="J28407">
        <v>20</v>
      </c>
      <c r="K28407" t="s">
        <v>9605</v>
      </c>
      <c r="L28407">
        <v>1</v>
      </c>
      <c r="M28407">
        <v>1</v>
      </c>
      <c r="N28407" t="s">
        <v>9606</v>
      </c>
      <c r="P28407" t="s">
        <v>447</v>
      </c>
      <c r="Q28407" t="s">
        <v>9622</v>
      </c>
      <c r="S28407" t="s">
        <v>9623</v>
      </c>
      <c r="T28407" t="str">
        <f t="shared" si="886"/>
        <v>200089691104085971280213120</v>
      </c>
      <c r="U28407" t="str">
        <f t="shared" si="887"/>
        <v>ABA / From Inventory</v>
      </c>
    </row>
    <row r="28408" spans="1:21">
      <c r="A28408">
        <v>128021</v>
      </c>
      <c r="B28408">
        <v>94</v>
      </c>
      <c r="C28408">
        <v>12802194</v>
      </c>
      <c r="D28408">
        <v>200089691</v>
      </c>
      <c r="E28408">
        <v>10565475</v>
      </c>
      <c r="F28408" t="s">
        <v>9842</v>
      </c>
      <c r="G28408" t="s">
        <v>442</v>
      </c>
      <c r="H28408" t="s">
        <v>427</v>
      </c>
      <c r="I28408" s="27">
        <v>45809</v>
      </c>
      <c r="J28408">
        <v>28</v>
      </c>
      <c r="K28408" t="s">
        <v>9605</v>
      </c>
      <c r="L28408">
        <v>1</v>
      </c>
      <c r="M28408">
        <v>1</v>
      </c>
      <c r="N28408">
        <v>4500022642</v>
      </c>
      <c r="O28408">
        <v>70</v>
      </c>
      <c r="P28408" t="s">
        <v>447</v>
      </c>
      <c r="Q28408" t="s">
        <v>9622</v>
      </c>
      <c r="S28408" t="s">
        <v>9623</v>
      </c>
      <c r="T28408" t="str">
        <f t="shared" si="886"/>
        <v>200089691105654751280219428</v>
      </c>
      <c r="U28408" t="str">
        <f t="shared" si="887"/>
        <v>ABA / 4500022642</v>
      </c>
    </row>
    <row r="28409" spans="1:21">
      <c r="A28409">
        <v>128021</v>
      </c>
      <c r="B28409">
        <v>97</v>
      </c>
      <c r="C28409">
        <v>12802197</v>
      </c>
      <c r="D28409">
        <v>200089691</v>
      </c>
      <c r="E28409">
        <v>10006127</v>
      </c>
      <c r="F28409" t="s">
        <v>9842</v>
      </c>
      <c r="G28409" t="s">
        <v>442</v>
      </c>
      <c r="H28409" t="s">
        <v>427</v>
      </c>
      <c r="I28409" s="27">
        <v>45809</v>
      </c>
      <c r="J28409">
        <v>4</v>
      </c>
      <c r="K28409" t="s">
        <v>9605</v>
      </c>
      <c r="L28409">
        <v>1</v>
      </c>
      <c r="M28409">
        <v>1</v>
      </c>
      <c r="N28409">
        <v>4500026227</v>
      </c>
      <c r="O28409">
        <v>50</v>
      </c>
      <c r="P28409" t="s">
        <v>447</v>
      </c>
      <c r="Q28409" t="s">
        <v>9622</v>
      </c>
      <c r="S28409" t="s">
        <v>9623</v>
      </c>
      <c r="T28409" t="str">
        <f t="shared" si="886"/>
        <v>20008969110006127128021974</v>
      </c>
      <c r="U28409" t="str">
        <f t="shared" si="887"/>
        <v>ABA / 4500026227</v>
      </c>
    </row>
    <row r="28410" spans="1:21">
      <c r="A28410">
        <v>128021</v>
      </c>
      <c r="B28410">
        <v>218</v>
      </c>
      <c r="C28410">
        <v>128021218</v>
      </c>
      <c r="D28410">
        <v>200089691</v>
      </c>
      <c r="E28410">
        <v>10424072</v>
      </c>
      <c r="F28410" t="s">
        <v>9842</v>
      </c>
      <c r="G28410" t="s">
        <v>442</v>
      </c>
      <c r="H28410" t="s">
        <v>427</v>
      </c>
      <c r="I28410" s="27">
        <v>45809</v>
      </c>
      <c r="J28410">
        <v>6</v>
      </c>
      <c r="K28410" t="s">
        <v>9605</v>
      </c>
      <c r="L28410">
        <v>1</v>
      </c>
      <c r="M28410">
        <v>1</v>
      </c>
      <c r="N28410" t="s">
        <v>9606</v>
      </c>
      <c r="P28410" t="s">
        <v>447</v>
      </c>
      <c r="Q28410" t="s">
        <v>9622</v>
      </c>
      <c r="S28410" t="s">
        <v>9623</v>
      </c>
      <c r="T28410" t="str">
        <f t="shared" si="886"/>
        <v>200089691104240721280212186</v>
      </c>
      <c r="U28410" t="str">
        <f t="shared" si="887"/>
        <v>ABA / From Inventory</v>
      </c>
    </row>
    <row r="28411" spans="1:21">
      <c r="A28411">
        <v>128021</v>
      </c>
      <c r="B28411">
        <v>61</v>
      </c>
      <c r="C28411">
        <v>12802161</v>
      </c>
      <c r="D28411">
        <v>200089691</v>
      </c>
      <c r="E28411">
        <v>10495514</v>
      </c>
      <c r="F28411" t="s">
        <v>9842</v>
      </c>
      <c r="G28411" t="s">
        <v>442</v>
      </c>
      <c r="H28411" t="s">
        <v>427</v>
      </c>
      <c r="I28411" s="27">
        <v>45809</v>
      </c>
      <c r="J28411">
        <v>3</v>
      </c>
      <c r="K28411" t="s">
        <v>9605</v>
      </c>
      <c r="L28411">
        <v>1</v>
      </c>
      <c r="M28411">
        <v>1</v>
      </c>
      <c r="N28411" t="s">
        <v>9606</v>
      </c>
      <c r="P28411" t="s">
        <v>447</v>
      </c>
      <c r="Q28411" t="s">
        <v>9622</v>
      </c>
      <c r="S28411" t="s">
        <v>9623</v>
      </c>
      <c r="T28411" t="str">
        <f t="shared" si="886"/>
        <v>20008969110495514128021613</v>
      </c>
      <c r="U28411" t="str">
        <f t="shared" si="887"/>
        <v>ABA / From Inventory</v>
      </c>
    </row>
    <row r="28412" spans="1:21">
      <c r="A28412">
        <v>128021</v>
      </c>
      <c r="B28412">
        <v>123</v>
      </c>
      <c r="C28412">
        <v>128021123</v>
      </c>
      <c r="D28412">
        <v>200089691</v>
      </c>
      <c r="E28412">
        <v>10507593</v>
      </c>
      <c r="F28412" t="s">
        <v>9842</v>
      </c>
      <c r="G28412" t="s">
        <v>442</v>
      </c>
      <c r="H28412" t="s">
        <v>427</v>
      </c>
      <c r="I28412" s="27">
        <v>45809</v>
      </c>
      <c r="J28412">
        <v>4</v>
      </c>
      <c r="K28412" t="s">
        <v>9605</v>
      </c>
      <c r="L28412">
        <v>1</v>
      </c>
      <c r="M28412">
        <v>1</v>
      </c>
      <c r="N28412" t="s">
        <v>9606</v>
      </c>
      <c r="P28412" t="s">
        <v>447</v>
      </c>
      <c r="Q28412" t="s">
        <v>9622</v>
      </c>
      <c r="S28412" t="s">
        <v>9623</v>
      </c>
      <c r="T28412" t="str">
        <f t="shared" si="886"/>
        <v>200089691105075931280211234</v>
      </c>
      <c r="U28412" t="str">
        <f t="shared" si="887"/>
        <v>ABA / From Inventory</v>
      </c>
    </row>
    <row r="28413" spans="1:21">
      <c r="A28413">
        <v>128021</v>
      </c>
      <c r="B28413">
        <v>100</v>
      </c>
      <c r="C28413">
        <v>128021100</v>
      </c>
      <c r="D28413">
        <v>200089691</v>
      </c>
      <c r="E28413">
        <v>10507601</v>
      </c>
      <c r="F28413" t="s">
        <v>9842</v>
      </c>
      <c r="G28413" t="s">
        <v>442</v>
      </c>
      <c r="H28413" t="s">
        <v>427</v>
      </c>
      <c r="I28413" s="27">
        <v>45809</v>
      </c>
      <c r="J28413">
        <v>2</v>
      </c>
      <c r="K28413" t="s">
        <v>9605</v>
      </c>
      <c r="L28413">
        <v>1</v>
      </c>
      <c r="M28413">
        <v>1</v>
      </c>
      <c r="N28413" t="s">
        <v>9606</v>
      </c>
      <c r="P28413" t="s">
        <v>447</v>
      </c>
      <c r="Q28413" t="s">
        <v>9622</v>
      </c>
      <c r="S28413" t="s">
        <v>9623</v>
      </c>
      <c r="T28413" t="str">
        <f t="shared" si="886"/>
        <v>200089691105076011280211002</v>
      </c>
      <c r="U28413" t="str">
        <f t="shared" si="887"/>
        <v>ABA / From Inventory</v>
      </c>
    </row>
    <row r="28414" spans="1:21">
      <c r="A28414">
        <v>128021</v>
      </c>
      <c r="B28414">
        <v>13</v>
      </c>
      <c r="C28414">
        <v>12802113</v>
      </c>
      <c r="D28414">
        <v>200089691</v>
      </c>
      <c r="E28414">
        <v>10499354</v>
      </c>
      <c r="F28414" t="s">
        <v>9842</v>
      </c>
      <c r="G28414" t="s">
        <v>442</v>
      </c>
      <c r="H28414" t="s">
        <v>427</v>
      </c>
      <c r="I28414" s="27">
        <v>45809</v>
      </c>
      <c r="J28414">
        <v>1</v>
      </c>
      <c r="K28414" t="s">
        <v>9605</v>
      </c>
      <c r="L28414">
        <v>1</v>
      </c>
      <c r="M28414">
        <v>1</v>
      </c>
      <c r="N28414" t="s">
        <v>9606</v>
      </c>
      <c r="P28414" t="s">
        <v>447</v>
      </c>
      <c r="Q28414" t="s">
        <v>9662</v>
      </c>
      <c r="R28414" t="s">
        <v>9622</v>
      </c>
      <c r="S28414" t="s">
        <v>9623</v>
      </c>
      <c r="T28414" t="str">
        <f t="shared" si="886"/>
        <v>20008969110499354128021131</v>
      </c>
      <c r="U28414" t="str">
        <f t="shared" si="887"/>
        <v>ABA / From Inventory</v>
      </c>
    </row>
    <row r="28415" spans="1:21">
      <c r="A28415">
        <v>128021</v>
      </c>
      <c r="B28415">
        <v>244</v>
      </c>
      <c r="C28415">
        <v>128021244</v>
      </c>
      <c r="D28415">
        <v>200089691</v>
      </c>
      <c r="E28415">
        <v>10255913</v>
      </c>
      <c r="F28415" t="s">
        <v>9842</v>
      </c>
      <c r="G28415" t="s">
        <v>442</v>
      </c>
      <c r="H28415" t="s">
        <v>427</v>
      </c>
      <c r="I28415" s="27">
        <v>45809</v>
      </c>
      <c r="J28415">
        <v>1</v>
      </c>
      <c r="K28415" t="s">
        <v>9605</v>
      </c>
      <c r="L28415">
        <v>1</v>
      </c>
      <c r="M28415">
        <v>1</v>
      </c>
      <c r="N28415" t="s">
        <v>9606</v>
      </c>
      <c r="P28415" t="s">
        <v>447</v>
      </c>
      <c r="Q28415" t="s">
        <v>9622</v>
      </c>
      <c r="S28415" t="s">
        <v>9623</v>
      </c>
      <c r="T28415" t="str">
        <f t="shared" si="886"/>
        <v>200089691102559131280212441</v>
      </c>
      <c r="U28415" t="str">
        <f t="shared" si="887"/>
        <v>ABA / From Inventory</v>
      </c>
    </row>
    <row r="28416" spans="1:21">
      <c r="A28416">
        <v>128021</v>
      </c>
      <c r="B28416">
        <v>162</v>
      </c>
      <c r="C28416">
        <v>128021162</v>
      </c>
      <c r="D28416">
        <v>200089691</v>
      </c>
      <c r="E28416">
        <v>10451737</v>
      </c>
      <c r="F28416" t="s">
        <v>9842</v>
      </c>
      <c r="G28416" t="s">
        <v>442</v>
      </c>
      <c r="H28416" t="s">
        <v>427</v>
      </c>
      <c r="I28416" s="27">
        <v>45809</v>
      </c>
      <c r="J28416">
        <v>2</v>
      </c>
      <c r="K28416" t="s">
        <v>9600</v>
      </c>
      <c r="L28416">
        <v>1</v>
      </c>
      <c r="M28416">
        <v>1</v>
      </c>
      <c r="P28416" t="s">
        <v>447</v>
      </c>
      <c r="Q28416" t="s">
        <v>9622</v>
      </c>
      <c r="S28416" t="s">
        <v>9623</v>
      </c>
      <c r="T28416" t="str">
        <f t="shared" si="886"/>
        <v>200089691104517371280211622</v>
      </c>
      <c r="U28416" t="str">
        <f t="shared" si="887"/>
        <v xml:space="preserve">Not Allocated / </v>
      </c>
    </row>
    <row r="28417" spans="1:21">
      <c r="A28417">
        <v>128021</v>
      </c>
      <c r="B28417">
        <v>6</v>
      </c>
      <c r="C28417">
        <v>1280216</v>
      </c>
      <c r="D28417">
        <v>200089691</v>
      </c>
      <c r="E28417">
        <v>10408542</v>
      </c>
      <c r="F28417" t="s">
        <v>9842</v>
      </c>
      <c r="G28417" t="s">
        <v>442</v>
      </c>
      <c r="H28417" t="s">
        <v>427</v>
      </c>
      <c r="I28417" s="27">
        <v>45809</v>
      </c>
      <c r="J28417">
        <v>1</v>
      </c>
      <c r="K28417" t="s">
        <v>9605</v>
      </c>
      <c r="L28417">
        <v>1</v>
      </c>
      <c r="M28417">
        <v>1</v>
      </c>
      <c r="N28417" t="s">
        <v>9606</v>
      </c>
      <c r="P28417" t="s">
        <v>447</v>
      </c>
      <c r="Q28417" t="s">
        <v>9622</v>
      </c>
      <c r="S28417" t="s">
        <v>9623</v>
      </c>
      <c r="T28417" t="str">
        <f t="shared" si="886"/>
        <v>2000896911040854212802161</v>
      </c>
      <c r="U28417" t="str">
        <f t="shared" si="887"/>
        <v>ABA / From Inventory</v>
      </c>
    </row>
    <row r="28418" spans="1:21">
      <c r="A28418">
        <v>128021</v>
      </c>
      <c r="B28418">
        <v>254</v>
      </c>
      <c r="C28418">
        <v>128021254</v>
      </c>
      <c r="D28418">
        <v>200089691</v>
      </c>
      <c r="E28418">
        <v>10062890</v>
      </c>
      <c r="F28418" t="s">
        <v>9842</v>
      </c>
      <c r="G28418" t="s">
        <v>442</v>
      </c>
      <c r="H28418" t="s">
        <v>427</v>
      </c>
      <c r="I28418" s="27">
        <v>45809</v>
      </c>
      <c r="J28418">
        <v>48</v>
      </c>
      <c r="K28418" t="s">
        <v>9600</v>
      </c>
      <c r="L28418">
        <v>2</v>
      </c>
      <c r="M28418">
        <v>2</v>
      </c>
      <c r="P28418" t="s">
        <v>447</v>
      </c>
      <c r="Q28418" t="s">
        <v>9662</v>
      </c>
      <c r="R28418" t="s">
        <v>9622</v>
      </c>
      <c r="S28418" t="s">
        <v>9623</v>
      </c>
      <c r="T28418" t="str">
        <f t="shared" si="886"/>
        <v>2000896911006289012802125448</v>
      </c>
      <c r="U28418" t="str">
        <f t="shared" si="887"/>
        <v xml:space="preserve">Not Allocated / </v>
      </c>
    </row>
    <row r="28419" spans="1:21">
      <c r="A28419">
        <v>128021</v>
      </c>
      <c r="B28419">
        <v>137</v>
      </c>
      <c r="C28419">
        <v>128021137</v>
      </c>
      <c r="D28419">
        <v>200089691</v>
      </c>
      <c r="E28419">
        <v>10060984</v>
      </c>
      <c r="F28419" t="s">
        <v>9842</v>
      </c>
      <c r="G28419" t="s">
        <v>442</v>
      </c>
      <c r="H28419" t="s">
        <v>427</v>
      </c>
      <c r="I28419" s="27">
        <v>45809</v>
      </c>
      <c r="J28419">
        <v>1</v>
      </c>
      <c r="K28419" t="s">
        <v>9605</v>
      </c>
      <c r="L28419">
        <v>2</v>
      </c>
      <c r="M28419">
        <v>2</v>
      </c>
      <c r="N28419">
        <v>4500033124</v>
      </c>
      <c r="O28419">
        <v>310</v>
      </c>
      <c r="P28419" t="s">
        <v>447</v>
      </c>
      <c r="Q28419" t="s">
        <v>9662</v>
      </c>
      <c r="R28419" t="s">
        <v>9622</v>
      </c>
      <c r="S28419" t="s">
        <v>9623</v>
      </c>
      <c r="T28419" t="str">
        <f t="shared" ref="T28419:T28482" si="888">_xlfn.CONCAT(D28419,E28419,C28419,J28419)</f>
        <v>200089691100609841280211371</v>
      </c>
      <c r="U28419" t="str">
        <f t="shared" ref="U28419:U28482" si="889">_xlfn.CONCAT(K28419," / ",N28419)</f>
        <v>ABA / 4500033124</v>
      </c>
    </row>
    <row r="28420" spans="1:21">
      <c r="A28420">
        <v>128021</v>
      </c>
      <c r="B28420">
        <v>10</v>
      </c>
      <c r="C28420">
        <v>12802110</v>
      </c>
      <c r="D28420">
        <v>200089691</v>
      </c>
      <c r="E28420">
        <v>10415854</v>
      </c>
      <c r="F28420" t="s">
        <v>9842</v>
      </c>
      <c r="G28420" t="s">
        <v>442</v>
      </c>
      <c r="H28420" t="s">
        <v>427</v>
      </c>
      <c r="I28420" s="27">
        <v>45809</v>
      </c>
      <c r="J28420">
        <v>1</v>
      </c>
      <c r="K28420" t="s">
        <v>9605</v>
      </c>
      <c r="L28420">
        <v>1</v>
      </c>
      <c r="M28420">
        <v>1</v>
      </c>
      <c r="N28420" t="s">
        <v>9606</v>
      </c>
      <c r="P28420" t="s">
        <v>447</v>
      </c>
      <c r="Q28420" t="s">
        <v>9662</v>
      </c>
      <c r="R28420" t="s">
        <v>9622</v>
      </c>
      <c r="S28420" t="s">
        <v>9623</v>
      </c>
      <c r="T28420" t="str">
        <f t="shared" si="888"/>
        <v>20008969110415854128021101</v>
      </c>
      <c r="U28420" t="str">
        <f t="shared" si="889"/>
        <v>ABA / From Inventory</v>
      </c>
    </row>
    <row r="28421" spans="1:21">
      <c r="A28421">
        <v>128021</v>
      </c>
      <c r="B28421">
        <v>289</v>
      </c>
      <c r="C28421">
        <v>128021289</v>
      </c>
      <c r="D28421">
        <v>200089691</v>
      </c>
      <c r="E28421">
        <v>10352910</v>
      </c>
      <c r="F28421" t="s">
        <v>9842</v>
      </c>
      <c r="G28421" t="s">
        <v>442</v>
      </c>
      <c r="H28421" t="s">
        <v>427</v>
      </c>
      <c r="I28421" s="27">
        <v>45809</v>
      </c>
      <c r="J28421">
        <v>10</v>
      </c>
      <c r="K28421" t="s">
        <v>9605</v>
      </c>
      <c r="L28421">
        <v>1</v>
      </c>
      <c r="M28421">
        <v>2</v>
      </c>
      <c r="N28421">
        <v>4500025103</v>
      </c>
      <c r="O28421">
        <v>70</v>
      </c>
      <c r="P28421" t="s">
        <v>447</v>
      </c>
      <c r="Q28421" t="s">
        <v>9622</v>
      </c>
      <c r="S28421" t="s">
        <v>9623</v>
      </c>
      <c r="T28421" t="str">
        <f t="shared" si="888"/>
        <v>2000896911035291012802128910</v>
      </c>
      <c r="U28421" t="str">
        <f t="shared" si="889"/>
        <v>ABA / 4500025103</v>
      </c>
    </row>
    <row r="28422" spans="1:21">
      <c r="A28422">
        <v>128021</v>
      </c>
      <c r="B28422">
        <v>291</v>
      </c>
      <c r="C28422">
        <v>128021291</v>
      </c>
      <c r="D28422">
        <v>200089691</v>
      </c>
      <c r="E28422">
        <v>10352910</v>
      </c>
      <c r="F28422" t="s">
        <v>9842</v>
      </c>
      <c r="G28422" t="s">
        <v>442</v>
      </c>
      <c r="H28422" t="s">
        <v>427</v>
      </c>
      <c r="I28422" s="27">
        <v>45809</v>
      </c>
      <c r="J28422">
        <v>10</v>
      </c>
      <c r="K28422" t="s">
        <v>9605</v>
      </c>
      <c r="L28422">
        <v>2</v>
      </c>
      <c r="M28422">
        <v>2</v>
      </c>
      <c r="N28422" t="s">
        <v>9606</v>
      </c>
      <c r="P28422" t="s">
        <v>447</v>
      </c>
      <c r="Q28422" t="s">
        <v>9622</v>
      </c>
      <c r="S28422" t="s">
        <v>9623</v>
      </c>
      <c r="T28422" t="str">
        <f t="shared" si="888"/>
        <v>2000896911035291012802129110</v>
      </c>
      <c r="U28422" t="str">
        <f t="shared" si="889"/>
        <v>ABA / From Inventory</v>
      </c>
    </row>
    <row r="28423" spans="1:21">
      <c r="A28423">
        <v>128021</v>
      </c>
      <c r="B28423">
        <v>8</v>
      </c>
      <c r="C28423">
        <v>1280218</v>
      </c>
      <c r="D28423">
        <v>200089691</v>
      </c>
      <c r="E28423">
        <v>10415857</v>
      </c>
      <c r="F28423" t="s">
        <v>9842</v>
      </c>
      <c r="G28423" t="s">
        <v>442</v>
      </c>
      <c r="H28423" t="s">
        <v>427</v>
      </c>
      <c r="I28423" s="27">
        <v>45809</v>
      </c>
      <c r="J28423">
        <v>2</v>
      </c>
      <c r="K28423" t="s">
        <v>9605</v>
      </c>
      <c r="L28423">
        <v>1</v>
      </c>
      <c r="M28423">
        <v>1</v>
      </c>
      <c r="N28423" t="s">
        <v>9606</v>
      </c>
      <c r="P28423" t="s">
        <v>447</v>
      </c>
      <c r="Q28423" t="s">
        <v>9662</v>
      </c>
      <c r="R28423" t="s">
        <v>9622</v>
      </c>
      <c r="S28423" t="s">
        <v>9623</v>
      </c>
      <c r="T28423" t="str">
        <f t="shared" si="888"/>
        <v>2000896911041585712802182</v>
      </c>
      <c r="U28423" t="str">
        <f t="shared" si="889"/>
        <v>ABA / From Inventory</v>
      </c>
    </row>
    <row r="28424" spans="1:21">
      <c r="A28424">
        <v>128021</v>
      </c>
      <c r="B28424">
        <v>213</v>
      </c>
      <c r="C28424">
        <v>128021213</v>
      </c>
      <c r="D28424">
        <v>200089691</v>
      </c>
      <c r="E28424">
        <v>10408547</v>
      </c>
      <c r="F28424" t="s">
        <v>9842</v>
      </c>
      <c r="G28424" t="s">
        <v>442</v>
      </c>
      <c r="H28424" t="s">
        <v>427</v>
      </c>
      <c r="I28424" s="27">
        <v>45809</v>
      </c>
      <c r="J28424">
        <v>2</v>
      </c>
      <c r="K28424" t="s">
        <v>9605</v>
      </c>
      <c r="L28424">
        <v>1</v>
      </c>
      <c r="M28424">
        <v>1</v>
      </c>
      <c r="N28424" t="s">
        <v>9606</v>
      </c>
      <c r="P28424" t="s">
        <v>447</v>
      </c>
      <c r="Q28424" t="s">
        <v>9622</v>
      </c>
      <c r="S28424" t="s">
        <v>9623</v>
      </c>
      <c r="T28424" t="str">
        <f t="shared" si="888"/>
        <v>200089691104085471280212132</v>
      </c>
      <c r="U28424" t="str">
        <f t="shared" si="889"/>
        <v>ABA / From Inventory</v>
      </c>
    </row>
    <row r="28425" spans="1:21">
      <c r="A28425">
        <v>128021</v>
      </c>
      <c r="B28425">
        <v>264</v>
      </c>
      <c r="C28425">
        <v>128021264</v>
      </c>
      <c r="D28425">
        <v>200089691</v>
      </c>
      <c r="E28425">
        <v>10208850</v>
      </c>
      <c r="F28425" t="s">
        <v>9842</v>
      </c>
      <c r="G28425" t="s">
        <v>442</v>
      </c>
      <c r="H28425" t="s">
        <v>427</v>
      </c>
      <c r="I28425" s="27">
        <v>45809</v>
      </c>
      <c r="J28425">
        <v>2</v>
      </c>
      <c r="K28425" t="s">
        <v>9600</v>
      </c>
      <c r="L28425">
        <v>1</v>
      </c>
      <c r="M28425">
        <v>1</v>
      </c>
      <c r="P28425" t="s">
        <v>447</v>
      </c>
      <c r="Q28425" t="s">
        <v>9622</v>
      </c>
      <c r="S28425" t="s">
        <v>9623</v>
      </c>
      <c r="T28425" t="str">
        <f t="shared" si="888"/>
        <v>200089691102088501280212642</v>
      </c>
      <c r="U28425" t="str">
        <f t="shared" si="889"/>
        <v xml:space="preserve">Not Allocated / </v>
      </c>
    </row>
    <row r="28426" spans="1:21">
      <c r="A28426">
        <v>128021</v>
      </c>
      <c r="B28426">
        <v>76</v>
      </c>
      <c r="C28426">
        <v>12802176</v>
      </c>
      <c r="D28426">
        <v>200089691</v>
      </c>
      <c r="E28426">
        <v>10424455</v>
      </c>
      <c r="F28426" t="s">
        <v>9842</v>
      </c>
      <c r="G28426" t="s">
        <v>442</v>
      </c>
      <c r="H28426" t="s">
        <v>427</v>
      </c>
      <c r="I28426" s="27">
        <v>45809</v>
      </c>
      <c r="J28426">
        <v>1</v>
      </c>
      <c r="K28426" t="s">
        <v>9605</v>
      </c>
      <c r="L28426">
        <v>1</v>
      </c>
      <c r="M28426">
        <v>1</v>
      </c>
      <c r="N28426" t="s">
        <v>9606</v>
      </c>
      <c r="P28426" t="s">
        <v>447</v>
      </c>
      <c r="Q28426" t="s">
        <v>9622</v>
      </c>
      <c r="S28426" t="s">
        <v>9623</v>
      </c>
      <c r="T28426" t="str">
        <f t="shared" si="888"/>
        <v>20008969110424455128021761</v>
      </c>
      <c r="U28426" t="str">
        <f t="shared" si="889"/>
        <v>ABA / From Inventory</v>
      </c>
    </row>
    <row r="28427" spans="1:21">
      <c r="A28427">
        <v>128021</v>
      </c>
      <c r="B28427">
        <v>43</v>
      </c>
      <c r="C28427">
        <v>12802143</v>
      </c>
      <c r="D28427">
        <v>200089691</v>
      </c>
      <c r="E28427">
        <v>10007296</v>
      </c>
      <c r="F28427" t="s">
        <v>9842</v>
      </c>
      <c r="G28427" t="s">
        <v>442</v>
      </c>
      <c r="H28427" t="s">
        <v>427</v>
      </c>
      <c r="I28427" s="27">
        <v>45809</v>
      </c>
      <c r="J28427">
        <v>36</v>
      </c>
      <c r="K28427" t="s">
        <v>9605</v>
      </c>
      <c r="L28427">
        <v>1</v>
      </c>
      <c r="M28427">
        <v>3</v>
      </c>
      <c r="N28427">
        <v>4500026227</v>
      </c>
      <c r="O28427">
        <v>60</v>
      </c>
      <c r="P28427" t="s">
        <v>447</v>
      </c>
      <c r="Q28427" t="s">
        <v>9622</v>
      </c>
      <c r="S28427" t="s">
        <v>9623</v>
      </c>
      <c r="T28427" t="str">
        <f t="shared" si="888"/>
        <v>200089691100072961280214336</v>
      </c>
      <c r="U28427" t="str">
        <f t="shared" si="889"/>
        <v>ABA / 4500026227</v>
      </c>
    </row>
    <row r="28428" spans="1:21">
      <c r="A28428">
        <v>128021</v>
      </c>
      <c r="B28428">
        <v>67</v>
      </c>
      <c r="C28428">
        <v>12802167</v>
      </c>
      <c r="D28428">
        <v>200089691</v>
      </c>
      <c r="E28428">
        <v>10007296</v>
      </c>
      <c r="F28428" t="s">
        <v>9842</v>
      </c>
      <c r="G28428" t="s">
        <v>442</v>
      </c>
      <c r="H28428" t="s">
        <v>427</v>
      </c>
      <c r="I28428" s="27">
        <v>45809</v>
      </c>
      <c r="J28428">
        <v>36</v>
      </c>
      <c r="K28428" t="s">
        <v>9605</v>
      </c>
      <c r="L28428">
        <v>2</v>
      </c>
      <c r="M28428">
        <v>3</v>
      </c>
      <c r="N28428">
        <v>4500026227</v>
      </c>
      <c r="O28428">
        <v>60</v>
      </c>
      <c r="P28428" t="s">
        <v>447</v>
      </c>
      <c r="Q28428" t="s">
        <v>9622</v>
      </c>
      <c r="S28428" t="s">
        <v>9623</v>
      </c>
      <c r="T28428" t="str">
        <f t="shared" si="888"/>
        <v>200089691100072961280216736</v>
      </c>
      <c r="U28428" t="str">
        <f t="shared" si="889"/>
        <v>ABA / 4500026227</v>
      </c>
    </row>
    <row r="28429" spans="1:21">
      <c r="A28429">
        <v>128021</v>
      </c>
      <c r="B28429">
        <v>98</v>
      </c>
      <c r="C28429">
        <v>12802198</v>
      </c>
      <c r="D28429">
        <v>200089691</v>
      </c>
      <c r="E28429">
        <v>10007296</v>
      </c>
      <c r="F28429" t="s">
        <v>9842</v>
      </c>
      <c r="G28429" t="s">
        <v>442</v>
      </c>
      <c r="H28429" t="s">
        <v>427</v>
      </c>
      <c r="I28429" s="27">
        <v>45809</v>
      </c>
      <c r="J28429">
        <v>36</v>
      </c>
      <c r="K28429" t="s">
        <v>9605</v>
      </c>
      <c r="L28429">
        <v>3</v>
      </c>
      <c r="M28429">
        <v>3</v>
      </c>
      <c r="N28429">
        <v>4500026227</v>
      </c>
      <c r="O28429">
        <v>60</v>
      </c>
      <c r="P28429" t="s">
        <v>447</v>
      </c>
      <c r="Q28429" t="s">
        <v>9622</v>
      </c>
      <c r="S28429" t="s">
        <v>9623</v>
      </c>
      <c r="T28429" t="str">
        <f t="shared" si="888"/>
        <v>200089691100072961280219836</v>
      </c>
      <c r="U28429" t="str">
        <f t="shared" si="889"/>
        <v>ABA / 4500026227</v>
      </c>
    </row>
    <row r="28430" spans="1:21">
      <c r="A28430">
        <v>128021</v>
      </c>
      <c r="B28430">
        <v>48</v>
      </c>
      <c r="C28430">
        <v>12802148</v>
      </c>
      <c r="D28430">
        <v>200089691</v>
      </c>
      <c r="E28430">
        <v>10005917</v>
      </c>
      <c r="F28430" t="s">
        <v>9842</v>
      </c>
      <c r="G28430" t="s">
        <v>442</v>
      </c>
      <c r="H28430" t="s">
        <v>427</v>
      </c>
      <c r="I28430" s="27">
        <v>45809</v>
      </c>
      <c r="J28430">
        <v>2</v>
      </c>
      <c r="K28430" t="s">
        <v>9605</v>
      </c>
      <c r="L28430">
        <v>1</v>
      </c>
      <c r="M28430">
        <v>1</v>
      </c>
      <c r="N28430" t="s">
        <v>9606</v>
      </c>
      <c r="P28430" t="s">
        <v>447</v>
      </c>
      <c r="Q28430" t="s">
        <v>9622</v>
      </c>
      <c r="S28430" t="s">
        <v>9623</v>
      </c>
      <c r="T28430" t="str">
        <f t="shared" si="888"/>
        <v>20008969110005917128021482</v>
      </c>
      <c r="U28430" t="str">
        <f t="shared" si="889"/>
        <v>ABA / From Inventory</v>
      </c>
    </row>
    <row r="28431" spans="1:21">
      <c r="A28431">
        <v>128021</v>
      </c>
      <c r="B28431">
        <v>16</v>
      </c>
      <c r="C28431">
        <v>12802116</v>
      </c>
      <c r="D28431">
        <v>200089691</v>
      </c>
      <c r="E28431">
        <v>10062092</v>
      </c>
      <c r="F28431" t="s">
        <v>9842</v>
      </c>
      <c r="G28431" t="s">
        <v>442</v>
      </c>
      <c r="H28431" t="s">
        <v>427</v>
      </c>
      <c r="I28431" s="27">
        <v>45809</v>
      </c>
      <c r="J28431">
        <v>2</v>
      </c>
      <c r="K28431" t="s">
        <v>9605</v>
      </c>
      <c r="L28431">
        <v>1</v>
      </c>
      <c r="M28431">
        <v>1</v>
      </c>
      <c r="N28431" t="s">
        <v>9606</v>
      </c>
      <c r="P28431" t="s">
        <v>447</v>
      </c>
      <c r="Q28431" t="s">
        <v>9662</v>
      </c>
      <c r="R28431" t="s">
        <v>9622</v>
      </c>
      <c r="S28431" t="s">
        <v>9623</v>
      </c>
      <c r="T28431" t="str">
        <f t="shared" si="888"/>
        <v>20008969110062092128021162</v>
      </c>
      <c r="U28431" t="str">
        <f t="shared" si="889"/>
        <v>ABA / From Inventory</v>
      </c>
    </row>
    <row r="28432" spans="1:21">
      <c r="A28432">
        <v>128021</v>
      </c>
      <c r="B28432">
        <v>130</v>
      </c>
      <c r="C28432">
        <v>128021130</v>
      </c>
      <c r="D28432">
        <v>200089691</v>
      </c>
      <c r="E28432">
        <v>10507592</v>
      </c>
      <c r="F28432" t="s">
        <v>9842</v>
      </c>
      <c r="G28432" t="s">
        <v>442</v>
      </c>
      <c r="H28432" t="s">
        <v>427</v>
      </c>
      <c r="I28432" s="27">
        <v>45809</v>
      </c>
      <c r="J28432">
        <v>30</v>
      </c>
      <c r="K28432" t="s">
        <v>9605</v>
      </c>
      <c r="L28432">
        <v>1</v>
      </c>
      <c r="M28432">
        <v>1</v>
      </c>
      <c r="N28432" t="s">
        <v>9606</v>
      </c>
      <c r="P28432" t="s">
        <v>447</v>
      </c>
      <c r="Q28432" t="s">
        <v>9622</v>
      </c>
      <c r="S28432" t="s">
        <v>9623</v>
      </c>
      <c r="T28432" t="str">
        <f t="shared" si="888"/>
        <v>2000896911050759212802113030</v>
      </c>
      <c r="U28432" t="str">
        <f t="shared" si="889"/>
        <v>ABA / From Inventory</v>
      </c>
    </row>
    <row r="28433" spans="1:21">
      <c r="A28433">
        <v>128021</v>
      </c>
      <c r="B28433">
        <v>253</v>
      </c>
      <c r="C28433">
        <v>128021253</v>
      </c>
      <c r="D28433">
        <v>200089691</v>
      </c>
      <c r="E28433">
        <v>10064387</v>
      </c>
      <c r="F28433" t="s">
        <v>9842</v>
      </c>
      <c r="G28433" t="s">
        <v>442</v>
      </c>
      <c r="H28433" t="s">
        <v>427</v>
      </c>
      <c r="I28433" s="27">
        <v>45809</v>
      </c>
      <c r="J28433">
        <v>12</v>
      </c>
      <c r="K28433" t="s">
        <v>9605</v>
      </c>
      <c r="L28433">
        <v>3</v>
      </c>
      <c r="M28433">
        <v>4</v>
      </c>
      <c r="N28433" t="s">
        <v>9606</v>
      </c>
      <c r="P28433" t="s">
        <v>447</v>
      </c>
      <c r="Q28433" t="s">
        <v>9662</v>
      </c>
      <c r="R28433" t="s">
        <v>9622</v>
      </c>
      <c r="S28433" t="s">
        <v>9623</v>
      </c>
      <c r="T28433" t="str">
        <f t="shared" si="888"/>
        <v>2000896911006438712802125312</v>
      </c>
      <c r="U28433" t="str">
        <f t="shared" si="889"/>
        <v>ABA / From Inventory</v>
      </c>
    </row>
    <row r="28434" spans="1:21">
      <c r="A28434">
        <v>128021</v>
      </c>
      <c r="B28434">
        <v>271</v>
      </c>
      <c r="C28434">
        <v>128021271</v>
      </c>
      <c r="D28434">
        <v>200089691</v>
      </c>
      <c r="E28434">
        <v>10060902</v>
      </c>
      <c r="F28434" t="s">
        <v>9842</v>
      </c>
      <c r="G28434" t="s">
        <v>442</v>
      </c>
      <c r="H28434" t="s">
        <v>427</v>
      </c>
      <c r="I28434" s="27">
        <v>45809</v>
      </c>
      <c r="J28434">
        <v>4</v>
      </c>
      <c r="K28434" t="s">
        <v>9605</v>
      </c>
      <c r="L28434">
        <v>10</v>
      </c>
      <c r="M28434">
        <v>13</v>
      </c>
      <c r="N28434">
        <v>4500033124</v>
      </c>
      <c r="O28434">
        <v>130</v>
      </c>
      <c r="P28434" t="s">
        <v>447</v>
      </c>
      <c r="Q28434" t="s">
        <v>9662</v>
      </c>
      <c r="R28434" t="s">
        <v>9622</v>
      </c>
      <c r="S28434" t="s">
        <v>9623</v>
      </c>
      <c r="T28434" t="str">
        <f t="shared" si="888"/>
        <v>200089691100609021280212714</v>
      </c>
      <c r="U28434" t="str">
        <f t="shared" si="889"/>
        <v>ABA / 4500033124</v>
      </c>
    </row>
    <row r="28435" spans="1:21">
      <c r="A28435">
        <v>128021</v>
      </c>
      <c r="B28435">
        <v>186</v>
      </c>
      <c r="C28435">
        <v>128021186</v>
      </c>
      <c r="D28435">
        <v>200089691</v>
      </c>
      <c r="E28435">
        <v>10418768</v>
      </c>
      <c r="F28435" t="s">
        <v>9842</v>
      </c>
      <c r="G28435" t="s">
        <v>442</v>
      </c>
      <c r="H28435" t="s">
        <v>427</v>
      </c>
      <c r="I28435" s="27">
        <v>45809</v>
      </c>
      <c r="J28435">
        <v>92</v>
      </c>
      <c r="K28435" t="s">
        <v>9605</v>
      </c>
      <c r="L28435">
        <v>1</v>
      </c>
      <c r="M28435">
        <v>1</v>
      </c>
      <c r="N28435" t="s">
        <v>9606</v>
      </c>
      <c r="P28435" t="s">
        <v>447</v>
      </c>
      <c r="Q28435" t="s">
        <v>9622</v>
      </c>
      <c r="S28435" t="s">
        <v>9623</v>
      </c>
      <c r="T28435" t="str">
        <f t="shared" si="888"/>
        <v>2000896911041876812802118692</v>
      </c>
      <c r="U28435" t="str">
        <f t="shared" si="889"/>
        <v>ABA / From Inventory</v>
      </c>
    </row>
    <row r="28436" spans="1:21">
      <c r="A28436">
        <v>128021</v>
      </c>
      <c r="B28436">
        <v>2</v>
      </c>
      <c r="C28436">
        <v>1280212</v>
      </c>
      <c r="D28436">
        <v>200089691</v>
      </c>
      <c r="E28436">
        <v>30000321</v>
      </c>
      <c r="F28436" t="s">
        <v>9842</v>
      </c>
      <c r="G28436" t="s">
        <v>442</v>
      </c>
      <c r="H28436" t="s">
        <v>427</v>
      </c>
      <c r="I28436" s="27">
        <v>45809</v>
      </c>
      <c r="J28436">
        <v>1</v>
      </c>
      <c r="K28436" t="s">
        <v>9605</v>
      </c>
      <c r="L28436">
        <v>1</v>
      </c>
      <c r="M28436">
        <v>1</v>
      </c>
      <c r="N28436" t="s">
        <v>9606</v>
      </c>
      <c r="P28436" t="s">
        <v>447</v>
      </c>
      <c r="Q28436" t="s">
        <v>9662</v>
      </c>
      <c r="S28436" t="s">
        <v>9623</v>
      </c>
      <c r="T28436" t="str">
        <f t="shared" si="888"/>
        <v>2000896913000032112802121</v>
      </c>
      <c r="U28436" t="str">
        <f t="shared" si="889"/>
        <v>ABA / From Inventory</v>
      </c>
    </row>
    <row r="28437" spans="1:21">
      <c r="A28437">
        <v>128021</v>
      </c>
      <c r="B28437">
        <v>1</v>
      </c>
      <c r="C28437">
        <v>1280211</v>
      </c>
      <c r="D28437">
        <v>200089691</v>
      </c>
      <c r="E28437">
        <v>10409252</v>
      </c>
      <c r="F28437" t="s">
        <v>9842</v>
      </c>
      <c r="G28437" t="s">
        <v>442</v>
      </c>
      <c r="H28437" t="s">
        <v>427</v>
      </c>
      <c r="I28437" s="27">
        <v>45809</v>
      </c>
      <c r="J28437">
        <v>1</v>
      </c>
      <c r="K28437" t="s">
        <v>9605</v>
      </c>
      <c r="L28437">
        <v>1</v>
      </c>
      <c r="M28437">
        <v>1</v>
      </c>
      <c r="N28437" t="s">
        <v>9606</v>
      </c>
      <c r="P28437" t="s">
        <v>447</v>
      </c>
      <c r="Q28437" t="s">
        <v>9622</v>
      </c>
      <c r="S28437" t="s">
        <v>9623</v>
      </c>
      <c r="T28437" t="str">
        <f t="shared" si="888"/>
        <v>2000896911040925212802111</v>
      </c>
      <c r="U28437" t="str">
        <f t="shared" si="889"/>
        <v>ABA / From Inventory</v>
      </c>
    </row>
    <row r="28438" spans="1:21">
      <c r="A28438">
        <v>128021</v>
      </c>
      <c r="B28438">
        <v>227</v>
      </c>
      <c r="C28438">
        <v>128021227</v>
      </c>
      <c r="D28438">
        <v>200089691</v>
      </c>
      <c r="E28438">
        <v>10007224</v>
      </c>
      <c r="F28438" t="s">
        <v>9842</v>
      </c>
      <c r="G28438" t="s">
        <v>442</v>
      </c>
      <c r="H28438" t="s">
        <v>427</v>
      </c>
      <c r="I28438" s="27">
        <v>45809</v>
      </c>
      <c r="J28438">
        <v>2</v>
      </c>
      <c r="K28438" t="s">
        <v>9605</v>
      </c>
      <c r="L28438">
        <v>1</v>
      </c>
      <c r="M28438">
        <v>1</v>
      </c>
      <c r="N28438" t="s">
        <v>9606</v>
      </c>
      <c r="P28438" t="s">
        <v>447</v>
      </c>
      <c r="Q28438" t="s">
        <v>9622</v>
      </c>
      <c r="S28438" t="s">
        <v>9623</v>
      </c>
      <c r="T28438" t="str">
        <f t="shared" si="888"/>
        <v>200089691100072241280212272</v>
      </c>
      <c r="U28438" t="str">
        <f t="shared" si="889"/>
        <v>ABA / From Inventory</v>
      </c>
    </row>
    <row r="28439" spans="1:21">
      <c r="A28439">
        <v>128021</v>
      </c>
      <c r="B28439">
        <v>263</v>
      </c>
      <c r="C28439">
        <v>128021263</v>
      </c>
      <c r="D28439">
        <v>200089691</v>
      </c>
      <c r="E28439">
        <v>10059945</v>
      </c>
      <c r="F28439" t="s">
        <v>9842</v>
      </c>
      <c r="G28439" t="s">
        <v>442</v>
      </c>
      <c r="H28439" t="s">
        <v>427</v>
      </c>
      <c r="I28439" s="27">
        <v>45809</v>
      </c>
      <c r="J28439">
        <v>60</v>
      </c>
      <c r="K28439" t="s">
        <v>9605</v>
      </c>
      <c r="L28439">
        <v>1</v>
      </c>
      <c r="M28439">
        <v>1</v>
      </c>
      <c r="N28439">
        <v>4500035210</v>
      </c>
      <c r="O28439">
        <v>20</v>
      </c>
      <c r="P28439" t="s">
        <v>447</v>
      </c>
      <c r="Q28439" t="s">
        <v>9622</v>
      </c>
      <c r="S28439" t="s">
        <v>9623</v>
      </c>
      <c r="T28439" t="str">
        <f t="shared" si="888"/>
        <v>2000896911005994512802126360</v>
      </c>
      <c r="U28439" t="str">
        <f t="shared" si="889"/>
        <v>ABA / 4500035210</v>
      </c>
    </row>
    <row r="28440" spans="1:21">
      <c r="A28440">
        <v>128021</v>
      </c>
      <c r="B28440">
        <v>109</v>
      </c>
      <c r="C28440">
        <v>128021109</v>
      </c>
      <c r="D28440">
        <v>200089691</v>
      </c>
      <c r="E28440">
        <v>10251288</v>
      </c>
      <c r="F28440" t="s">
        <v>9842</v>
      </c>
      <c r="G28440" t="s">
        <v>442</v>
      </c>
      <c r="H28440" t="s">
        <v>427</v>
      </c>
      <c r="I28440" s="27">
        <v>45809</v>
      </c>
      <c r="J28440">
        <v>10</v>
      </c>
      <c r="K28440" t="s">
        <v>9605</v>
      </c>
      <c r="L28440">
        <v>1</v>
      </c>
      <c r="M28440">
        <v>1</v>
      </c>
      <c r="N28440" t="s">
        <v>9606</v>
      </c>
      <c r="P28440" t="s">
        <v>447</v>
      </c>
      <c r="Q28440" t="s">
        <v>9622</v>
      </c>
      <c r="S28440" t="s">
        <v>9623</v>
      </c>
      <c r="T28440" t="str">
        <f t="shared" si="888"/>
        <v>2000896911025128812802110910</v>
      </c>
      <c r="U28440" t="str">
        <f t="shared" si="889"/>
        <v>ABA / From Inventory</v>
      </c>
    </row>
    <row r="28441" spans="1:21">
      <c r="A28441">
        <v>128021</v>
      </c>
      <c r="B28441">
        <v>19</v>
      </c>
      <c r="C28441">
        <v>12802119</v>
      </c>
      <c r="D28441">
        <v>200089691</v>
      </c>
      <c r="E28441">
        <v>10408611</v>
      </c>
      <c r="F28441" t="s">
        <v>9842</v>
      </c>
      <c r="G28441" t="s">
        <v>442</v>
      </c>
      <c r="H28441" t="s">
        <v>427</v>
      </c>
      <c r="I28441" s="27">
        <v>45809</v>
      </c>
      <c r="J28441">
        <v>10</v>
      </c>
      <c r="K28441" t="s">
        <v>9605</v>
      </c>
      <c r="L28441">
        <v>1</v>
      </c>
      <c r="M28441">
        <v>1</v>
      </c>
      <c r="N28441" t="s">
        <v>9606</v>
      </c>
      <c r="P28441" t="s">
        <v>447</v>
      </c>
      <c r="Q28441" t="s">
        <v>9662</v>
      </c>
      <c r="R28441" t="s">
        <v>9622</v>
      </c>
      <c r="S28441" t="s">
        <v>9623</v>
      </c>
      <c r="T28441" t="str">
        <f t="shared" si="888"/>
        <v>200089691104086111280211910</v>
      </c>
      <c r="U28441" t="str">
        <f t="shared" si="889"/>
        <v>ABA / From Inventory</v>
      </c>
    </row>
    <row r="28442" spans="1:21">
      <c r="A28442">
        <v>128021</v>
      </c>
      <c r="B28442">
        <v>229</v>
      </c>
      <c r="C28442">
        <v>128021229</v>
      </c>
      <c r="D28442">
        <v>200089691</v>
      </c>
      <c r="E28442">
        <v>10307885</v>
      </c>
      <c r="F28442" t="s">
        <v>9842</v>
      </c>
      <c r="G28442" t="s">
        <v>442</v>
      </c>
      <c r="H28442" t="s">
        <v>427</v>
      </c>
      <c r="I28442" s="27">
        <v>45809</v>
      </c>
      <c r="J28442">
        <v>1</v>
      </c>
      <c r="K28442" t="s">
        <v>9600</v>
      </c>
      <c r="L28442">
        <v>1</v>
      </c>
      <c r="M28442">
        <v>1</v>
      </c>
      <c r="P28442" t="s">
        <v>447</v>
      </c>
      <c r="Q28442" t="s">
        <v>9622</v>
      </c>
      <c r="S28442" t="s">
        <v>9623</v>
      </c>
      <c r="T28442" t="str">
        <f t="shared" si="888"/>
        <v>200089691103078851280212291</v>
      </c>
      <c r="U28442" t="str">
        <f t="shared" si="889"/>
        <v xml:space="preserve">Not Allocated / </v>
      </c>
    </row>
    <row r="28443" spans="1:21">
      <c r="A28443">
        <v>128021</v>
      </c>
      <c r="B28443">
        <v>74</v>
      </c>
      <c r="C28443">
        <v>12802174</v>
      </c>
      <c r="D28443">
        <v>200089691</v>
      </c>
      <c r="E28443">
        <v>10416992</v>
      </c>
      <c r="F28443" t="s">
        <v>9842</v>
      </c>
      <c r="G28443" t="s">
        <v>442</v>
      </c>
      <c r="H28443" t="s">
        <v>427</v>
      </c>
      <c r="I28443" s="27">
        <v>45809</v>
      </c>
      <c r="J28443">
        <v>4</v>
      </c>
      <c r="K28443" t="s">
        <v>9605</v>
      </c>
      <c r="L28443">
        <v>1</v>
      </c>
      <c r="M28443">
        <v>1</v>
      </c>
      <c r="N28443" t="s">
        <v>9606</v>
      </c>
      <c r="P28443" t="s">
        <v>447</v>
      </c>
      <c r="Q28443" t="s">
        <v>9622</v>
      </c>
      <c r="S28443" t="s">
        <v>9623</v>
      </c>
      <c r="T28443" t="str">
        <f t="shared" si="888"/>
        <v>20008969110416992128021744</v>
      </c>
      <c r="U28443" t="str">
        <f t="shared" si="889"/>
        <v>ABA / From Inventory</v>
      </c>
    </row>
    <row r="28444" spans="1:21">
      <c r="A28444">
        <v>128021</v>
      </c>
      <c r="B28444">
        <v>56</v>
      </c>
      <c r="C28444">
        <v>12802156</v>
      </c>
      <c r="D28444">
        <v>200089691</v>
      </c>
      <c r="E28444">
        <v>10496839</v>
      </c>
      <c r="F28444" t="s">
        <v>9842</v>
      </c>
      <c r="G28444" t="s">
        <v>442</v>
      </c>
      <c r="H28444" t="s">
        <v>427</v>
      </c>
      <c r="I28444" s="27">
        <v>45809</v>
      </c>
      <c r="J28444">
        <v>1</v>
      </c>
      <c r="K28444" t="s">
        <v>9605</v>
      </c>
      <c r="L28444">
        <v>1</v>
      </c>
      <c r="M28444">
        <v>1</v>
      </c>
      <c r="N28444" t="s">
        <v>9606</v>
      </c>
      <c r="P28444" t="s">
        <v>447</v>
      </c>
      <c r="Q28444" t="s">
        <v>9622</v>
      </c>
      <c r="S28444" t="s">
        <v>9623</v>
      </c>
      <c r="T28444" t="str">
        <f t="shared" si="888"/>
        <v>20008969110496839128021561</v>
      </c>
      <c r="U28444" t="str">
        <f t="shared" si="889"/>
        <v>ABA / From Inventory</v>
      </c>
    </row>
    <row r="28445" spans="1:21">
      <c r="A28445">
        <v>128021</v>
      </c>
      <c r="B28445">
        <v>116</v>
      </c>
      <c r="C28445">
        <v>128021116</v>
      </c>
      <c r="D28445">
        <v>200089691</v>
      </c>
      <c r="E28445">
        <v>10007158</v>
      </c>
      <c r="F28445" t="s">
        <v>9842</v>
      </c>
      <c r="G28445" t="s">
        <v>442</v>
      </c>
      <c r="H28445" t="s">
        <v>427</v>
      </c>
      <c r="I28445" s="27">
        <v>45809</v>
      </c>
      <c r="J28445">
        <v>60</v>
      </c>
      <c r="K28445" t="s">
        <v>9605</v>
      </c>
      <c r="L28445">
        <v>1</v>
      </c>
      <c r="M28445">
        <v>1</v>
      </c>
      <c r="N28445">
        <v>4500021664</v>
      </c>
      <c r="O28445">
        <v>10</v>
      </c>
      <c r="P28445" t="s">
        <v>447</v>
      </c>
      <c r="Q28445" t="s">
        <v>9622</v>
      </c>
      <c r="S28445" t="s">
        <v>9623</v>
      </c>
      <c r="T28445" t="str">
        <f t="shared" si="888"/>
        <v>2000896911000715812802111660</v>
      </c>
      <c r="U28445" t="str">
        <f t="shared" si="889"/>
        <v>ABA / 4500021664</v>
      </c>
    </row>
    <row r="28446" spans="1:21">
      <c r="A28446">
        <v>128021</v>
      </c>
      <c r="B28446">
        <v>93</v>
      </c>
      <c r="C28446">
        <v>12802193</v>
      </c>
      <c r="D28446">
        <v>200089691</v>
      </c>
      <c r="E28446">
        <v>10565473</v>
      </c>
      <c r="F28446" t="s">
        <v>9842</v>
      </c>
      <c r="G28446" t="s">
        <v>442</v>
      </c>
      <c r="H28446" t="s">
        <v>427</v>
      </c>
      <c r="I28446" s="27">
        <v>45809</v>
      </c>
      <c r="J28446">
        <v>4</v>
      </c>
      <c r="K28446" t="s">
        <v>9605</v>
      </c>
      <c r="L28446">
        <v>1</v>
      </c>
      <c r="M28446">
        <v>1</v>
      </c>
      <c r="N28446">
        <v>4500022642</v>
      </c>
      <c r="O28446">
        <v>90</v>
      </c>
      <c r="P28446" t="s">
        <v>447</v>
      </c>
      <c r="Q28446" t="s">
        <v>9622</v>
      </c>
      <c r="S28446" t="s">
        <v>9623</v>
      </c>
      <c r="T28446" t="str">
        <f t="shared" si="888"/>
        <v>20008969110565473128021934</v>
      </c>
      <c r="U28446" t="str">
        <f t="shared" si="889"/>
        <v>ABA / 4500022642</v>
      </c>
    </row>
    <row r="28447" spans="1:21">
      <c r="A28447">
        <v>128021</v>
      </c>
      <c r="B28447">
        <v>68</v>
      </c>
      <c r="C28447">
        <v>12802168</v>
      </c>
      <c r="D28447">
        <v>200089691</v>
      </c>
      <c r="E28447">
        <v>10005915</v>
      </c>
      <c r="F28447" t="s">
        <v>9842</v>
      </c>
      <c r="G28447" t="s">
        <v>442</v>
      </c>
      <c r="H28447" t="s">
        <v>427</v>
      </c>
      <c r="I28447" s="27">
        <v>45809</v>
      </c>
      <c r="J28447">
        <v>2</v>
      </c>
      <c r="K28447" t="s">
        <v>9605</v>
      </c>
      <c r="L28447">
        <v>1</v>
      </c>
      <c r="M28447">
        <v>1</v>
      </c>
      <c r="N28447">
        <v>4500026227</v>
      </c>
      <c r="O28447">
        <v>10</v>
      </c>
      <c r="P28447" t="s">
        <v>447</v>
      </c>
      <c r="Q28447" t="s">
        <v>9622</v>
      </c>
      <c r="S28447" t="s">
        <v>9623</v>
      </c>
      <c r="T28447" t="str">
        <f t="shared" si="888"/>
        <v>20008969110005915128021682</v>
      </c>
      <c r="U28447" t="str">
        <f t="shared" si="889"/>
        <v>ABA / 4500026227</v>
      </c>
    </row>
    <row r="28448" spans="1:21">
      <c r="A28448">
        <v>128021</v>
      </c>
      <c r="B28448">
        <v>33</v>
      </c>
      <c r="C28448">
        <v>12802133</v>
      </c>
      <c r="D28448">
        <v>200089691</v>
      </c>
      <c r="E28448">
        <v>10408934</v>
      </c>
      <c r="F28448" t="s">
        <v>9842</v>
      </c>
      <c r="G28448" t="s">
        <v>442</v>
      </c>
      <c r="H28448" t="s">
        <v>427</v>
      </c>
      <c r="I28448" s="27">
        <v>45809</v>
      </c>
      <c r="J28448">
        <v>10</v>
      </c>
      <c r="K28448" t="s">
        <v>9605</v>
      </c>
      <c r="L28448">
        <v>1</v>
      </c>
      <c r="M28448">
        <v>1</v>
      </c>
      <c r="N28448" t="s">
        <v>9606</v>
      </c>
      <c r="P28448" t="s">
        <v>447</v>
      </c>
      <c r="Q28448" t="s">
        <v>9622</v>
      </c>
      <c r="S28448" t="s">
        <v>9623</v>
      </c>
      <c r="T28448" t="str">
        <f t="shared" si="888"/>
        <v>200089691104089341280213310</v>
      </c>
      <c r="U28448" t="str">
        <f t="shared" si="889"/>
        <v>ABA / From Inventory</v>
      </c>
    </row>
    <row r="28449" spans="1:21">
      <c r="A28449">
        <v>128021</v>
      </c>
      <c r="B28449">
        <v>252</v>
      </c>
      <c r="C28449">
        <v>128021252</v>
      </c>
      <c r="D28449">
        <v>200089691</v>
      </c>
      <c r="E28449">
        <v>10479740</v>
      </c>
      <c r="F28449" t="s">
        <v>9842</v>
      </c>
      <c r="G28449" t="s">
        <v>442</v>
      </c>
      <c r="H28449" t="s">
        <v>427</v>
      </c>
      <c r="I28449" s="27">
        <v>45809</v>
      </c>
      <c r="J28449">
        <v>12</v>
      </c>
      <c r="K28449" t="s">
        <v>9600</v>
      </c>
      <c r="L28449">
        <v>1</v>
      </c>
      <c r="M28449">
        <v>1</v>
      </c>
      <c r="P28449" t="s">
        <v>447</v>
      </c>
      <c r="Q28449" t="s">
        <v>9662</v>
      </c>
      <c r="R28449" t="s">
        <v>9622</v>
      </c>
      <c r="S28449" t="s">
        <v>9623</v>
      </c>
      <c r="T28449" t="str">
        <f t="shared" si="888"/>
        <v>2000896911047974012802125212</v>
      </c>
      <c r="U28449" t="str">
        <f t="shared" si="889"/>
        <v xml:space="preserve">Not Allocated / </v>
      </c>
    </row>
    <row r="28450" spans="1:21">
      <c r="A28450">
        <v>128021</v>
      </c>
      <c r="B28450">
        <v>111</v>
      </c>
      <c r="C28450">
        <v>128021111</v>
      </c>
      <c r="D28450">
        <v>200089691</v>
      </c>
      <c r="E28450">
        <v>10408902</v>
      </c>
      <c r="F28450" t="s">
        <v>9842</v>
      </c>
      <c r="G28450" t="s">
        <v>442</v>
      </c>
      <c r="H28450" t="s">
        <v>427</v>
      </c>
      <c r="I28450" s="27">
        <v>45809</v>
      </c>
      <c r="J28450">
        <v>20</v>
      </c>
      <c r="K28450" t="s">
        <v>9605</v>
      </c>
      <c r="L28450">
        <v>1</v>
      </c>
      <c r="M28450">
        <v>1</v>
      </c>
      <c r="N28450" t="s">
        <v>9606</v>
      </c>
      <c r="P28450" t="s">
        <v>447</v>
      </c>
      <c r="Q28450" t="s">
        <v>9622</v>
      </c>
      <c r="S28450" t="s">
        <v>9623</v>
      </c>
      <c r="T28450" t="str">
        <f t="shared" si="888"/>
        <v>2000896911040890212802111120</v>
      </c>
      <c r="U28450" t="str">
        <f t="shared" si="889"/>
        <v>ABA / From Inventory</v>
      </c>
    </row>
    <row r="28451" spans="1:21">
      <c r="A28451">
        <v>128021</v>
      </c>
      <c r="B28451">
        <v>115</v>
      </c>
      <c r="C28451">
        <v>128021115</v>
      </c>
      <c r="D28451">
        <v>200089691</v>
      </c>
      <c r="E28451">
        <v>10007593</v>
      </c>
      <c r="F28451" t="s">
        <v>9842</v>
      </c>
      <c r="G28451" t="s">
        <v>442</v>
      </c>
      <c r="H28451" t="s">
        <v>427</v>
      </c>
      <c r="I28451" s="27">
        <v>45809</v>
      </c>
      <c r="J28451">
        <v>50</v>
      </c>
      <c r="K28451" t="s">
        <v>9605</v>
      </c>
      <c r="L28451">
        <v>1</v>
      </c>
      <c r="M28451">
        <v>1</v>
      </c>
      <c r="N28451" t="s">
        <v>9606</v>
      </c>
      <c r="P28451" t="s">
        <v>447</v>
      </c>
      <c r="Q28451" t="s">
        <v>9622</v>
      </c>
      <c r="S28451" t="s">
        <v>9623</v>
      </c>
      <c r="T28451" t="str">
        <f t="shared" si="888"/>
        <v>2000896911000759312802111550</v>
      </c>
      <c r="U28451" t="str">
        <f t="shared" si="889"/>
        <v>ABA / From Inventory</v>
      </c>
    </row>
    <row r="28452" spans="1:21">
      <c r="A28452">
        <v>128021</v>
      </c>
      <c r="B28452">
        <v>73</v>
      </c>
      <c r="C28452">
        <v>12802173</v>
      </c>
      <c r="D28452">
        <v>200089691</v>
      </c>
      <c r="E28452">
        <v>10424465</v>
      </c>
      <c r="F28452" t="s">
        <v>9842</v>
      </c>
      <c r="G28452" t="s">
        <v>442</v>
      </c>
      <c r="H28452" t="s">
        <v>427</v>
      </c>
      <c r="I28452" s="27">
        <v>45809</v>
      </c>
      <c r="J28452">
        <v>4</v>
      </c>
      <c r="K28452" t="s">
        <v>9605</v>
      </c>
      <c r="L28452">
        <v>1</v>
      </c>
      <c r="M28452">
        <v>1</v>
      </c>
      <c r="N28452" t="s">
        <v>9606</v>
      </c>
      <c r="P28452" t="s">
        <v>447</v>
      </c>
      <c r="Q28452" t="s">
        <v>9622</v>
      </c>
      <c r="S28452" t="s">
        <v>9623</v>
      </c>
      <c r="T28452" t="str">
        <f t="shared" si="888"/>
        <v>20008969110424465128021734</v>
      </c>
      <c r="U28452" t="str">
        <f t="shared" si="889"/>
        <v>ABA / From Inventory</v>
      </c>
    </row>
    <row r="28453" spans="1:21">
      <c r="A28453">
        <v>128021</v>
      </c>
      <c r="B28453">
        <v>193</v>
      </c>
      <c r="C28453">
        <v>128021193</v>
      </c>
      <c r="D28453">
        <v>200089691</v>
      </c>
      <c r="E28453">
        <v>10408681</v>
      </c>
      <c r="F28453" t="s">
        <v>9842</v>
      </c>
      <c r="G28453" t="s">
        <v>442</v>
      </c>
      <c r="H28453" t="s">
        <v>427</v>
      </c>
      <c r="I28453" s="27">
        <v>45809</v>
      </c>
      <c r="J28453">
        <v>2</v>
      </c>
      <c r="K28453" t="s">
        <v>9605</v>
      </c>
      <c r="L28453">
        <v>1</v>
      </c>
      <c r="M28453">
        <v>1</v>
      </c>
      <c r="N28453" t="s">
        <v>9606</v>
      </c>
      <c r="P28453" t="s">
        <v>447</v>
      </c>
      <c r="Q28453" t="s">
        <v>9662</v>
      </c>
      <c r="R28453" t="s">
        <v>9622</v>
      </c>
      <c r="S28453" t="s">
        <v>9623</v>
      </c>
      <c r="T28453" t="str">
        <f t="shared" si="888"/>
        <v>200089691104086811280211932</v>
      </c>
      <c r="U28453" t="str">
        <f t="shared" si="889"/>
        <v>ABA / From Inventory</v>
      </c>
    </row>
    <row r="28454" spans="1:21">
      <c r="A28454">
        <v>128021</v>
      </c>
      <c r="B28454">
        <v>104</v>
      </c>
      <c r="C28454">
        <v>128021104</v>
      </c>
      <c r="D28454">
        <v>200089691</v>
      </c>
      <c r="E28454">
        <v>10408904</v>
      </c>
      <c r="F28454" t="s">
        <v>9842</v>
      </c>
      <c r="G28454" t="s">
        <v>442</v>
      </c>
      <c r="H28454" t="s">
        <v>427</v>
      </c>
      <c r="I28454" s="27">
        <v>45809</v>
      </c>
      <c r="J28454">
        <v>20</v>
      </c>
      <c r="K28454" t="s">
        <v>9605</v>
      </c>
      <c r="L28454">
        <v>1</v>
      </c>
      <c r="M28454">
        <v>1</v>
      </c>
      <c r="N28454" t="s">
        <v>9606</v>
      </c>
      <c r="P28454" t="s">
        <v>447</v>
      </c>
      <c r="Q28454" t="s">
        <v>9622</v>
      </c>
      <c r="S28454" t="s">
        <v>9623</v>
      </c>
      <c r="T28454" t="str">
        <f t="shared" si="888"/>
        <v>2000896911040890412802110420</v>
      </c>
      <c r="U28454" t="str">
        <f t="shared" si="889"/>
        <v>ABA / From Inventory</v>
      </c>
    </row>
    <row r="28455" spans="1:21">
      <c r="A28455">
        <v>128021</v>
      </c>
      <c r="B28455">
        <v>284</v>
      </c>
      <c r="C28455">
        <v>128021284</v>
      </c>
      <c r="D28455">
        <v>200089691</v>
      </c>
      <c r="E28455">
        <v>10608957</v>
      </c>
      <c r="F28455" t="s">
        <v>9842</v>
      </c>
      <c r="G28455" t="s">
        <v>442</v>
      </c>
      <c r="H28455" t="s">
        <v>427</v>
      </c>
      <c r="I28455" s="27">
        <v>45809</v>
      </c>
      <c r="J28455">
        <v>44</v>
      </c>
      <c r="K28455" t="s">
        <v>9600</v>
      </c>
      <c r="L28455">
        <v>1</v>
      </c>
      <c r="M28455">
        <v>1</v>
      </c>
      <c r="P28455" t="s">
        <v>447</v>
      </c>
      <c r="Q28455" t="s">
        <v>9622</v>
      </c>
      <c r="S28455" t="s">
        <v>9623</v>
      </c>
      <c r="T28455" t="str">
        <f t="shared" si="888"/>
        <v>2000896911060895712802128444</v>
      </c>
      <c r="U28455" t="str">
        <f t="shared" si="889"/>
        <v xml:space="preserve">Not Allocated / </v>
      </c>
    </row>
    <row r="28456" spans="1:21">
      <c r="A28456">
        <v>128021</v>
      </c>
      <c r="B28456">
        <v>188</v>
      </c>
      <c r="C28456">
        <v>128021188</v>
      </c>
      <c r="D28456">
        <v>200089691</v>
      </c>
      <c r="E28456">
        <v>10243605</v>
      </c>
      <c r="F28456" t="s">
        <v>9842</v>
      </c>
      <c r="G28456" t="s">
        <v>442</v>
      </c>
      <c r="H28456" t="s">
        <v>427</v>
      </c>
      <c r="I28456" s="27">
        <v>45809</v>
      </c>
      <c r="J28456">
        <v>14</v>
      </c>
      <c r="K28456" t="s">
        <v>9605</v>
      </c>
      <c r="L28456">
        <v>1</v>
      </c>
      <c r="M28456">
        <v>1</v>
      </c>
      <c r="N28456" t="s">
        <v>9606</v>
      </c>
      <c r="P28456" t="s">
        <v>447</v>
      </c>
      <c r="Q28456" t="s">
        <v>9622</v>
      </c>
      <c r="S28456" t="s">
        <v>9623</v>
      </c>
      <c r="T28456" t="str">
        <f t="shared" si="888"/>
        <v>2000896911024360512802118814</v>
      </c>
      <c r="U28456" t="str">
        <f t="shared" si="889"/>
        <v>ABA / From Inventory</v>
      </c>
    </row>
    <row r="28457" spans="1:21">
      <c r="A28457">
        <v>128021</v>
      </c>
      <c r="B28457">
        <v>87</v>
      </c>
      <c r="C28457">
        <v>12802187</v>
      </c>
      <c r="D28457">
        <v>200089691</v>
      </c>
      <c r="E28457">
        <v>10424462</v>
      </c>
      <c r="F28457" t="s">
        <v>9842</v>
      </c>
      <c r="G28457" t="s">
        <v>442</v>
      </c>
      <c r="H28457" t="s">
        <v>427</v>
      </c>
      <c r="I28457" s="27">
        <v>45809</v>
      </c>
      <c r="J28457">
        <v>16</v>
      </c>
      <c r="K28457" t="s">
        <v>9605</v>
      </c>
      <c r="L28457">
        <v>1</v>
      </c>
      <c r="M28457">
        <v>1</v>
      </c>
      <c r="N28457" t="s">
        <v>9606</v>
      </c>
      <c r="P28457" t="s">
        <v>447</v>
      </c>
      <c r="Q28457" t="s">
        <v>9622</v>
      </c>
      <c r="S28457" t="s">
        <v>9623</v>
      </c>
      <c r="T28457" t="str">
        <f t="shared" si="888"/>
        <v>200089691104244621280218716</v>
      </c>
      <c r="U28457" t="str">
        <f t="shared" si="889"/>
        <v>ABA / From Inventory</v>
      </c>
    </row>
    <row r="28458" spans="1:21">
      <c r="A28458">
        <v>128021</v>
      </c>
      <c r="B28458">
        <v>201</v>
      </c>
      <c r="C28458">
        <v>128021201</v>
      </c>
      <c r="D28458">
        <v>200089691</v>
      </c>
      <c r="E28458">
        <v>10408680</v>
      </c>
      <c r="F28458" t="s">
        <v>9842</v>
      </c>
      <c r="G28458" t="s">
        <v>442</v>
      </c>
      <c r="H28458" t="s">
        <v>427</v>
      </c>
      <c r="I28458" s="27">
        <v>45809</v>
      </c>
      <c r="J28458">
        <v>2</v>
      </c>
      <c r="K28458" t="s">
        <v>9600</v>
      </c>
      <c r="L28458">
        <v>1</v>
      </c>
      <c r="M28458">
        <v>1</v>
      </c>
      <c r="P28458" t="s">
        <v>447</v>
      </c>
      <c r="Q28458" t="s">
        <v>9622</v>
      </c>
      <c r="S28458" t="s">
        <v>9623</v>
      </c>
      <c r="T28458" t="str">
        <f t="shared" si="888"/>
        <v>200089691104086801280212012</v>
      </c>
      <c r="U28458" t="str">
        <f t="shared" si="889"/>
        <v xml:space="preserve">Not Allocated / </v>
      </c>
    </row>
    <row r="28459" spans="1:21">
      <c r="A28459">
        <v>128021</v>
      </c>
      <c r="B28459">
        <v>206</v>
      </c>
      <c r="C28459">
        <v>128021206</v>
      </c>
      <c r="D28459">
        <v>200089691</v>
      </c>
      <c r="E28459">
        <v>10408556</v>
      </c>
      <c r="F28459" t="s">
        <v>9842</v>
      </c>
      <c r="G28459" t="s">
        <v>442</v>
      </c>
      <c r="H28459" t="s">
        <v>427</v>
      </c>
      <c r="I28459" s="27">
        <v>45809</v>
      </c>
      <c r="J28459">
        <v>20</v>
      </c>
      <c r="K28459" t="s">
        <v>9605</v>
      </c>
      <c r="L28459">
        <v>1</v>
      </c>
      <c r="M28459">
        <v>1</v>
      </c>
      <c r="N28459" t="s">
        <v>9606</v>
      </c>
      <c r="P28459" t="s">
        <v>447</v>
      </c>
      <c r="Q28459" t="s">
        <v>9622</v>
      </c>
      <c r="S28459" t="s">
        <v>9623</v>
      </c>
      <c r="T28459" t="str">
        <f t="shared" si="888"/>
        <v>2000896911040855612802120620</v>
      </c>
      <c r="U28459" t="str">
        <f t="shared" si="889"/>
        <v>ABA / From Inventory</v>
      </c>
    </row>
    <row r="28460" spans="1:21">
      <c r="A28460">
        <v>128021</v>
      </c>
      <c r="B28460">
        <v>149</v>
      </c>
      <c r="C28460">
        <v>128021149</v>
      </c>
      <c r="D28460">
        <v>200089691</v>
      </c>
      <c r="E28460">
        <v>10060888</v>
      </c>
      <c r="F28460" t="s">
        <v>9842</v>
      </c>
      <c r="G28460" t="s">
        <v>442</v>
      </c>
      <c r="H28460" t="s">
        <v>427</v>
      </c>
      <c r="I28460" s="27">
        <v>45809</v>
      </c>
      <c r="J28460">
        <v>2</v>
      </c>
      <c r="K28460" t="s">
        <v>9600</v>
      </c>
      <c r="L28460">
        <v>11</v>
      </c>
      <c r="M28460">
        <v>12</v>
      </c>
      <c r="P28460" t="s">
        <v>447</v>
      </c>
      <c r="Q28460" t="s">
        <v>9662</v>
      </c>
      <c r="R28460" t="s">
        <v>9622</v>
      </c>
      <c r="S28460" t="s">
        <v>9623</v>
      </c>
      <c r="T28460" t="str">
        <f t="shared" si="888"/>
        <v>200089691100608881280211492</v>
      </c>
      <c r="U28460" t="str">
        <f t="shared" si="889"/>
        <v xml:space="preserve">Not Allocated / </v>
      </c>
    </row>
    <row r="28461" spans="1:21">
      <c r="A28461">
        <v>128021</v>
      </c>
      <c r="B28461">
        <v>192</v>
      </c>
      <c r="C28461">
        <v>128021192</v>
      </c>
      <c r="D28461">
        <v>200089691</v>
      </c>
      <c r="E28461">
        <v>10497180</v>
      </c>
      <c r="F28461" t="s">
        <v>9842</v>
      </c>
      <c r="G28461" t="s">
        <v>442</v>
      </c>
      <c r="H28461" t="s">
        <v>427</v>
      </c>
      <c r="I28461" s="27">
        <v>45809</v>
      </c>
      <c r="J28461">
        <v>24</v>
      </c>
      <c r="K28461" t="s">
        <v>9605</v>
      </c>
      <c r="L28461">
        <v>1</v>
      </c>
      <c r="M28461">
        <v>1</v>
      </c>
      <c r="N28461" t="s">
        <v>9606</v>
      </c>
      <c r="P28461" t="s">
        <v>447</v>
      </c>
      <c r="Q28461" t="s">
        <v>9622</v>
      </c>
      <c r="S28461" t="s">
        <v>9623</v>
      </c>
      <c r="T28461" t="str">
        <f t="shared" si="888"/>
        <v>2000896911049718012802119224</v>
      </c>
      <c r="U28461" t="str">
        <f t="shared" si="889"/>
        <v>ABA / From Inventory</v>
      </c>
    </row>
    <row r="28462" spans="1:21">
      <c r="A28462">
        <v>128021</v>
      </c>
      <c r="B28462">
        <v>280</v>
      </c>
      <c r="C28462">
        <v>128021280</v>
      </c>
      <c r="D28462">
        <v>200089691</v>
      </c>
      <c r="E28462">
        <v>10608752</v>
      </c>
      <c r="F28462" t="s">
        <v>9842</v>
      </c>
      <c r="G28462" t="s">
        <v>442</v>
      </c>
      <c r="H28462" t="s">
        <v>427</v>
      </c>
      <c r="I28462" s="27">
        <v>45809</v>
      </c>
      <c r="J28462">
        <v>1</v>
      </c>
      <c r="K28462" t="s">
        <v>9605</v>
      </c>
      <c r="L28462">
        <v>1</v>
      </c>
      <c r="M28462">
        <v>1</v>
      </c>
      <c r="N28462" t="s">
        <v>9606</v>
      </c>
      <c r="P28462" t="s">
        <v>447</v>
      </c>
      <c r="Q28462" t="s">
        <v>9622</v>
      </c>
      <c r="S28462" t="s">
        <v>9623</v>
      </c>
      <c r="T28462" t="str">
        <f t="shared" si="888"/>
        <v>200089691106087521280212801</v>
      </c>
      <c r="U28462" t="str">
        <f t="shared" si="889"/>
        <v>ABA / From Inventory</v>
      </c>
    </row>
    <row r="28463" spans="1:21">
      <c r="A28463">
        <v>128021</v>
      </c>
      <c r="B28463">
        <v>24</v>
      </c>
      <c r="C28463">
        <v>12802124</v>
      </c>
      <c r="D28463">
        <v>200089691</v>
      </c>
      <c r="E28463">
        <v>10251312</v>
      </c>
      <c r="F28463" t="s">
        <v>9842</v>
      </c>
      <c r="G28463" t="s">
        <v>442</v>
      </c>
      <c r="H28463" t="s">
        <v>427</v>
      </c>
      <c r="I28463" s="27">
        <v>45809</v>
      </c>
      <c r="J28463">
        <v>40</v>
      </c>
      <c r="K28463" t="s">
        <v>9605</v>
      </c>
      <c r="L28463">
        <v>1</v>
      </c>
      <c r="M28463">
        <v>1</v>
      </c>
      <c r="N28463" t="s">
        <v>9606</v>
      </c>
      <c r="P28463" t="s">
        <v>447</v>
      </c>
      <c r="Q28463" t="s">
        <v>9622</v>
      </c>
      <c r="S28463" t="s">
        <v>9623</v>
      </c>
      <c r="T28463" t="str">
        <f t="shared" si="888"/>
        <v>200089691102513121280212440</v>
      </c>
      <c r="U28463" t="str">
        <f t="shared" si="889"/>
        <v>ABA / From Inventory</v>
      </c>
    </row>
    <row r="28464" spans="1:21">
      <c r="A28464">
        <v>128021</v>
      </c>
      <c r="B28464">
        <v>183</v>
      </c>
      <c r="C28464">
        <v>128021183</v>
      </c>
      <c r="D28464">
        <v>200089691</v>
      </c>
      <c r="E28464">
        <v>10418904</v>
      </c>
      <c r="F28464" t="s">
        <v>9842</v>
      </c>
      <c r="G28464" t="s">
        <v>442</v>
      </c>
      <c r="H28464" t="s">
        <v>427</v>
      </c>
      <c r="I28464" s="27">
        <v>45809</v>
      </c>
      <c r="J28464">
        <v>16</v>
      </c>
      <c r="K28464" t="s">
        <v>9605</v>
      </c>
      <c r="L28464">
        <v>1</v>
      </c>
      <c r="M28464">
        <v>1</v>
      </c>
      <c r="N28464" t="s">
        <v>9606</v>
      </c>
      <c r="P28464" t="s">
        <v>447</v>
      </c>
      <c r="Q28464" t="s">
        <v>9622</v>
      </c>
      <c r="S28464" t="s">
        <v>9623</v>
      </c>
      <c r="T28464" t="str">
        <f t="shared" si="888"/>
        <v>2000896911041890412802118316</v>
      </c>
      <c r="U28464" t="str">
        <f t="shared" si="889"/>
        <v>ABA / From Inventory</v>
      </c>
    </row>
    <row r="28465" spans="1:21">
      <c r="A28465">
        <v>128021</v>
      </c>
      <c r="B28465">
        <v>217</v>
      </c>
      <c r="C28465">
        <v>128021217</v>
      </c>
      <c r="D28465">
        <v>200089691</v>
      </c>
      <c r="E28465">
        <v>10007165</v>
      </c>
      <c r="F28465" t="s">
        <v>9842</v>
      </c>
      <c r="G28465" t="s">
        <v>442</v>
      </c>
      <c r="H28465" t="s">
        <v>427</v>
      </c>
      <c r="I28465" s="27">
        <v>45809</v>
      </c>
      <c r="J28465">
        <v>5</v>
      </c>
      <c r="K28465" t="s">
        <v>9605</v>
      </c>
      <c r="L28465">
        <v>1</v>
      </c>
      <c r="M28465">
        <v>1</v>
      </c>
      <c r="N28465" t="s">
        <v>9606</v>
      </c>
      <c r="P28465" t="s">
        <v>447</v>
      </c>
      <c r="Q28465" t="s">
        <v>9622</v>
      </c>
      <c r="S28465" t="s">
        <v>9623</v>
      </c>
      <c r="T28465" t="str">
        <f t="shared" si="888"/>
        <v>200089691100071651280212175</v>
      </c>
      <c r="U28465" t="str">
        <f t="shared" si="889"/>
        <v>ABA / From Inventory</v>
      </c>
    </row>
    <row r="28466" spans="1:21">
      <c r="A28466">
        <v>128021</v>
      </c>
      <c r="B28466">
        <v>250</v>
      </c>
      <c r="C28466">
        <v>128021250</v>
      </c>
      <c r="D28466">
        <v>200089691</v>
      </c>
      <c r="E28466">
        <v>10065676</v>
      </c>
      <c r="F28466" t="s">
        <v>9842</v>
      </c>
      <c r="G28466" t="s">
        <v>442</v>
      </c>
      <c r="H28466" t="s">
        <v>427</v>
      </c>
      <c r="I28466" s="27">
        <v>45809</v>
      </c>
      <c r="J28466">
        <v>5</v>
      </c>
      <c r="K28466" t="s">
        <v>9600</v>
      </c>
      <c r="L28466">
        <v>5</v>
      </c>
      <c r="M28466">
        <v>5</v>
      </c>
      <c r="P28466" t="s">
        <v>447</v>
      </c>
      <c r="Q28466" t="s">
        <v>9662</v>
      </c>
      <c r="R28466" t="s">
        <v>9622</v>
      </c>
      <c r="S28466" t="s">
        <v>9623</v>
      </c>
      <c r="T28466" t="str">
        <f t="shared" si="888"/>
        <v>200089691100656761280212505</v>
      </c>
      <c r="U28466" t="str">
        <f t="shared" si="889"/>
        <v xml:space="preserve">Not Allocated / </v>
      </c>
    </row>
    <row r="28467" spans="1:21">
      <c r="A28467">
        <v>128021</v>
      </c>
      <c r="B28467">
        <v>102</v>
      </c>
      <c r="C28467">
        <v>128021102</v>
      </c>
      <c r="D28467">
        <v>200089691</v>
      </c>
      <c r="E28467">
        <v>10408906</v>
      </c>
      <c r="F28467" t="s">
        <v>9842</v>
      </c>
      <c r="G28467" t="s">
        <v>442</v>
      </c>
      <c r="H28467" t="s">
        <v>427</v>
      </c>
      <c r="I28467" s="27">
        <v>45809</v>
      </c>
      <c r="J28467">
        <v>10</v>
      </c>
      <c r="K28467" t="s">
        <v>9605</v>
      </c>
      <c r="L28467">
        <v>1</v>
      </c>
      <c r="M28467">
        <v>1</v>
      </c>
      <c r="N28467" t="s">
        <v>9606</v>
      </c>
      <c r="P28467" t="s">
        <v>447</v>
      </c>
      <c r="Q28467" t="s">
        <v>9622</v>
      </c>
      <c r="S28467" t="s">
        <v>9623</v>
      </c>
      <c r="T28467" t="str">
        <f t="shared" si="888"/>
        <v>2000896911040890612802110210</v>
      </c>
      <c r="U28467" t="str">
        <f t="shared" si="889"/>
        <v>ABA / From Inventory</v>
      </c>
    </row>
    <row r="28468" spans="1:21">
      <c r="A28468">
        <v>128021</v>
      </c>
      <c r="B28468">
        <v>12</v>
      </c>
      <c r="C28468">
        <v>12802112</v>
      </c>
      <c r="D28468">
        <v>200089691</v>
      </c>
      <c r="E28468">
        <v>10502673</v>
      </c>
      <c r="F28468" t="s">
        <v>9842</v>
      </c>
      <c r="G28468" t="s">
        <v>442</v>
      </c>
      <c r="H28468" t="s">
        <v>427</v>
      </c>
      <c r="I28468" s="27">
        <v>45809</v>
      </c>
      <c r="J28468">
        <v>10</v>
      </c>
      <c r="K28468" t="s">
        <v>9605</v>
      </c>
      <c r="L28468">
        <v>1</v>
      </c>
      <c r="M28468">
        <v>1</v>
      </c>
      <c r="N28468" t="s">
        <v>9606</v>
      </c>
      <c r="P28468" t="s">
        <v>447</v>
      </c>
      <c r="Q28468" t="s">
        <v>9622</v>
      </c>
      <c r="S28468" t="s">
        <v>9623</v>
      </c>
      <c r="T28468" t="str">
        <f t="shared" si="888"/>
        <v>200089691105026731280211210</v>
      </c>
      <c r="U28468" t="str">
        <f t="shared" si="889"/>
        <v>ABA / From Inventory</v>
      </c>
    </row>
    <row r="28469" spans="1:21">
      <c r="A28469">
        <v>128021</v>
      </c>
      <c r="B28469">
        <v>184</v>
      </c>
      <c r="C28469">
        <v>128021184</v>
      </c>
      <c r="D28469">
        <v>200089691</v>
      </c>
      <c r="E28469">
        <v>10418874</v>
      </c>
      <c r="F28469" t="s">
        <v>9842</v>
      </c>
      <c r="G28469" t="s">
        <v>442</v>
      </c>
      <c r="H28469" t="s">
        <v>427</v>
      </c>
      <c r="I28469" s="27">
        <v>45809</v>
      </c>
      <c r="J28469">
        <v>92</v>
      </c>
      <c r="K28469" t="s">
        <v>9605</v>
      </c>
      <c r="L28469">
        <v>1</v>
      </c>
      <c r="M28469">
        <v>1</v>
      </c>
      <c r="N28469" t="s">
        <v>9606</v>
      </c>
      <c r="P28469" t="s">
        <v>447</v>
      </c>
      <c r="Q28469" t="s">
        <v>9622</v>
      </c>
      <c r="S28469" t="s">
        <v>9623</v>
      </c>
      <c r="T28469" t="str">
        <f t="shared" si="888"/>
        <v>2000896911041887412802118492</v>
      </c>
      <c r="U28469" t="str">
        <f t="shared" si="889"/>
        <v>ABA / From Inventory</v>
      </c>
    </row>
    <row r="28470" spans="1:21">
      <c r="A28470">
        <v>128021</v>
      </c>
      <c r="B28470">
        <v>158</v>
      </c>
      <c r="C28470">
        <v>128021158</v>
      </c>
      <c r="D28470">
        <v>200089691</v>
      </c>
      <c r="E28470">
        <v>10447734</v>
      </c>
      <c r="F28470" t="s">
        <v>9842</v>
      </c>
      <c r="G28470" t="s">
        <v>442</v>
      </c>
      <c r="H28470" t="s">
        <v>427</v>
      </c>
      <c r="I28470" s="27">
        <v>45809</v>
      </c>
      <c r="J28470">
        <v>1</v>
      </c>
      <c r="K28470" t="s">
        <v>9605</v>
      </c>
      <c r="L28470">
        <v>1</v>
      </c>
      <c r="M28470">
        <v>1</v>
      </c>
      <c r="N28470" t="s">
        <v>9606</v>
      </c>
      <c r="P28470" t="s">
        <v>447</v>
      </c>
      <c r="Q28470" t="s">
        <v>9662</v>
      </c>
      <c r="R28470" t="s">
        <v>9622</v>
      </c>
      <c r="S28470" t="s">
        <v>9623</v>
      </c>
      <c r="T28470" t="str">
        <f t="shared" si="888"/>
        <v>200089691104477341280211581</v>
      </c>
      <c r="U28470" t="str">
        <f t="shared" si="889"/>
        <v>ABA / From Inventory</v>
      </c>
    </row>
    <row r="28471" spans="1:21">
      <c r="A28471">
        <v>128021</v>
      </c>
      <c r="B28471">
        <v>268</v>
      </c>
      <c r="C28471">
        <v>128021268</v>
      </c>
      <c r="D28471">
        <v>200089691</v>
      </c>
      <c r="E28471">
        <v>10060916</v>
      </c>
      <c r="F28471" t="s">
        <v>9842</v>
      </c>
      <c r="G28471" t="s">
        <v>442</v>
      </c>
      <c r="H28471" t="s">
        <v>427</v>
      </c>
      <c r="I28471" s="27">
        <v>45809</v>
      </c>
      <c r="J28471">
        <v>8</v>
      </c>
      <c r="K28471" t="s">
        <v>9600</v>
      </c>
      <c r="L28471">
        <v>5</v>
      </c>
      <c r="M28471">
        <v>5</v>
      </c>
      <c r="P28471" t="s">
        <v>447</v>
      </c>
      <c r="Q28471" t="s">
        <v>9662</v>
      </c>
      <c r="R28471" t="s">
        <v>9622</v>
      </c>
      <c r="S28471" t="s">
        <v>9623</v>
      </c>
      <c r="T28471" t="str">
        <f t="shared" si="888"/>
        <v>200089691100609161280212688</v>
      </c>
      <c r="U28471" t="str">
        <f t="shared" si="889"/>
        <v xml:space="preserve">Not Allocated / </v>
      </c>
    </row>
    <row r="28472" spans="1:21">
      <c r="A28472">
        <v>128021</v>
      </c>
      <c r="B28472">
        <v>226</v>
      </c>
      <c r="C28472">
        <v>128021226</v>
      </c>
      <c r="D28472">
        <v>200089691</v>
      </c>
      <c r="E28472">
        <v>10408594</v>
      </c>
      <c r="F28472" t="s">
        <v>9842</v>
      </c>
      <c r="G28472" t="s">
        <v>442</v>
      </c>
      <c r="H28472" t="s">
        <v>427</v>
      </c>
      <c r="I28472" s="27">
        <v>45809</v>
      </c>
      <c r="J28472">
        <v>82</v>
      </c>
      <c r="K28472" t="s">
        <v>9600</v>
      </c>
      <c r="L28472">
        <v>1</v>
      </c>
      <c r="M28472">
        <v>1</v>
      </c>
      <c r="P28472" t="s">
        <v>447</v>
      </c>
      <c r="Q28472" t="s">
        <v>9622</v>
      </c>
      <c r="S28472" t="s">
        <v>9623</v>
      </c>
      <c r="T28472" t="str">
        <f t="shared" si="888"/>
        <v>2000896911040859412802122682</v>
      </c>
      <c r="U28472" t="str">
        <f t="shared" si="889"/>
        <v xml:space="preserve">Not Allocated / </v>
      </c>
    </row>
    <row r="28473" spans="1:21">
      <c r="A28473">
        <v>128021</v>
      </c>
      <c r="B28473">
        <v>81</v>
      </c>
      <c r="C28473">
        <v>12802181</v>
      </c>
      <c r="D28473">
        <v>200089691</v>
      </c>
      <c r="E28473">
        <v>10424463</v>
      </c>
      <c r="F28473" t="s">
        <v>9842</v>
      </c>
      <c r="G28473" t="s">
        <v>442</v>
      </c>
      <c r="H28473" t="s">
        <v>427</v>
      </c>
      <c r="I28473" s="27">
        <v>45809</v>
      </c>
      <c r="J28473">
        <v>10</v>
      </c>
      <c r="K28473" t="s">
        <v>9605</v>
      </c>
      <c r="L28473">
        <v>1</v>
      </c>
      <c r="M28473">
        <v>1</v>
      </c>
      <c r="N28473" t="s">
        <v>9606</v>
      </c>
      <c r="P28473" t="s">
        <v>447</v>
      </c>
      <c r="Q28473" t="s">
        <v>9622</v>
      </c>
      <c r="S28473" t="s">
        <v>9623</v>
      </c>
      <c r="T28473" t="str">
        <f t="shared" si="888"/>
        <v>200089691104244631280218110</v>
      </c>
      <c r="U28473" t="str">
        <f t="shared" si="889"/>
        <v>ABA / From Inventory</v>
      </c>
    </row>
    <row r="28474" spans="1:21">
      <c r="A28474">
        <v>128021</v>
      </c>
      <c r="B28474">
        <v>96</v>
      </c>
      <c r="C28474">
        <v>12802196</v>
      </c>
      <c r="D28474">
        <v>200089691</v>
      </c>
      <c r="E28474">
        <v>10507600</v>
      </c>
      <c r="F28474" t="s">
        <v>9842</v>
      </c>
      <c r="G28474" t="s">
        <v>442</v>
      </c>
      <c r="H28474" t="s">
        <v>427</v>
      </c>
      <c r="I28474" s="27">
        <v>45809</v>
      </c>
      <c r="J28474">
        <v>2</v>
      </c>
      <c r="K28474" t="s">
        <v>9605</v>
      </c>
      <c r="L28474">
        <v>1</v>
      </c>
      <c r="M28474">
        <v>1</v>
      </c>
      <c r="N28474">
        <v>4500022642</v>
      </c>
      <c r="O28474">
        <v>80</v>
      </c>
      <c r="P28474" t="s">
        <v>447</v>
      </c>
      <c r="Q28474" t="s">
        <v>9622</v>
      </c>
      <c r="S28474" t="s">
        <v>9623</v>
      </c>
      <c r="T28474" t="str">
        <f t="shared" si="888"/>
        <v>20008969110507600128021962</v>
      </c>
      <c r="U28474" t="str">
        <f t="shared" si="889"/>
        <v>ABA / 4500022642</v>
      </c>
    </row>
    <row r="28475" spans="1:21">
      <c r="A28475">
        <v>128021</v>
      </c>
      <c r="B28475">
        <v>270</v>
      </c>
      <c r="C28475">
        <v>128021270</v>
      </c>
      <c r="D28475">
        <v>200089691</v>
      </c>
      <c r="E28475">
        <v>10060901</v>
      </c>
      <c r="F28475" t="s">
        <v>9842</v>
      </c>
      <c r="G28475" t="s">
        <v>442</v>
      </c>
      <c r="H28475" t="s">
        <v>427</v>
      </c>
      <c r="I28475" s="27">
        <v>45809</v>
      </c>
      <c r="J28475">
        <v>4</v>
      </c>
      <c r="K28475" t="s">
        <v>9605</v>
      </c>
      <c r="L28475">
        <v>10</v>
      </c>
      <c r="M28475">
        <v>11</v>
      </c>
      <c r="N28475">
        <v>4500033124</v>
      </c>
      <c r="O28475">
        <v>60</v>
      </c>
      <c r="P28475" t="s">
        <v>447</v>
      </c>
      <c r="Q28475" t="s">
        <v>9662</v>
      </c>
      <c r="R28475" t="s">
        <v>9622</v>
      </c>
      <c r="S28475" t="s">
        <v>9623</v>
      </c>
      <c r="T28475" t="str">
        <f t="shared" si="888"/>
        <v>200089691100609011280212704</v>
      </c>
      <c r="U28475" t="str">
        <f t="shared" si="889"/>
        <v>ABA / 4500033124</v>
      </c>
    </row>
    <row r="28476" spans="1:21">
      <c r="A28476">
        <v>128021</v>
      </c>
      <c r="B28476">
        <v>63</v>
      </c>
      <c r="C28476">
        <v>12802163</v>
      </c>
      <c r="D28476">
        <v>200089691</v>
      </c>
      <c r="E28476">
        <v>10497169</v>
      </c>
      <c r="F28476" t="s">
        <v>9842</v>
      </c>
      <c r="G28476" t="s">
        <v>442</v>
      </c>
      <c r="H28476" t="s">
        <v>427</v>
      </c>
      <c r="I28476" s="27">
        <v>45809</v>
      </c>
      <c r="J28476">
        <v>2</v>
      </c>
      <c r="K28476" t="s">
        <v>9605</v>
      </c>
      <c r="L28476">
        <v>1</v>
      </c>
      <c r="M28476">
        <v>1</v>
      </c>
      <c r="N28476" t="s">
        <v>9606</v>
      </c>
      <c r="P28476" t="s">
        <v>447</v>
      </c>
      <c r="Q28476" t="s">
        <v>9622</v>
      </c>
      <c r="S28476" t="s">
        <v>9623</v>
      </c>
      <c r="T28476" t="str">
        <f t="shared" si="888"/>
        <v>20008969110497169128021632</v>
      </c>
      <c r="U28476" t="str">
        <f t="shared" si="889"/>
        <v>ABA / From Inventory</v>
      </c>
    </row>
    <row r="28477" spans="1:21">
      <c r="A28477">
        <v>128021</v>
      </c>
      <c r="B28477">
        <v>180</v>
      </c>
      <c r="C28477">
        <v>128021180</v>
      </c>
      <c r="D28477">
        <v>200089691</v>
      </c>
      <c r="E28477">
        <v>10418935</v>
      </c>
      <c r="F28477" t="s">
        <v>9842</v>
      </c>
      <c r="G28477" t="s">
        <v>442</v>
      </c>
      <c r="H28477" t="s">
        <v>427</v>
      </c>
      <c r="I28477" s="27">
        <v>45809</v>
      </c>
      <c r="J28477">
        <v>92</v>
      </c>
      <c r="K28477" t="s">
        <v>9605</v>
      </c>
      <c r="L28477">
        <v>1</v>
      </c>
      <c r="M28477">
        <v>1</v>
      </c>
      <c r="N28477" t="s">
        <v>9606</v>
      </c>
      <c r="P28477" t="s">
        <v>447</v>
      </c>
      <c r="Q28477" t="s">
        <v>9622</v>
      </c>
      <c r="S28477" t="s">
        <v>9623</v>
      </c>
      <c r="T28477" t="str">
        <f t="shared" si="888"/>
        <v>2000896911041893512802118092</v>
      </c>
      <c r="U28477" t="str">
        <f t="shared" si="889"/>
        <v>ABA / From Inventory</v>
      </c>
    </row>
    <row r="28478" spans="1:21">
      <c r="A28478">
        <v>128021</v>
      </c>
      <c r="B28478">
        <v>84</v>
      </c>
      <c r="C28478">
        <v>12802184</v>
      </c>
      <c r="D28478">
        <v>200089691</v>
      </c>
      <c r="E28478">
        <v>10424459</v>
      </c>
      <c r="F28478" t="s">
        <v>9842</v>
      </c>
      <c r="G28478" t="s">
        <v>442</v>
      </c>
      <c r="H28478" t="s">
        <v>427</v>
      </c>
      <c r="I28478" s="27">
        <v>45809</v>
      </c>
      <c r="J28478">
        <v>1</v>
      </c>
      <c r="K28478" t="s">
        <v>9605</v>
      </c>
      <c r="L28478">
        <v>1</v>
      </c>
      <c r="M28478">
        <v>1</v>
      </c>
      <c r="N28478" t="s">
        <v>9606</v>
      </c>
      <c r="P28478" t="s">
        <v>447</v>
      </c>
      <c r="Q28478" t="s">
        <v>9622</v>
      </c>
      <c r="S28478" t="s">
        <v>9623</v>
      </c>
      <c r="T28478" t="str">
        <f t="shared" si="888"/>
        <v>20008969110424459128021841</v>
      </c>
      <c r="U28478" t="str">
        <f t="shared" si="889"/>
        <v>ABA / From Inventory</v>
      </c>
    </row>
    <row r="28479" spans="1:21">
      <c r="A28479">
        <v>128021</v>
      </c>
      <c r="B28479">
        <v>23</v>
      </c>
      <c r="C28479">
        <v>12802123</v>
      </c>
      <c r="D28479">
        <v>200089691</v>
      </c>
      <c r="E28479">
        <v>10251317</v>
      </c>
      <c r="F28479" t="s">
        <v>9842</v>
      </c>
      <c r="G28479" t="s">
        <v>442</v>
      </c>
      <c r="H28479" t="s">
        <v>427</v>
      </c>
      <c r="I28479" s="27">
        <v>45809</v>
      </c>
      <c r="J28479">
        <v>8</v>
      </c>
      <c r="K28479" t="s">
        <v>9605</v>
      </c>
      <c r="L28479">
        <v>1</v>
      </c>
      <c r="M28479">
        <v>1</v>
      </c>
      <c r="N28479" t="s">
        <v>9606</v>
      </c>
      <c r="P28479" t="s">
        <v>447</v>
      </c>
      <c r="Q28479" t="s">
        <v>9622</v>
      </c>
      <c r="S28479" t="s">
        <v>9623</v>
      </c>
      <c r="T28479" t="str">
        <f t="shared" si="888"/>
        <v>20008969110251317128021238</v>
      </c>
      <c r="U28479" t="str">
        <f t="shared" si="889"/>
        <v>ABA / From Inventory</v>
      </c>
    </row>
    <row r="28480" spans="1:21">
      <c r="A28480">
        <v>128021</v>
      </c>
      <c r="B28480">
        <v>220</v>
      </c>
      <c r="C28480">
        <v>128021220</v>
      </c>
      <c r="D28480">
        <v>200089691</v>
      </c>
      <c r="E28480">
        <v>10408596</v>
      </c>
      <c r="F28480" t="s">
        <v>9842</v>
      </c>
      <c r="G28480" t="s">
        <v>442</v>
      </c>
      <c r="H28480" t="s">
        <v>427</v>
      </c>
      <c r="I28480" s="27">
        <v>45809</v>
      </c>
      <c r="J28480">
        <v>3</v>
      </c>
      <c r="K28480" t="s">
        <v>9605</v>
      </c>
      <c r="L28480">
        <v>1</v>
      </c>
      <c r="M28480">
        <v>1</v>
      </c>
      <c r="N28480" t="s">
        <v>9606</v>
      </c>
      <c r="P28480" t="s">
        <v>447</v>
      </c>
      <c r="Q28480" t="s">
        <v>9622</v>
      </c>
      <c r="S28480" t="s">
        <v>9623</v>
      </c>
      <c r="T28480" t="str">
        <f t="shared" si="888"/>
        <v>200089691104085961280212203</v>
      </c>
      <c r="U28480" t="str">
        <f t="shared" si="889"/>
        <v>ABA / From Inventory</v>
      </c>
    </row>
    <row r="28481" spans="1:21">
      <c r="A28481">
        <v>128021</v>
      </c>
      <c r="B28481">
        <v>4</v>
      </c>
      <c r="C28481">
        <v>1280214</v>
      </c>
      <c r="D28481">
        <v>200089691</v>
      </c>
      <c r="E28481">
        <v>10502671</v>
      </c>
      <c r="F28481" t="s">
        <v>9842</v>
      </c>
      <c r="G28481" t="s">
        <v>442</v>
      </c>
      <c r="H28481" t="s">
        <v>427</v>
      </c>
      <c r="I28481" s="27">
        <v>45809</v>
      </c>
      <c r="J28481">
        <v>10</v>
      </c>
      <c r="K28481" t="s">
        <v>9605</v>
      </c>
      <c r="L28481">
        <v>1</v>
      </c>
      <c r="M28481">
        <v>1</v>
      </c>
      <c r="N28481">
        <v>4500019632</v>
      </c>
      <c r="O28481">
        <v>10</v>
      </c>
      <c r="P28481" t="s">
        <v>447</v>
      </c>
      <c r="Q28481" t="s">
        <v>9622</v>
      </c>
      <c r="S28481" t="s">
        <v>9623</v>
      </c>
      <c r="T28481" t="str">
        <f t="shared" si="888"/>
        <v>20008969110502671128021410</v>
      </c>
      <c r="U28481" t="str">
        <f t="shared" si="889"/>
        <v>ABA / 4500019632</v>
      </c>
    </row>
    <row r="28482" spans="1:21">
      <c r="A28482">
        <v>128021</v>
      </c>
      <c r="B28482">
        <v>78</v>
      </c>
      <c r="C28482">
        <v>12802178</v>
      </c>
      <c r="D28482">
        <v>200089691</v>
      </c>
      <c r="E28482">
        <v>10424458</v>
      </c>
      <c r="F28482" t="s">
        <v>9842</v>
      </c>
      <c r="G28482" t="s">
        <v>442</v>
      </c>
      <c r="H28482" t="s">
        <v>427</v>
      </c>
      <c r="I28482" s="27">
        <v>45809</v>
      </c>
      <c r="J28482">
        <v>24</v>
      </c>
      <c r="K28482" t="s">
        <v>9605</v>
      </c>
      <c r="L28482">
        <v>1</v>
      </c>
      <c r="M28482">
        <v>1</v>
      </c>
      <c r="N28482" t="s">
        <v>9606</v>
      </c>
      <c r="P28482" t="s">
        <v>447</v>
      </c>
      <c r="Q28482" t="s">
        <v>9622</v>
      </c>
      <c r="S28482" t="s">
        <v>9623</v>
      </c>
      <c r="T28482" t="str">
        <f t="shared" si="888"/>
        <v>200089691104244581280217824</v>
      </c>
      <c r="U28482" t="str">
        <f t="shared" si="889"/>
        <v>ABA / From Inventory</v>
      </c>
    </row>
    <row r="28483" spans="1:21">
      <c r="A28483">
        <v>128021</v>
      </c>
      <c r="B28483">
        <v>161</v>
      </c>
      <c r="C28483">
        <v>128021161</v>
      </c>
      <c r="D28483">
        <v>200089691</v>
      </c>
      <c r="E28483">
        <v>10442825</v>
      </c>
      <c r="F28483" t="s">
        <v>9842</v>
      </c>
      <c r="G28483" t="s">
        <v>442</v>
      </c>
      <c r="H28483" t="s">
        <v>427</v>
      </c>
      <c r="I28483" s="27">
        <v>45809</v>
      </c>
      <c r="J28483">
        <v>2</v>
      </c>
      <c r="K28483" t="s">
        <v>9605</v>
      </c>
      <c r="L28483">
        <v>1</v>
      </c>
      <c r="M28483">
        <v>1</v>
      </c>
      <c r="N28483">
        <v>4500033124</v>
      </c>
      <c r="O28483">
        <v>300</v>
      </c>
      <c r="P28483" t="s">
        <v>447</v>
      </c>
      <c r="Q28483" t="s">
        <v>9622</v>
      </c>
      <c r="S28483" t="s">
        <v>9623</v>
      </c>
      <c r="T28483" t="str">
        <f t="shared" ref="T28483:T28546" si="890">_xlfn.CONCAT(D28483,E28483,C28483,J28483)</f>
        <v>200089691104428251280211612</v>
      </c>
      <c r="U28483" t="str">
        <f t="shared" ref="U28483:U28546" si="891">_xlfn.CONCAT(K28483," / ",N28483)</f>
        <v>ABA / 4500033124</v>
      </c>
    </row>
    <row r="28484" spans="1:21">
      <c r="A28484">
        <v>128021</v>
      </c>
      <c r="B28484">
        <v>55</v>
      </c>
      <c r="C28484">
        <v>12802155</v>
      </c>
      <c r="D28484">
        <v>200089691</v>
      </c>
      <c r="E28484">
        <v>10496841</v>
      </c>
      <c r="F28484" t="s">
        <v>9842</v>
      </c>
      <c r="G28484" t="s">
        <v>442</v>
      </c>
      <c r="H28484" t="s">
        <v>427</v>
      </c>
      <c r="I28484" s="27">
        <v>45809</v>
      </c>
      <c r="J28484">
        <v>1</v>
      </c>
      <c r="K28484" t="s">
        <v>9605</v>
      </c>
      <c r="L28484">
        <v>1</v>
      </c>
      <c r="M28484">
        <v>1</v>
      </c>
      <c r="N28484" t="s">
        <v>9606</v>
      </c>
      <c r="P28484" t="s">
        <v>447</v>
      </c>
      <c r="Q28484" t="s">
        <v>9622</v>
      </c>
      <c r="S28484" t="s">
        <v>9623</v>
      </c>
      <c r="T28484" t="str">
        <f t="shared" si="890"/>
        <v>20008969110496841128021551</v>
      </c>
      <c r="U28484" t="str">
        <f t="shared" si="891"/>
        <v>ABA / From Inventory</v>
      </c>
    </row>
    <row r="28485" spans="1:21">
      <c r="A28485">
        <v>128021</v>
      </c>
      <c r="B28485">
        <v>190</v>
      </c>
      <c r="C28485">
        <v>128021190</v>
      </c>
      <c r="D28485">
        <v>200089691</v>
      </c>
      <c r="E28485">
        <v>10497182</v>
      </c>
      <c r="F28485" t="s">
        <v>9842</v>
      </c>
      <c r="G28485" t="s">
        <v>442</v>
      </c>
      <c r="H28485" t="s">
        <v>427</v>
      </c>
      <c r="I28485" s="27">
        <v>45809</v>
      </c>
      <c r="J28485">
        <v>2</v>
      </c>
      <c r="K28485" t="s">
        <v>9605</v>
      </c>
      <c r="L28485">
        <v>1</v>
      </c>
      <c r="M28485">
        <v>1</v>
      </c>
      <c r="N28485" t="s">
        <v>9606</v>
      </c>
      <c r="P28485" t="s">
        <v>447</v>
      </c>
      <c r="Q28485" t="s">
        <v>9662</v>
      </c>
      <c r="R28485" t="s">
        <v>9622</v>
      </c>
      <c r="S28485" t="s">
        <v>9623</v>
      </c>
      <c r="T28485" t="str">
        <f t="shared" si="890"/>
        <v>200089691104971821280211902</v>
      </c>
      <c r="U28485" t="str">
        <f t="shared" si="891"/>
        <v>ABA / From Inventory</v>
      </c>
    </row>
    <row r="28486" spans="1:21">
      <c r="A28486">
        <v>128021</v>
      </c>
      <c r="B28486">
        <v>39</v>
      </c>
      <c r="C28486">
        <v>12802139</v>
      </c>
      <c r="D28486">
        <v>200089691</v>
      </c>
      <c r="E28486">
        <v>10408599</v>
      </c>
      <c r="F28486" t="s">
        <v>9842</v>
      </c>
      <c r="G28486" t="s">
        <v>442</v>
      </c>
      <c r="H28486" t="s">
        <v>427</v>
      </c>
      <c r="I28486" s="27">
        <v>45809</v>
      </c>
      <c r="J28486">
        <v>10</v>
      </c>
      <c r="K28486" t="s">
        <v>9605</v>
      </c>
      <c r="L28486">
        <v>1</v>
      </c>
      <c r="M28486">
        <v>2</v>
      </c>
      <c r="N28486" t="s">
        <v>9606</v>
      </c>
      <c r="P28486" t="s">
        <v>447</v>
      </c>
      <c r="Q28486" t="s">
        <v>9662</v>
      </c>
      <c r="R28486" t="s">
        <v>9622</v>
      </c>
      <c r="S28486" t="s">
        <v>9623</v>
      </c>
      <c r="T28486" t="str">
        <f t="shared" si="890"/>
        <v>200089691104085991280213910</v>
      </c>
      <c r="U28486" t="str">
        <f t="shared" si="891"/>
        <v>ABA / From Inventory</v>
      </c>
    </row>
    <row r="28487" spans="1:21">
      <c r="A28487">
        <v>128021</v>
      </c>
      <c r="B28487">
        <v>21</v>
      </c>
      <c r="C28487">
        <v>12802121</v>
      </c>
      <c r="D28487">
        <v>200089691</v>
      </c>
      <c r="E28487">
        <v>10408599</v>
      </c>
      <c r="F28487" t="s">
        <v>9842</v>
      </c>
      <c r="G28487" t="s">
        <v>442</v>
      </c>
      <c r="H28487" t="s">
        <v>427</v>
      </c>
      <c r="I28487" s="27">
        <v>45809</v>
      </c>
      <c r="J28487">
        <v>40</v>
      </c>
      <c r="K28487" t="s">
        <v>9605</v>
      </c>
      <c r="L28487">
        <v>2</v>
      </c>
      <c r="M28487">
        <v>2</v>
      </c>
      <c r="N28487" t="s">
        <v>9606</v>
      </c>
      <c r="P28487" t="s">
        <v>447</v>
      </c>
      <c r="Q28487" t="s">
        <v>9662</v>
      </c>
      <c r="R28487" t="s">
        <v>9622</v>
      </c>
      <c r="S28487" t="s">
        <v>9623</v>
      </c>
      <c r="T28487" t="str">
        <f t="shared" si="890"/>
        <v>200089691104085991280212140</v>
      </c>
      <c r="U28487" t="str">
        <f t="shared" si="891"/>
        <v>ABA / From Inventory</v>
      </c>
    </row>
    <row r="28488" spans="1:21">
      <c r="A28488">
        <v>128021</v>
      </c>
      <c r="B28488">
        <v>113</v>
      </c>
      <c r="C28488">
        <v>128021113</v>
      </c>
      <c r="D28488">
        <v>200089691</v>
      </c>
      <c r="E28488">
        <v>10408644</v>
      </c>
      <c r="F28488" t="s">
        <v>9842</v>
      </c>
      <c r="G28488" t="s">
        <v>442</v>
      </c>
      <c r="H28488" t="s">
        <v>427</v>
      </c>
      <c r="I28488" s="27">
        <v>45809</v>
      </c>
      <c r="J28488">
        <v>10</v>
      </c>
      <c r="K28488" t="s">
        <v>9605</v>
      </c>
      <c r="L28488">
        <v>1</v>
      </c>
      <c r="M28488">
        <v>1</v>
      </c>
      <c r="N28488" t="s">
        <v>9606</v>
      </c>
      <c r="P28488" t="s">
        <v>447</v>
      </c>
      <c r="Q28488" t="s">
        <v>9662</v>
      </c>
      <c r="R28488" t="s">
        <v>9622</v>
      </c>
      <c r="S28488" t="s">
        <v>9623</v>
      </c>
      <c r="T28488" t="str">
        <f t="shared" si="890"/>
        <v>2000896911040864412802111310</v>
      </c>
      <c r="U28488" t="str">
        <f t="shared" si="891"/>
        <v>ABA / From Inventory</v>
      </c>
    </row>
    <row r="28489" spans="1:21">
      <c r="A28489">
        <v>128021</v>
      </c>
      <c r="B28489">
        <v>163</v>
      </c>
      <c r="C28489">
        <v>128021163</v>
      </c>
      <c r="D28489">
        <v>200089691</v>
      </c>
      <c r="E28489">
        <v>10419210</v>
      </c>
      <c r="F28489" t="s">
        <v>9842</v>
      </c>
      <c r="G28489" t="s">
        <v>442</v>
      </c>
      <c r="H28489" t="s">
        <v>427</v>
      </c>
      <c r="I28489" s="27">
        <v>45809</v>
      </c>
      <c r="J28489">
        <v>1</v>
      </c>
      <c r="K28489" t="s">
        <v>9600</v>
      </c>
      <c r="L28489">
        <v>1</v>
      </c>
      <c r="M28489">
        <v>1</v>
      </c>
      <c r="P28489" t="s">
        <v>447</v>
      </c>
      <c r="Q28489" t="s">
        <v>9656</v>
      </c>
      <c r="R28489" t="s">
        <v>9622</v>
      </c>
      <c r="S28489" t="s">
        <v>9623</v>
      </c>
      <c r="T28489" t="str">
        <f t="shared" si="890"/>
        <v>200089691104192101280211631</v>
      </c>
      <c r="U28489" t="str">
        <f t="shared" si="891"/>
        <v xml:space="preserve">Not Allocated / </v>
      </c>
    </row>
    <row r="28490" spans="1:21">
      <c r="A28490">
        <v>128021</v>
      </c>
      <c r="B28490">
        <v>11</v>
      </c>
      <c r="C28490">
        <v>12802111</v>
      </c>
      <c r="D28490">
        <v>200089691</v>
      </c>
      <c r="E28490">
        <v>10015372</v>
      </c>
      <c r="F28490" t="s">
        <v>9842</v>
      </c>
      <c r="G28490" t="s">
        <v>442</v>
      </c>
      <c r="H28490" t="s">
        <v>427</v>
      </c>
      <c r="I28490" s="27">
        <v>45809</v>
      </c>
      <c r="J28490">
        <v>2</v>
      </c>
      <c r="K28490" t="s">
        <v>9605</v>
      </c>
      <c r="L28490">
        <v>1</v>
      </c>
      <c r="M28490">
        <v>1</v>
      </c>
      <c r="N28490" t="s">
        <v>9606</v>
      </c>
      <c r="P28490" t="s">
        <v>447</v>
      </c>
      <c r="Q28490" t="s">
        <v>9662</v>
      </c>
      <c r="R28490" t="s">
        <v>9622</v>
      </c>
      <c r="S28490" t="s">
        <v>9623</v>
      </c>
      <c r="T28490" t="str">
        <f t="shared" si="890"/>
        <v>20008969110015372128021112</v>
      </c>
      <c r="U28490" t="str">
        <f t="shared" si="891"/>
        <v>ABA / From Inventory</v>
      </c>
    </row>
    <row r="28491" spans="1:21">
      <c r="A28491">
        <v>128021</v>
      </c>
      <c r="B28491">
        <v>114</v>
      </c>
      <c r="C28491">
        <v>128021114</v>
      </c>
      <c r="D28491">
        <v>200089691</v>
      </c>
      <c r="E28491">
        <v>10308600</v>
      </c>
      <c r="F28491" t="s">
        <v>9842</v>
      </c>
      <c r="G28491" t="s">
        <v>442</v>
      </c>
      <c r="H28491" t="s">
        <v>427</v>
      </c>
      <c r="I28491" s="27">
        <v>45809</v>
      </c>
      <c r="J28491">
        <v>4</v>
      </c>
      <c r="K28491" t="s">
        <v>9605</v>
      </c>
      <c r="L28491">
        <v>1</v>
      </c>
      <c r="M28491">
        <v>1</v>
      </c>
      <c r="N28491">
        <v>4500022642</v>
      </c>
      <c r="O28491">
        <v>10</v>
      </c>
      <c r="P28491" t="s">
        <v>447</v>
      </c>
      <c r="Q28491" t="s">
        <v>9622</v>
      </c>
      <c r="S28491" t="s">
        <v>9623</v>
      </c>
      <c r="T28491" t="str">
        <f t="shared" si="890"/>
        <v>200089691103086001280211144</v>
      </c>
      <c r="U28491" t="str">
        <f t="shared" si="891"/>
        <v>ABA / 4500022642</v>
      </c>
    </row>
    <row r="28492" spans="1:21">
      <c r="A28492">
        <v>128021</v>
      </c>
      <c r="B28492">
        <v>35</v>
      </c>
      <c r="C28492">
        <v>12802135</v>
      </c>
      <c r="D28492">
        <v>200089691</v>
      </c>
      <c r="E28492">
        <v>10251319</v>
      </c>
      <c r="F28492" t="s">
        <v>9842</v>
      </c>
      <c r="G28492" t="s">
        <v>442</v>
      </c>
      <c r="H28492" t="s">
        <v>427</v>
      </c>
      <c r="I28492" s="27">
        <v>45809</v>
      </c>
      <c r="J28492">
        <v>120</v>
      </c>
      <c r="K28492" t="s">
        <v>9605</v>
      </c>
      <c r="L28492">
        <v>1</v>
      </c>
      <c r="M28492">
        <v>1</v>
      </c>
      <c r="N28492">
        <v>4500026227</v>
      </c>
      <c r="O28492">
        <v>70</v>
      </c>
      <c r="P28492" t="s">
        <v>447</v>
      </c>
      <c r="Q28492" t="s">
        <v>9622</v>
      </c>
      <c r="S28492" t="s">
        <v>9623</v>
      </c>
      <c r="T28492" t="str">
        <f t="shared" si="890"/>
        <v>2000896911025131912802135120</v>
      </c>
      <c r="U28492" t="str">
        <f t="shared" si="891"/>
        <v>ABA / 4500026227</v>
      </c>
    </row>
    <row r="28493" spans="1:21">
      <c r="A28493">
        <v>128021</v>
      </c>
      <c r="B28493">
        <v>179</v>
      </c>
      <c r="C28493">
        <v>128021179</v>
      </c>
      <c r="D28493">
        <v>200089691</v>
      </c>
      <c r="E28493">
        <v>10418937</v>
      </c>
      <c r="F28493" t="s">
        <v>9842</v>
      </c>
      <c r="G28493" t="s">
        <v>442</v>
      </c>
      <c r="H28493" t="s">
        <v>427</v>
      </c>
      <c r="I28493" s="27">
        <v>45809</v>
      </c>
      <c r="J28493">
        <v>184</v>
      </c>
      <c r="K28493" t="s">
        <v>9605</v>
      </c>
      <c r="L28493">
        <v>1</v>
      </c>
      <c r="M28493">
        <v>1</v>
      </c>
      <c r="N28493" t="s">
        <v>9606</v>
      </c>
      <c r="P28493" t="s">
        <v>447</v>
      </c>
      <c r="Q28493" t="s">
        <v>9622</v>
      </c>
      <c r="S28493" t="s">
        <v>9623</v>
      </c>
      <c r="T28493" t="str">
        <f t="shared" si="890"/>
        <v>20008969110418937128021179184</v>
      </c>
      <c r="U28493" t="str">
        <f t="shared" si="891"/>
        <v>ABA / From Inventory</v>
      </c>
    </row>
    <row r="28494" spans="1:21">
      <c r="A28494">
        <v>128021</v>
      </c>
      <c r="B28494">
        <v>242</v>
      </c>
      <c r="C28494">
        <v>128021242</v>
      </c>
      <c r="D28494">
        <v>200089691</v>
      </c>
      <c r="E28494">
        <v>10415877</v>
      </c>
      <c r="F28494" t="s">
        <v>9842</v>
      </c>
      <c r="G28494" t="s">
        <v>442</v>
      </c>
      <c r="H28494" t="s">
        <v>427</v>
      </c>
      <c r="I28494" s="27">
        <v>45809</v>
      </c>
      <c r="J28494">
        <v>1</v>
      </c>
      <c r="K28494" t="s">
        <v>9605</v>
      </c>
      <c r="L28494">
        <v>1</v>
      </c>
      <c r="M28494">
        <v>1</v>
      </c>
      <c r="N28494" t="s">
        <v>9606</v>
      </c>
      <c r="P28494" t="s">
        <v>447</v>
      </c>
      <c r="Q28494" t="s">
        <v>9662</v>
      </c>
      <c r="R28494" t="s">
        <v>9622</v>
      </c>
      <c r="S28494" t="s">
        <v>9623</v>
      </c>
      <c r="T28494" t="str">
        <f t="shared" si="890"/>
        <v>200089691104158771280212421</v>
      </c>
      <c r="U28494" t="str">
        <f t="shared" si="891"/>
        <v>ABA / From Inventory</v>
      </c>
    </row>
    <row r="28495" spans="1:21">
      <c r="A28495">
        <v>128021</v>
      </c>
      <c r="B28495">
        <v>274</v>
      </c>
      <c r="C28495">
        <v>128021274</v>
      </c>
      <c r="D28495">
        <v>200089691</v>
      </c>
      <c r="E28495">
        <v>10060889</v>
      </c>
      <c r="F28495" t="s">
        <v>9842</v>
      </c>
      <c r="G28495" t="s">
        <v>442</v>
      </c>
      <c r="H28495" t="s">
        <v>427</v>
      </c>
      <c r="I28495" s="27">
        <v>45809</v>
      </c>
      <c r="J28495">
        <v>1</v>
      </c>
      <c r="K28495" t="s">
        <v>9605</v>
      </c>
      <c r="L28495">
        <v>1</v>
      </c>
      <c r="M28495">
        <v>2</v>
      </c>
      <c r="N28495">
        <v>4500033124</v>
      </c>
      <c r="O28495">
        <v>30</v>
      </c>
      <c r="P28495" t="s">
        <v>447</v>
      </c>
      <c r="Q28495" t="s">
        <v>9662</v>
      </c>
      <c r="R28495" t="s">
        <v>9622</v>
      </c>
      <c r="S28495" t="s">
        <v>9623</v>
      </c>
      <c r="T28495" t="str">
        <f t="shared" si="890"/>
        <v>200089691100608891280212741</v>
      </c>
      <c r="U28495" t="str">
        <f t="shared" si="891"/>
        <v>ABA / 4500033124</v>
      </c>
    </row>
    <row r="28496" spans="1:21">
      <c r="A28496">
        <v>128021</v>
      </c>
      <c r="B28496">
        <v>156</v>
      </c>
      <c r="C28496">
        <v>128021156</v>
      </c>
      <c r="D28496">
        <v>200089691</v>
      </c>
      <c r="E28496">
        <v>10060889</v>
      </c>
      <c r="F28496" t="s">
        <v>9842</v>
      </c>
      <c r="G28496" t="s">
        <v>442</v>
      </c>
      <c r="H28496" t="s">
        <v>427</v>
      </c>
      <c r="I28496" s="27">
        <v>45809</v>
      </c>
      <c r="J28496">
        <v>2</v>
      </c>
      <c r="K28496" t="s">
        <v>9605</v>
      </c>
      <c r="L28496">
        <v>2</v>
      </c>
      <c r="M28496">
        <v>2</v>
      </c>
      <c r="N28496">
        <v>4500033124</v>
      </c>
      <c r="O28496">
        <v>30</v>
      </c>
      <c r="P28496" t="s">
        <v>447</v>
      </c>
      <c r="Q28496" t="s">
        <v>9662</v>
      </c>
      <c r="R28496" t="s">
        <v>9622</v>
      </c>
      <c r="S28496" t="s">
        <v>9623</v>
      </c>
      <c r="T28496" t="str">
        <f t="shared" si="890"/>
        <v>200089691100608891280211562</v>
      </c>
      <c r="U28496" t="str">
        <f t="shared" si="891"/>
        <v>ABA / 4500033124</v>
      </c>
    </row>
    <row r="28497" spans="1:21">
      <c r="A28497">
        <v>128021</v>
      </c>
      <c r="B28497">
        <v>85</v>
      </c>
      <c r="C28497">
        <v>12802185</v>
      </c>
      <c r="D28497">
        <v>200089691</v>
      </c>
      <c r="E28497">
        <v>10424457</v>
      </c>
      <c r="F28497" t="s">
        <v>9842</v>
      </c>
      <c r="G28497" t="s">
        <v>442</v>
      </c>
      <c r="H28497" t="s">
        <v>427</v>
      </c>
      <c r="I28497" s="27">
        <v>45809</v>
      </c>
      <c r="J28497">
        <v>1</v>
      </c>
      <c r="K28497" t="s">
        <v>9605</v>
      </c>
      <c r="L28497">
        <v>1</v>
      </c>
      <c r="M28497">
        <v>1</v>
      </c>
      <c r="N28497" t="s">
        <v>9606</v>
      </c>
      <c r="P28497" t="s">
        <v>447</v>
      </c>
      <c r="Q28497" t="s">
        <v>9622</v>
      </c>
      <c r="S28497" t="s">
        <v>9623</v>
      </c>
      <c r="T28497" t="str">
        <f t="shared" si="890"/>
        <v>20008969110424457128021851</v>
      </c>
      <c r="U28497" t="str">
        <f t="shared" si="891"/>
        <v>ABA / From Inventory</v>
      </c>
    </row>
    <row r="28498" spans="1:21">
      <c r="A28498">
        <v>128021</v>
      </c>
      <c r="B28498">
        <v>30</v>
      </c>
      <c r="C28498">
        <v>12802130</v>
      </c>
      <c r="D28498">
        <v>200089691</v>
      </c>
      <c r="E28498">
        <v>10008112</v>
      </c>
      <c r="F28498" t="s">
        <v>9842</v>
      </c>
      <c r="G28498" t="s">
        <v>442</v>
      </c>
      <c r="H28498" t="s">
        <v>427</v>
      </c>
      <c r="I28498" s="27">
        <v>45809</v>
      </c>
      <c r="J28498">
        <v>50</v>
      </c>
      <c r="K28498" t="s">
        <v>9605</v>
      </c>
      <c r="L28498">
        <v>1</v>
      </c>
      <c r="M28498">
        <v>1</v>
      </c>
      <c r="N28498">
        <v>4500025103</v>
      </c>
      <c r="O28498">
        <v>60</v>
      </c>
      <c r="P28498" t="s">
        <v>447</v>
      </c>
      <c r="Q28498" t="s">
        <v>9622</v>
      </c>
      <c r="S28498" t="s">
        <v>9623</v>
      </c>
      <c r="T28498" t="str">
        <f t="shared" si="890"/>
        <v>200089691100081121280213050</v>
      </c>
      <c r="U28498" t="str">
        <f t="shared" si="891"/>
        <v>ABA / 4500025103</v>
      </c>
    </row>
    <row r="28499" spans="1:21">
      <c r="A28499">
        <v>128021</v>
      </c>
      <c r="B28499">
        <v>49</v>
      </c>
      <c r="C28499">
        <v>12802149</v>
      </c>
      <c r="D28499">
        <v>200089691</v>
      </c>
      <c r="E28499">
        <v>10005916</v>
      </c>
      <c r="F28499" t="s">
        <v>9842</v>
      </c>
      <c r="G28499" t="s">
        <v>442</v>
      </c>
      <c r="H28499" t="s">
        <v>427</v>
      </c>
      <c r="I28499" s="27">
        <v>45809</v>
      </c>
      <c r="J28499">
        <v>4</v>
      </c>
      <c r="K28499" t="s">
        <v>9605</v>
      </c>
      <c r="L28499">
        <v>1</v>
      </c>
      <c r="M28499">
        <v>1</v>
      </c>
      <c r="N28499" t="s">
        <v>9606</v>
      </c>
      <c r="P28499" t="s">
        <v>447</v>
      </c>
      <c r="Q28499" t="s">
        <v>9662</v>
      </c>
      <c r="R28499" t="s">
        <v>9622</v>
      </c>
      <c r="S28499" t="s">
        <v>9623</v>
      </c>
      <c r="T28499" t="str">
        <f t="shared" si="890"/>
        <v>20008969110005916128021494</v>
      </c>
      <c r="U28499" t="str">
        <f t="shared" si="891"/>
        <v>ABA / From Inventory</v>
      </c>
    </row>
    <row r="28500" spans="1:21">
      <c r="A28500">
        <v>128021</v>
      </c>
      <c r="B28500">
        <v>171</v>
      </c>
      <c r="C28500">
        <v>128021171</v>
      </c>
      <c r="D28500">
        <v>200089691</v>
      </c>
      <c r="E28500">
        <v>10251335</v>
      </c>
      <c r="F28500" t="s">
        <v>9842</v>
      </c>
      <c r="G28500" t="s">
        <v>442</v>
      </c>
      <c r="H28500" t="s">
        <v>427</v>
      </c>
      <c r="I28500" s="27">
        <v>45809</v>
      </c>
      <c r="J28500">
        <v>8</v>
      </c>
      <c r="K28500" t="s">
        <v>9605</v>
      </c>
      <c r="L28500">
        <v>1</v>
      </c>
      <c r="M28500">
        <v>1</v>
      </c>
      <c r="N28500" t="s">
        <v>9606</v>
      </c>
      <c r="P28500" t="s">
        <v>447</v>
      </c>
      <c r="Q28500" t="s">
        <v>9662</v>
      </c>
      <c r="R28500" t="s">
        <v>9622</v>
      </c>
      <c r="S28500" t="s">
        <v>9623</v>
      </c>
      <c r="T28500" t="str">
        <f t="shared" si="890"/>
        <v>200089691102513351280211718</v>
      </c>
      <c r="U28500" t="str">
        <f t="shared" si="891"/>
        <v>ABA / From Inventory</v>
      </c>
    </row>
    <row r="28501" spans="1:21">
      <c r="A28501">
        <v>128021</v>
      </c>
      <c r="B28501">
        <v>211</v>
      </c>
      <c r="C28501">
        <v>128021211</v>
      </c>
      <c r="D28501">
        <v>200089691</v>
      </c>
      <c r="E28501">
        <v>10007953</v>
      </c>
      <c r="F28501" t="s">
        <v>9842</v>
      </c>
      <c r="G28501" t="s">
        <v>442</v>
      </c>
      <c r="H28501" t="s">
        <v>427</v>
      </c>
      <c r="I28501" s="27">
        <v>45809</v>
      </c>
      <c r="J28501">
        <v>2</v>
      </c>
      <c r="K28501" t="s">
        <v>9605</v>
      </c>
      <c r="L28501">
        <v>1</v>
      </c>
      <c r="M28501">
        <v>1</v>
      </c>
      <c r="N28501" t="s">
        <v>9606</v>
      </c>
      <c r="P28501" t="s">
        <v>447</v>
      </c>
      <c r="Q28501" t="s">
        <v>9622</v>
      </c>
      <c r="S28501" t="s">
        <v>9623</v>
      </c>
      <c r="T28501" t="str">
        <f t="shared" si="890"/>
        <v>200089691100079531280212112</v>
      </c>
      <c r="U28501" t="str">
        <f t="shared" si="891"/>
        <v>ABA / From Inventory</v>
      </c>
    </row>
    <row r="28502" spans="1:21">
      <c r="A28502">
        <v>128021</v>
      </c>
      <c r="B28502">
        <v>167</v>
      </c>
      <c r="C28502">
        <v>128021167</v>
      </c>
      <c r="D28502">
        <v>200089691</v>
      </c>
      <c r="E28502">
        <v>10408652</v>
      </c>
      <c r="F28502" t="s">
        <v>9842</v>
      </c>
      <c r="G28502" t="s">
        <v>442</v>
      </c>
      <c r="H28502" t="s">
        <v>427</v>
      </c>
      <c r="I28502" s="27">
        <v>45809</v>
      </c>
      <c r="J28502">
        <v>4</v>
      </c>
      <c r="K28502" t="s">
        <v>9605</v>
      </c>
      <c r="L28502">
        <v>1</v>
      </c>
      <c r="M28502">
        <v>1</v>
      </c>
      <c r="N28502" t="s">
        <v>9606</v>
      </c>
      <c r="P28502" t="s">
        <v>447</v>
      </c>
      <c r="Q28502" t="s">
        <v>9662</v>
      </c>
      <c r="R28502" t="s">
        <v>9622</v>
      </c>
      <c r="S28502" t="s">
        <v>9623</v>
      </c>
      <c r="T28502" t="str">
        <f t="shared" si="890"/>
        <v>200089691104086521280211674</v>
      </c>
      <c r="U28502" t="str">
        <f t="shared" si="891"/>
        <v>ABA / From Inventory</v>
      </c>
    </row>
    <row r="28503" spans="1:21">
      <c r="A28503">
        <v>128021</v>
      </c>
      <c r="B28503">
        <v>266</v>
      </c>
      <c r="C28503">
        <v>128021266</v>
      </c>
      <c r="D28503">
        <v>200089691</v>
      </c>
      <c r="E28503">
        <v>10587385</v>
      </c>
      <c r="F28503" t="s">
        <v>9842</v>
      </c>
      <c r="G28503" t="s">
        <v>442</v>
      </c>
      <c r="H28503" t="s">
        <v>427</v>
      </c>
      <c r="I28503" s="27">
        <v>45809</v>
      </c>
      <c r="J28503">
        <v>3</v>
      </c>
      <c r="K28503" t="s">
        <v>9600</v>
      </c>
      <c r="L28503">
        <v>1</v>
      </c>
      <c r="M28503">
        <v>1</v>
      </c>
      <c r="P28503" t="s">
        <v>447</v>
      </c>
      <c r="Q28503" t="s">
        <v>9622</v>
      </c>
      <c r="S28503" t="s">
        <v>9623</v>
      </c>
      <c r="T28503" t="str">
        <f t="shared" si="890"/>
        <v>200089691105873851280212663</v>
      </c>
      <c r="U28503" t="str">
        <f t="shared" si="891"/>
        <v xml:space="preserve">Not Allocated / </v>
      </c>
    </row>
    <row r="28504" spans="1:21">
      <c r="A28504">
        <v>128021</v>
      </c>
      <c r="B28504">
        <v>265</v>
      </c>
      <c r="C28504">
        <v>128021265</v>
      </c>
      <c r="D28504">
        <v>200089691</v>
      </c>
      <c r="E28504">
        <v>10587381</v>
      </c>
      <c r="F28504" t="s">
        <v>9842</v>
      </c>
      <c r="G28504" t="s">
        <v>442</v>
      </c>
      <c r="H28504" t="s">
        <v>427</v>
      </c>
      <c r="I28504" s="27">
        <v>45809</v>
      </c>
      <c r="J28504">
        <v>100</v>
      </c>
      <c r="K28504" t="s">
        <v>9600</v>
      </c>
      <c r="L28504">
        <v>1</v>
      </c>
      <c r="M28504">
        <v>1</v>
      </c>
      <c r="P28504" t="s">
        <v>447</v>
      </c>
      <c r="Q28504" t="s">
        <v>9622</v>
      </c>
      <c r="S28504" t="s">
        <v>9623</v>
      </c>
      <c r="T28504" t="str">
        <f t="shared" si="890"/>
        <v>20008969110587381128021265100</v>
      </c>
      <c r="U28504" t="str">
        <f t="shared" si="891"/>
        <v xml:space="preserve">Not Allocated / </v>
      </c>
    </row>
    <row r="28505" spans="1:21">
      <c r="A28505">
        <v>128021</v>
      </c>
      <c r="B28505">
        <v>132</v>
      </c>
      <c r="C28505">
        <v>128021132</v>
      </c>
      <c r="D28505">
        <v>200089691</v>
      </c>
      <c r="E28505">
        <v>10507604</v>
      </c>
      <c r="F28505" t="s">
        <v>9842</v>
      </c>
      <c r="G28505" t="s">
        <v>442</v>
      </c>
      <c r="H28505" t="s">
        <v>427</v>
      </c>
      <c r="I28505" s="27">
        <v>45809</v>
      </c>
      <c r="J28505">
        <v>28</v>
      </c>
      <c r="K28505" t="s">
        <v>9605</v>
      </c>
      <c r="L28505">
        <v>1</v>
      </c>
      <c r="M28505">
        <v>1</v>
      </c>
      <c r="N28505" t="s">
        <v>9606</v>
      </c>
      <c r="P28505" t="s">
        <v>447</v>
      </c>
      <c r="Q28505" t="s">
        <v>9622</v>
      </c>
      <c r="S28505" t="s">
        <v>9623</v>
      </c>
      <c r="T28505" t="str">
        <f t="shared" si="890"/>
        <v>2000896911050760412802113228</v>
      </c>
      <c r="U28505" t="str">
        <f t="shared" si="891"/>
        <v>ABA / From Inventory</v>
      </c>
    </row>
    <row r="28506" spans="1:21">
      <c r="A28506">
        <v>128021</v>
      </c>
      <c r="B28506">
        <v>195</v>
      </c>
      <c r="C28506">
        <v>128021195</v>
      </c>
      <c r="D28506">
        <v>200089691</v>
      </c>
      <c r="E28506">
        <v>10408676</v>
      </c>
      <c r="F28506" t="s">
        <v>9842</v>
      </c>
      <c r="G28506" t="s">
        <v>442</v>
      </c>
      <c r="H28506" t="s">
        <v>427</v>
      </c>
      <c r="I28506" s="27">
        <v>45809</v>
      </c>
      <c r="J28506">
        <v>2</v>
      </c>
      <c r="K28506" t="s">
        <v>9605</v>
      </c>
      <c r="L28506">
        <v>1</v>
      </c>
      <c r="M28506">
        <v>1</v>
      </c>
      <c r="N28506" t="s">
        <v>9606</v>
      </c>
      <c r="P28506" t="s">
        <v>447</v>
      </c>
      <c r="Q28506" t="s">
        <v>9622</v>
      </c>
      <c r="S28506" t="s">
        <v>9623</v>
      </c>
      <c r="T28506" t="str">
        <f t="shared" si="890"/>
        <v>200089691104086761280211952</v>
      </c>
      <c r="U28506" t="str">
        <f t="shared" si="891"/>
        <v>ABA / From Inventory</v>
      </c>
    </row>
    <row r="28507" spans="1:21">
      <c r="A28507">
        <v>128021</v>
      </c>
      <c r="B28507">
        <v>103</v>
      </c>
      <c r="C28507">
        <v>128021103</v>
      </c>
      <c r="D28507">
        <v>200089691</v>
      </c>
      <c r="E28507">
        <v>10408905</v>
      </c>
      <c r="F28507" t="s">
        <v>9842</v>
      </c>
      <c r="G28507" t="s">
        <v>442</v>
      </c>
      <c r="H28507" t="s">
        <v>427</v>
      </c>
      <c r="I28507" s="27">
        <v>45809</v>
      </c>
      <c r="J28507">
        <v>40</v>
      </c>
      <c r="K28507" t="s">
        <v>9605</v>
      </c>
      <c r="L28507">
        <v>1</v>
      </c>
      <c r="M28507">
        <v>1</v>
      </c>
      <c r="N28507" t="s">
        <v>9606</v>
      </c>
      <c r="P28507" t="s">
        <v>447</v>
      </c>
      <c r="Q28507" t="s">
        <v>9622</v>
      </c>
      <c r="S28507" t="s">
        <v>9623</v>
      </c>
      <c r="T28507" t="str">
        <f t="shared" si="890"/>
        <v>2000896911040890512802110340</v>
      </c>
      <c r="U28507" t="str">
        <f t="shared" si="891"/>
        <v>ABA / From Inventory</v>
      </c>
    </row>
    <row r="28508" spans="1:21">
      <c r="A28508">
        <v>128021</v>
      </c>
      <c r="B28508">
        <v>53</v>
      </c>
      <c r="C28508">
        <v>12802153</v>
      </c>
      <c r="D28508">
        <v>200089691</v>
      </c>
      <c r="E28508">
        <v>10495499</v>
      </c>
      <c r="F28508" t="s">
        <v>9842</v>
      </c>
      <c r="G28508" t="s">
        <v>442</v>
      </c>
      <c r="H28508" t="s">
        <v>427</v>
      </c>
      <c r="I28508" s="27">
        <v>45809</v>
      </c>
      <c r="J28508">
        <v>8</v>
      </c>
      <c r="K28508" t="s">
        <v>9605</v>
      </c>
      <c r="L28508">
        <v>1</v>
      </c>
      <c r="M28508">
        <v>1</v>
      </c>
      <c r="N28508" t="s">
        <v>9606</v>
      </c>
      <c r="P28508" t="s">
        <v>447</v>
      </c>
      <c r="Q28508" t="s">
        <v>9622</v>
      </c>
      <c r="S28508" t="s">
        <v>9623</v>
      </c>
      <c r="T28508" t="str">
        <f t="shared" si="890"/>
        <v>20008969110495499128021538</v>
      </c>
      <c r="U28508" t="str">
        <f t="shared" si="891"/>
        <v>ABA / From Inventory</v>
      </c>
    </row>
    <row r="28509" spans="1:21">
      <c r="A28509">
        <v>128021</v>
      </c>
      <c r="B28509">
        <v>54</v>
      </c>
      <c r="C28509">
        <v>12802154</v>
      </c>
      <c r="D28509">
        <v>200089691</v>
      </c>
      <c r="E28509">
        <v>10496842</v>
      </c>
      <c r="F28509" t="s">
        <v>9842</v>
      </c>
      <c r="G28509" t="s">
        <v>442</v>
      </c>
      <c r="H28509" t="s">
        <v>427</v>
      </c>
      <c r="I28509" s="27">
        <v>45809</v>
      </c>
      <c r="J28509">
        <v>1</v>
      </c>
      <c r="K28509" t="s">
        <v>9605</v>
      </c>
      <c r="L28509">
        <v>1</v>
      </c>
      <c r="M28509">
        <v>1</v>
      </c>
      <c r="N28509" t="s">
        <v>9606</v>
      </c>
      <c r="P28509" t="s">
        <v>447</v>
      </c>
      <c r="Q28509" t="s">
        <v>9662</v>
      </c>
      <c r="R28509" t="s">
        <v>9622</v>
      </c>
      <c r="S28509" t="s">
        <v>9623</v>
      </c>
      <c r="T28509" t="str">
        <f t="shared" si="890"/>
        <v>20008969110496842128021541</v>
      </c>
      <c r="U28509" t="str">
        <f t="shared" si="891"/>
        <v>ABA / From Inventory</v>
      </c>
    </row>
    <row r="28510" spans="1:21">
      <c r="A28510">
        <v>128021</v>
      </c>
      <c r="B28510">
        <v>79</v>
      </c>
      <c r="C28510">
        <v>12802179</v>
      </c>
      <c r="D28510">
        <v>200089691</v>
      </c>
      <c r="E28510">
        <v>10008244</v>
      </c>
      <c r="F28510" t="s">
        <v>9842</v>
      </c>
      <c r="G28510" t="s">
        <v>442</v>
      </c>
      <c r="H28510" t="s">
        <v>427</v>
      </c>
      <c r="I28510" s="27">
        <v>45809</v>
      </c>
      <c r="J28510">
        <v>30</v>
      </c>
      <c r="K28510" t="s">
        <v>9605</v>
      </c>
      <c r="L28510">
        <v>1</v>
      </c>
      <c r="M28510">
        <v>1</v>
      </c>
      <c r="N28510">
        <v>4500025103</v>
      </c>
      <c r="O28510">
        <v>50</v>
      </c>
      <c r="P28510" t="s">
        <v>447</v>
      </c>
      <c r="Q28510" t="s">
        <v>9622</v>
      </c>
      <c r="S28510" t="s">
        <v>9623</v>
      </c>
      <c r="T28510" t="str">
        <f t="shared" si="890"/>
        <v>200089691100082441280217930</v>
      </c>
      <c r="U28510" t="str">
        <f t="shared" si="891"/>
        <v>ABA / 4500025103</v>
      </c>
    </row>
    <row r="28511" spans="1:21">
      <c r="A28511">
        <v>128021</v>
      </c>
      <c r="B28511">
        <v>197</v>
      </c>
      <c r="C28511">
        <v>128021197</v>
      </c>
      <c r="D28511">
        <v>200089691</v>
      </c>
      <c r="E28511">
        <v>10419340</v>
      </c>
      <c r="F28511" t="s">
        <v>9842</v>
      </c>
      <c r="G28511" t="s">
        <v>442</v>
      </c>
      <c r="H28511" t="s">
        <v>427</v>
      </c>
      <c r="I28511" s="27">
        <v>45809</v>
      </c>
      <c r="J28511">
        <v>2</v>
      </c>
      <c r="K28511" t="s">
        <v>9605</v>
      </c>
      <c r="L28511">
        <v>1</v>
      </c>
      <c r="M28511">
        <v>1</v>
      </c>
      <c r="N28511" t="s">
        <v>9606</v>
      </c>
      <c r="P28511" t="s">
        <v>447</v>
      </c>
      <c r="Q28511" t="s">
        <v>9622</v>
      </c>
      <c r="S28511" t="s">
        <v>9623</v>
      </c>
      <c r="T28511" t="str">
        <f t="shared" si="890"/>
        <v>200089691104193401280211972</v>
      </c>
      <c r="U28511" t="str">
        <f t="shared" si="891"/>
        <v>ABA / From Inventory</v>
      </c>
    </row>
    <row r="28512" spans="1:21">
      <c r="A28512">
        <v>128021</v>
      </c>
      <c r="B28512">
        <v>276</v>
      </c>
      <c r="C28512">
        <v>128021276</v>
      </c>
      <c r="D28512">
        <v>200089691</v>
      </c>
      <c r="E28512">
        <v>10008264</v>
      </c>
      <c r="F28512" t="s">
        <v>9842</v>
      </c>
      <c r="G28512" t="s">
        <v>442</v>
      </c>
      <c r="H28512" t="s">
        <v>427</v>
      </c>
      <c r="I28512" s="27">
        <v>45809</v>
      </c>
      <c r="J28512">
        <v>1</v>
      </c>
      <c r="K28512" t="s">
        <v>9605</v>
      </c>
      <c r="L28512">
        <v>1</v>
      </c>
      <c r="M28512">
        <v>1</v>
      </c>
      <c r="N28512" t="s">
        <v>9606</v>
      </c>
      <c r="P28512" t="s">
        <v>447</v>
      </c>
      <c r="Q28512" t="s">
        <v>9622</v>
      </c>
      <c r="S28512" t="s">
        <v>9623</v>
      </c>
      <c r="T28512" t="str">
        <f t="shared" si="890"/>
        <v>200089691100082641280212761</v>
      </c>
      <c r="U28512" t="str">
        <f t="shared" si="891"/>
        <v>ABA / From Inventory</v>
      </c>
    </row>
    <row r="28513" spans="1:21">
      <c r="A28513">
        <v>128021</v>
      </c>
      <c r="B28513">
        <v>95</v>
      </c>
      <c r="C28513">
        <v>12802195</v>
      </c>
      <c r="D28513">
        <v>200089691</v>
      </c>
      <c r="E28513">
        <v>10007637</v>
      </c>
      <c r="F28513" t="s">
        <v>9842</v>
      </c>
      <c r="G28513" t="s">
        <v>442</v>
      </c>
      <c r="H28513" t="s">
        <v>427</v>
      </c>
      <c r="I28513" s="27">
        <v>45809</v>
      </c>
      <c r="J28513">
        <v>2</v>
      </c>
      <c r="K28513" t="s">
        <v>9605</v>
      </c>
      <c r="L28513">
        <v>1</v>
      </c>
      <c r="M28513">
        <v>1</v>
      </c>
      <c r="N28513">
        <v>4500022642</v>
      </c>
      <c r="O28513">
        <v>50</v>
      </c>
      <c r="P28513" t="s">
        <v>447</v>
      </c>
      <c r="Q28513" t="s">
        <v>9622</v>
      </c>
      <c r="S28513" t="s">
        <v>9623</v>
      </c>
      <c r="T28513" t="str">
        <f t="shared" si="890"/>
        <v>20008969110007637128021952</v>
      </c>
      <c r="U28513" t="str">
        <f t="shared" si="891"/>
        <v>ABA / 4500022642</v>
      </c>
    </row>
    <row r="28514" spans="1:21">
      <c r="A28514">
        <v>128021</v>
      </c>
      <c r="B28514">
        <v>245</v>
      </c>
      <c r="C28514">
        <v>128021245</v>
      </c>
      <c r="D28514">
        <v>200089691</v>
      </c>
      <c r="E28514">
        <v>10446989</v>
      </c>
      <c r="F28514" t="s">
        <v>9842</v>
      </c>
      <c r="G28514" t="s">
        <v>442</v>
      </c>
      <c r="H28514" t="s">
        <v>427</v>
      </c>
      <c r="I28514" s="27">
        <v>45809</v>
      </c>
      <c r="J28514">
        <v>1</v>
      </c>
      <c r="K28514" t="s">
        <v>9605</v>
      </c>
      <c r="L28514">
        <v>1</v>
      </c>
      <c r="M28514">
        <v>1</v>
      </c>
      <c r="N28514" t="s">
        <v>9606</v>
      </c>
      <c r="P28514" t="s">
        <v>447</v>
      </c>
      <c r="Q28514" t="s">
        <v>9662</v>
      </c>
      <c r="R28514" t="s">
        <v>9622</v>
      </c>
      <c r="S28514" t="s">
        <v>9623</v>
      </c>
      <c r="T28514" t="str">
        <f t="shared" si="890"/>
        <v>200089691104469891280212451</v>
      </c>
      <c r="U28514" t="str">
        <f t="shared" si="891"/>
        <v>ABA / From Inventory</v>
      </c>
    </row>
    <row r="28515" spans="1:21">
      <c r="A28515">
        <v>128021</v>
      </c>
      <c r="B28515">
        <v>57</v>
      </c>
      <c r="C28515">
        <v>12802157</v>
      </c>
      <c r="D28515">
        <v>200089691</v>
      </c>
      <c r="E28515">
        <v>10495510</v>
      </c>
      <c r="F28515" t="s">
        <v>9842</v>
      </c>
      <c r="G28515" t="s">
        <v>442</v>
      </c>
      <c r="H28515" t="s">
        <v>427</v>
      </c>
      <c r="I28515" s="27">
        <v>45809</v>
      </c>
      <c r="J28515">
        <v>8</v>
      </c>
      <c r="K28515" t="s">
        <v>9605</v>
      </c>
      <c r="L28515">
        <v>1</v>
      </c>
      <c r="M28515">
        <v>1</v>
      </c>
      <c r="N28515" t="s">
        <v>9606</v>
      </c>
      <c r="P28515" t="s">
        <v>447</v>
      </c>
      <c r="Q28515" t="s">
        <v>9662</v>
      </c>
      <c r="R28515" t="s">
        <v>9622</v>
      </c>
      <c r="S28515" t="s">
        <v>9623</v>
      </c>
      <c r="T28515" t="str">
        <f t="shared" si="890"/>
        <v>20008969110495510128021578</v>
      </c>
      <c r="U28515" t="str">
        <f t="shared" si="891"/>
        <v>ABA / From Inventory</v>
      </c>
    </row>
    <row r="28516" spans="1:21">
      <c r="A28516">
        <v>128021</v>
      </c>
      <c r="B28516">
        <v>112</v>
      </c>
      <c r="C28516">
        <v>128021112</v>
      </c>
      <c r="D28516">
        <v>200089691</v>
      </c>
      <c r="E28516">
        <v>10408903</v>
      </c>
      <c r="F28516" t="s">
        <v>9842</v>
      </c>
      <c r="G28516" t="s">
        <v>442</v>
      </c>
      <c r="H28516" t="s">
        <v>427</v>
      </c>
      <c r="I28516" s="27">
        <v>45809</v>
      </c>
      <c r="J28516">
        <v>10</v>
      </c>
      <c r="K28516" t="s">
        <v>9600</v>
      </c>
      <c r="L28516">
        <v>1</v>
      </c>
      <c r="M28516">
        <v>1</v>
      </c>
      <c r="P28516" t="s">
        <v>447</v>
      </c>
      <c r="Q28516" t="s">
        <v>9622</v>
      </c>
      <c r="S28516" t="s">
        <v>9623</v>
      </c>
      <c r="T28516" t="str">
        <f t="shared" si="890"/>
        <v>2000896911040890312802111210</v>
      </c>
      <c r="U28516" t="str">
        <f t="shared" si="891"/>
        <v xml:space="preserve">Not Allocated / </v>
      </c>
    </row>
    <row r="28517" spans="1:21">
      <c r="A28517">
        <v>128021</v>
      </c>
      <c r="B28517">
        <v>121</v>
      </c>
      <c r="C28517">
        <v>128021121</v>
      </c>
      <c r="D28517">
        <v>200089691</v>
      </c>
      <c r="E28517">
        <v>10602140</v>
      </c>
      <c r="F28517" t="s">
        <v>9842</v>
      </c>
      <c r="G28517" t="s">
        <v>442</v>
      </c>
      <c r="H28517" t="s">
        <v>427</v>
      </c>
      <c r="I28517" s="27">
        <v>45809</v>
      </c>
      <c r="J28517">
        <v>1</v>
      </c>
      <c r="K28517" t="s">
        <v>9600</v>
      </c>
      <c r="L28517">
        <v>1</v>
      </c>
      <c r="M28517">
        <v>1</v>
      </c>
      <c r="P28517" t="s">
        <v>447</v>
      </c>
      <c r="Q28517" t="s">
        <v>9622</v>
      </c>
      <c r="S28517" t="s">
        <v>9623</v>
      </c>
      <c r="T28517" t="str">
        <f t="shared" si="890"/>
        <v>200089691106021401280211211</v>
      </c>
      <c r="U28517" t="str">
        <f t="shared" si="891"/>
        <v xml:space="preserve">Not Allocated / </v>
      </c>
    </row>
    <row r="28518" spans="1:21">
      <c r="A28518">
        <v>140729</v>
      </c>
      <c r="B28518">
        <v>2</v>
      </c>
      <c r="C28518">
        <v>1407292</v>
      </c>
      <c r="D28518">
        <v>100042245</v>
      </c>
      <c r="E28518">
        <v>10610321</v>
      </c>
      <c r="F28518" t="s">
        <v>10362</v>
      </c>
      <c r="G28518" t="s">
        <v>9599</v>
      </c>
      <c r="H28518" t="s">
        <v>9611</v>
      </c>
      <c r="I28518" s="27">
        <v>45818</v>
      </c>
      <c r="J28518">
        <v>1</v>
      </c>
      <c r="K28518" t="s">
        <v>9605</v>
      </c>
      <c r="L28518">
        <v>1</v>
      </c>
      <c r="M28518">
        <v>1</v>
      </c>
      <c r="N28518" t="s">
        <v>9606</v>
      </c>
      <c r="P28518" t="s">
        <v>447</v>
      </c>
      <c r="Q28518" t="s">
        <v>445</v>
      </c>
      <c r="S28518" t="s">
        <v>9617</v>
      </c>
      <c r="T28518" t="str">
        <f t="shared" si="890"/>
        <v>1000422451061032114072921</v>
      </c>
      <c r="U28518" t="str">
        <f t="shared" si="891"/>
        <v>ABA / From Inventory</v>
      </c>
    </row>
    <row r="28519" spans="1:21">
      <c r="A28519">
        <v>135782</v>
      </c>
      <c r="B28519">
        <v>1</v>
      </c>
      <c r="C28519">
        <v>1357821</v>
      </c>
      <c r="D28519">
        <v>100037241</v>
      </c>
      <c r="E28519">
        <v>10607430</v>
      </c>
      <c r="F28519" t="s">
        <v>9962</v>
      </c>
      <c r="G28519" t="s">
        <v>442</v>
      </c>
      <c r="H28519" t="s">
        <v>427</v>
      </c>
      <c r="I28519" s="27">
        <v>47361</v>
      </c>
      <c r="J28519">
        <v>10</v>
      </c>
      <c r="K28519" t="s">
        <v>9605</v>
      </c>
      <c r="L28519">
        <v>1</v>
      </c>
      <c r="M28519">
        <v>1</v>
      </c>
      <c r="N28519" t="s">
        <v>9606</v>
      </c>
      <c r="P28519" t="s">
        <v>447</v>
      </c>
      <c r="Q28519" t="s">
        <v>445</v>
      </c>
      <c r="S28519" t="s">
        <v>9617</v>
      </c>
      <c r="T28519" t="str">
        <f t="shared" si="890"/>
        <v>10003724110607430135782110</v>
      </c>
      <c r="U28519" t="str">
        <f t="shared" si="891"/>
        <v>ABA / From Inventory</v>
      </c>
    </row>
    <row r="28520" spans="1:21">
      <c r="A28520">
        <v>143221</v>
      </c>
      <c r="B28520">
        <v>5</v>
      </c>
      <c r="C28520">
        <v>1432215</v>
      </c>
      <c r="D28520">
        <v>100044709</v>
      </c>
      <c r="E28520">
        <v>10202323</v>
      </c>
      <c r="F28520" t="s">
        <v>9886</v>
      </c>
      <c r="G28520" t="s">
        <v>9599</v>
      </c>
      <c r="H28520" t="s">
        <v>9611</v>
      </c>
      <c r="I28520" s="27">
        <v>46023</v>
      </c>
      <c r="J28520">
        <v>6</v>
      </c>
      <c r="K28520" t="s">
        <v>9605</v>
      </c>
      <c r="L28520">
        <v>4</v>
      </c>
      <c r="M28520">
        <v>5</v>
      </c>
      <c r="N28520" t="s">
        <v>9606</v>
      </c>
      <c r="P28520" t="s">
        <v>447</v>
      </c>
      <c r="Q28520" t="s">
        <v>449</v>
      </c>
      <c r="R28520" t="s">
        <v>445</v>
      </c>
      <c r="S28520" t="s">
        <v>418</v>
      </c>
      <c r="T28520" t="str">
        <f t="shared" si="890"/>
        <v>1000447091020232314322156</v>
      </c>
      <c r="U28520" t="str">
        <f t="shared" si="891"/>
        <v>ABA / From Inventory</v>
      </c>
    </row>
    <row r="28521" spans="1:21">
      <c r="A28521">
        <v>143221</v>
      </c>
      <c r="B28521">
        <v>10</v>
      </c>
      <c r="C28521">
        <v>14322110</v>
      </c>
      <c r="D28521">
        <v>100044709</v>
      </c>
      <c r="E28521">
        <v>10591713</v>
      </c>
      <c r="F28521" t="s">
        <v>9886</v>
      </c>
      <c r="G28521" t="s">
        <v>9599</v>
      </c>
      <c r="H28521" t="s">
        <v>9611</v>
      </c>
      <c r="I28521" s="27">
        <v>46023</v>
      </c>
      <c r="J28521">
        <v>1</v>
      </c>
      <c r="K28521" t="s">
        <v>9605</v>
      </c>
      <c r="L28521">
        <v>4</v>
      </c>
      <c r="M28521">
        <v>5</v>
      </c>
      <c r="N28521" t="s">
        <v>9606</v>
      </c>
      <c r="P28521" t="s">
        <v>447</v>
      </c>
      <c r="Q28521" t="s">
        <v>449</v>
      </c>
      <c r="R28521" t="s">
        <v>445</v>
      </c>
      <c r="S28521" t="s">
        <v>418</v>
      </c>
      <c r="T28521" t="str">
        <f t="shared" si="890"/>
        <v>10004470910591713143221101</v>
      </c>
      <c r="U28521" t="str">
        <f t="shared" si="891"/>
        <v>ABA / From Inventory</v>
      </c>
    </row>
    <row r="28522" spans="1:21">
      <c r="A28522">
        <v>143221</v>
      </c>
      <c r="B28522">
        <v>7</v>
      </c>
      <c r="C28522">
        <v>1432217</v>
      </c>
      <c r="D28522">
        <v>100044709</v>
      </c>
      <c r="E28522">
        <v>10210150</v>
      </c>
      <c r="F28522" t="s">
        <v>9886</v>
      </c>
      <c r="G28522" t="s">
        <v>9599</v>
      </c>
      <c r="H28522" t="s">
        <v>9611</v>
      </c>
      <c r="I28522" s="27">
        <v>46023</v>
      </c>
      <c r="J28522">
        <v>1</v>
      </c>
      <c r="K28522" t="s">
        <v>9600</v>
      </c>
      <c r="L28522">
        <v>18</v>
      </c>
      <c r="M28522">
        <v>18</v>
      </c>
      <c r="P28522" t="s">
        <v>447</v>
      </c>
      <c r="Q28522" t="s">
        <v>449</v>
      </c>
      <c r="S28522" t="s">
        <v>418</v>
      </c>
      <c r="T28522" t="str">
        <f t="shared" si="890"/>
        <v>1000447091021015014322171</v>
      </c>
      <c r="U28522" t="str">
        <f t="shared" si="891"/>
        <v xml:space="preserve">Not Allocated / </v>
      </c>
    </row>
    <row r="28523" spans="1:21">
      <c r="A28523">
        <v>143221</v>
      </c>
      <c r="B28523">
        <v>13</v>
      </c>
      <c r="C28523">
        <v>14322113</v>
      </c>
      <c r="D28523">
        <v>100044709</v>
      </c>
      <c r="E28523">
        <v>10590891</v>
      </c>
      <c r="F28523" t="s">
        <v>9886</v>
      </c>
      <c r="G28523" t="s">
        <v>9599</v>
      </c>
      <c r="H28523" t="s">
        <v>9611</v>
      </c>
      <c r="I28523" s="27">
        <v>46023</v>
      </c>
      <c r="J28523">
        <v>2</v>
      </c>
      <c r="K28523" t="s">
        <v>9605</v>
      </c>
      <c r="L28523">
        <v>1</v>
      </c>
      <c r="M28523">
        <v>1</v>
      </c>
      <c r="N28523" t="s">
        <v>9606</v>
      </c>
      <c r="P28523" t="s">
        <v>447</v>
      </c>
      <c r="Q28523" t="s">
        <v>449</v>
      </c>
      <c r="R28523" t="s">
        <v>445</v>
      </c>
      <c r="S28523" t="s">
        <v>418</v>
      </c>
      <c r="T28523" t="str">
        <f t="shared" si="890"/>
        <v>10004470910590891143221132</v>
      </c>
      <c r="U28523" t="str">
        <f t="shared" si="891"/>
        <v>ABA / From Inventory</v>
      </c>
    </row>
    <row r="28524" spans="1:21">
      <c r="A28524">
        <v>143221</v>
      </c>
      <c r="B28524">
        <v>3</v>
      </c>
      <c r="C28524">
        <v>1432213</v>
      </c>
      <c r="D28524">
        <v>100044709</v>
      </c>
      <c r="E28524">
        <v>10251654</v>
      </c>
      <c r="F28524" t="s">
        <v>9886</v>
      </c>
      <c r="G28524" t="s">
        <v>9599</v>
      </c>
      <c r="H28524" t="s">
        <v>9611</v>
      </c>
      <c r="I28524" s="27">
        <v>46023</v>
      </c>
      <c r="J28524">
        <v>1</v>
      </c>
      <c r="K28524" t="s">
        <v>9605</v>
      </c>
      <c r="L28524">
        <v>2</v>
      </c>
      <c r="M28524">
        <v>2</v>
      </c>
      <c r="N28524" t="s">
        <v>9606</v>
      </c>
      <c r="P28524" t="s">
        <v>447</v>
      </c>
      <c r="Q28524" t="s">
        <v>449</v>
      </c>
      <c r="R28524" t="s">
        <v>445</v>
      </c>
      <c r="S28524" t="s">
        <v>418</v>
      </c>
      <c r="T28524" t="str">
        <f t="shared" si="890"/>
        <v>1000447091025165414322131</v>
      </c>
      <c r="U28524" t="str">
        <f t="shared" si="891"/>
        <v>ABA / From Inventory</v>
      </c>
    </row>
    <row r="28525" spans="1:21">
      <c r="A28525">
        <v>143221</v>
      </c>
      <c r="B28525">
        <v>2</v>
      </c>
      <c r="C28525">
        <v>1432212</v>
      </c>
      <c r="D28525">
        <v>100044709</v>
      </c>
      <c r="E28525">
        <v>10202337</v>
      </c>
      <c r="F28525" t="s">
        <v>9886</v>
      </c>
      <c r="G28525" t="s">
        <v>9599</v>
      </c>
      <c r="H28525" t="s">
        <v>9611</v>
      </c>
      <c r="I28525" s="27">
        <v>46023</v>
      </c>
      <c r="J28525">
        <v>1</v>
      </c>
      <c r="K28525" t="s">
        <v>9605</v>
      </c>
      <c r="L28525">
        <v>1</v>
      </c>
      <c r="M28525">
        <v>1</v>
      </c>
      <c r="N28525" t="s">
        <v>9606</v>
      </c>
      <c r="P28525" t="s">
        <v>447</v>
      </c>
      <c r="Q28525" t="s">
        <v>449</v>
      </c>
      <c r="R28525" t="s">
        <v>445</v>
      </c>
      <c r="S28525" t="s">
        <v>418</v>
      </c>
      <c r="T28525" t="str">
        <f t="shared" si="890"/>
        <v>1000447091020233714322121</v>
      </c>
      <c r="U28525" t="str">
        <f t="shared" si="891"/>
        <v>ABA / From Inventory</v>
      </c>
    </row>
    <row r="28526" spans="1:21">
      <c r="A28526">
        <v>143221</v>
      </c>
      <c r="B28526">
        <v>4</v>
      </c>
      <c r="C28526">
        <v>1432214</v>
      </c>
      <c r="D28526">
        <v>100044709</v>
      </c>
      <c r="E28526">
        <v>10043777</v>
      </c>
      <c r="F28526" t="s">
        <v>9886</v>
      </c>
      <c r="G28526" t="s">
        <v>9599</v>
      </c>
      <c r="H28526" t="s">
        <v>9611</v>
      </c>
      <c r="I28526" s="27">
        <v>46023</v>
      </c>
      <c r="J28526">
        <v>1</v>
      </c>
      <c r="K28526" t="s">
        <v>9605</v>
      </c>
      <c r="L28526">
        <v>1</v>
      </c>
      <c r="M28526">
        <v>1</v>
      </c>
      <c r="N28526" t="s">
        <v>9606</v>
      </c>
      <c r="P28526" t="s">
        <v>447</v>
      </c>
      <c r="Q28526" t="s">
        <v>449</v>
      </c>
      <c r="R28526" t="s">
        <v>445</v>
      </c>
      <c r="S28526" t="s">
        <v>418</v>
      </c>
      <c r="T28526" t="str">
        <f t="shared" si="890"/>
        <v>1000447091004377714322141</v>
      </c>
      <c r="U28526" t="str">
        <f t="shared" si="891"/>
        <v>ABA / From Inventory</v>
      </c>
    </row>
    <row r="28527" spans="1:21">
      <c r="A28527">
        <v>143221</v>
      </c>
      <c r="B28527">
        <v>9</v>
      </c>
      <c r="C28527">
        <v>1432219</v>
      </c>
      <c r="D28527">
        <v>100044709</v>
      </c>
      <c r="E28527">
        <v>10570877</v>
      </c>
      <c r="F28527" t="s">
        <v>9886</v>
      </c>
      <c r="G28527" t="s">
        <v>9599</v>
      </c>
      <c r="H28527" t="s">
        <v>9611</v>
      </c>
      <c r="I28527" s="27">
        <v>46023</v>
      </c>
      <c r="J28527">
        <v>4</v>
      </c>
      <c r="K28527" t="s">
        <v>9605</v>
      </c>
      <c r="L28527">
        <v>3</v>
      </c>
      <c r="M28527">
        <v>3</v>
      </c>
      <c r="N28527" t="s">
        <v>9606</v>
      </c>
      <c r="P28527" t="s">
        <v>447</v>
      </c>
      <c r="Q28527" t="s">
        <v>449</v>
      </c>
      <c r="R28527" t="s">
        <v>445</v>
      </c>
      <c r="S28527" t="s">
        <v>418</v>
      </c>
      <c r="T28527" t="str">
        <f t="shared" si="890"/>
        <v>1000447091057087714322194</v>
      </c>
      <c r="U28527" t="str">
        <f t="shared" si="891"/>
        <v>ABA / From Inventory</v>
      </c>
    </row>
    <row r="28528" spans="1:21">
      <c r="A28528">
        <v>135233</v>
      </c>
      <c r="B28528">
        <v>1</v>
      </c>
      <c r="C28528">
        <v>1352331</v>
      </c>
      <c r="D28528">
        <v>100036732</v>
      </c>
      <c r="E28528">
        <v>10034456</v>
      </c>
      <c r="H28528" t="s">
        <v>9611</v>
      </c>
      <c r="I28528" s="27">
        <v>45595</v>
      </c>
      <c r="J28528">
        <v>6</v>
      </c>
      <c r="K28528" t="s">
        <v>9605</v>
      </c>
      <c r="L28528">
        <v>8</v>
      </c>
      <c r="M28528">
        <v>25</v>
      </c>
      <c r="N28528" t="s">
        <v>9606</v>
      </c>
      <c r="P28528" t="s">
        <v>447</v>
      </c>
      <c r="Q28528" t="s">
        <v>445</v>
      </c>
      <c r="S28528" t="s">
        <v>9617</v>
      </c>
      <c r="T28528" t="str">
        <f t="shared" si="890"/>
        <v>1000367321003445613523316</v>
      </c>
      <c r="U28528" t="str">
        <f t="shared" si="891"/>
        <v>ABA / From Inventory</v>
      </c>
    </row>
    <row r="28529" spans="1:21">
      <c r="A28529">
        <v>135233</v>
      </c>
      <c r="B28529">
        <v>2</v>
      </c>
      <c r="C28529">
        <v>1352332</v>
      </c>
      <c r="D28529">
        <v>100036732</v>
      </c>
      <c r="E28529">
        <v>10303014</v>
      </c>
      <c r="H28529" t="s">
        <v>9611</v>
      </c>
      <c r="I28529" s="27">
        <v>45595</v>
      </c>
      <c r="J28529">
        <v>6</v>
      </c>
      <c r="K28529" t="s">
        <v>9605</v>
      </c>
      <c r="L28529">
        <v>17</v>
      </c>
      <c r="M28529">
        <v>268</v>
      </c>
      <c r="N28529" t="s">
        <v>9606</v>
      </c>
      <c r="P28529" t="s">
        <v>447</v>
      </c>
      <c r="Q28529" t="s">
        <v>445</v>
      </c>
      <c r="S28529" t="s">
        <v>9617</v>
      </c>
      <c r="T28529" t="str">
        <f t="shared" si="890"/>
        <v>1000367321030301413523326</v>
      </c>
      <c r="U28529" t="str">
        <f t="shared" si="891"/>
        <v>ABA / From Inventory</v>
      </c>
    </row>
    <row r="28530" spans="1:21">
      <c r="A28530">
        <v>138381</v>
      </c>
      <c r="B28530">
        <v>1</v>
      </c>
      <c r="C28530">
        <v>1383811</v>
      </c>
      <c r="D28530">
        <v>100039829</v>
      </c>
      <c r="E28530">
        <v>10060917</v>
      </c>
      <c r="F28530" t="s">
        <v>9640</v>
      </c>
      <c r="G28530" t="s">
        <v>9599</v>
      </c>
      <c r="H28530" t="s">
        <v>9611</v>
      </c>
      <c r="I28530" s="27">
        <v>45992</v>
      </c>
      <c r="J28530">
        <v>1</v>
      </c>
      <c r="K28530" t="s">
        <v>9605</v>
      </c>
      <c r="L28530">
        <v>98</v>
      </c>
      <c r="M28530">
        <v>115</v>
      </c>
      <c r="N28530" t="s">
        <v>9606</v>
      </c>
      <c r="P28530" t="s">
        <v>447</v>
      </c>
      <c r="Q28530" t="s">
        <v>449</v>
      </c>
      <c r="R28530" t="s">
        <v>445</v>
      </c>
      <c r="S28530" t="s">
        <v>418</v>
      </c>
      <c r="T28530" t="str">
        <f t="shared" si="890"/>
        <v>1000398291006091713838111</v>
      </c>
      <c r="U28530" t="str">
        <f t="shared" si="891"/>
        <v>ABA / From Inventory</v>
      </c>
    </row>
    <row r="28531" spans="1:21">
      <c r="A28531">
        <v>138381</v>
      </c>
      <c r="B28531">
        <v>3</v>
      </c>
      <c r="C28531">
        <v>1383813</v>
      </c>
      <c r="D28531">
        <v>100039829</v>
      </c>
      <c r="E28531">
        <v>10218617</v>
      </c>
      <c r="F28531" t="s">
        <v>9640</v>
      </c>
      <c r="G28531" t="s">
        <v>9599</v>
      </c>
      <c r="H28531" t="s">
        <v>9611</v>
      </c>
      <c r="I28531" s="27">
        <v>45992</v>
      </c>
      <c r="J28531">
        <v>4</v>
      </c>
      <c r="K28531" t="s">
        <v>9600</v>
      </c>
      <c r="L28531">
        <v>16</v>
      </c>
      <c r="M28531">
        <v>16</v>
      </c>
      <c r="P28531" t="s">
        <v>447</v>
      </c>
      <c r="Q28531" t="s">
        <v>449</v>
      </c>
      <c r="R28531" t="s">
        <v>445</v>
      </c>
      <c r="S28531" t="s">
        <v>418</v>
      </c>
      <c r="T28531" t="str">
        <f t="shared" si="890"/>
        <v>1000398291021861713838134</v>
      </c>
      <c r="U28531" t="str">
        <f t="shared" si="891"/>
        <v xml:space="preserve">Not Allocated / </v>
      </c>
    </row>
    <row r="28532" spans="1:21">
      <c r="A28532">
        <v>138381</v>
      </c>
      <c r="B28532">
        <v>2</v>
      </c>
      <c r="C28532">
        <v>1383812</v>
      </c>
      <c r="D28532">
        <v>100039829</v>
      </c>
      <c r="E28532">
        <v>10605894</v>
      </c>
      <c r="F28532" t="s">
        <v>9640</v>
      </c>
      <c r="G28532" t="s">
        <v>9599</v>
      </c>
      <c r="H28532" t="s">
        <v>9611</v>
      </c>
      <c r="I28532" s="27">
        <v>45992</v>
      </c>
      <c r="J28532">
        <v>1</v>
      </c>
      <c r="K28532" t="s">
        <v>9605</v>
      </c>
      <c r="L28532">
        <v>1</v>
      </c>
      <c r="M28532">
        <v>1</v>
      </c>
      <c r="N28532" t="s">
        <v>9606</v>
      </c>
      <c r="P28532" t="s">
        <v>447</v>
      </c>
      <c r="Q28532" t="s">
        <v>449</v>
      </c>
      <c r="R28532" t="s">
        <v>445</v>
      </c>
      <c r="S28532" t="s">
        <v>418</v>
      </c>
      <c r="T28532" t="str">
        <f t="shared" si="890"/>
        <v>1000398291060589413838121</v>
      </c>
      <c r="U28532" t="str">
        <f t="shared" si="891"/>
        <v>ABA / From Inventory</v>
      </c>
    </row>
    <row r="28533" spans="1:21">
      <c r="A28533">
        <v>115778</v>
      </c>
      <c r="B28533">
        <v>3</v>
      </c>
      <c r="C28533">
        <v>1157783</v>
      </c>
      <c r="D28533">
        <v>200081269</v>
      </c>
      <c r="E28533">
        <v>10298360</v>
      </c>
      <c r="H28533" t="s">
        <v>9611</v>
      </c>
      <c r="I28533" s="27">
        <v>46842</v>
      </c>
      <c r="J28533">
        <v>1</v>
      </c>
      <c r="K28533" t="s">
        <v>9605</v>
      </c>
      <c r="L28533">
        <v>1</v>
      </c>
      <c r="M28533">
        <v>1</v>
      </c>
      <c r="N28533" t="s">
        <v>9606</v>
      </c>
      <c r="P28533" t="s">
        <v>447</v>
      </c>
      <c r="Q28533" t="s">
        <v>9647</v>
      </c>
      <c r="S28533" t="s">
        <v>9648</v>
      </c>
      <c r="T28533" t="str">
        <f t="shared" si="890"/>
        <v>2000812691029836011577831</v>
      </c>
      <c r="U28533" t="str">
        <f t="shared" si="891"/>
        <v>ABA / From Inventory</v>
      </c>
    </row>
    <row r="28534" spans="1:21">
      <c r="A28534">
        <v>241905</v>
      </c>
      <c r="B28534">
        <v>1</v>
      </c>
      <c r="C28534">
        <v>2419051</v>
      </c>
      <c r="D28534">
        <v>200151578</v>
      </c>
      <c r="E28534">
        <v>10313409</v>
      </c>
      <c r="F28534" t="s">
        <v>9850</v>
      </c>
      <c r="G28534" t="s">
        <v>9599</v>
      </c>
      <c r="H28534" t="s">
        <v>9611</v>
      </c>
      <c r="I28534" s="27">
        <v>45734</v>
      </c>
      <c r="J28534">
        <v>1</v>
      </c>
      <c r="K28534" t="s">
        <v>9600</v>
      </c>
      <c r="L28534">
        <v>1</v>
      </c>
      <c r="M28534">
        <v>1</v>
      </c>
      <c r="P28534" t="s">
        <v>447</v>
      </c>
      <c r="Q28534" t="s">
        <v>445</v>
      </c>
      <c r="S28534" t="s">
        <v>9668</v>
      </c>
      <c r="T28534" t="str">
        <f t="shared" si="890"/>
        <v>2001515781031340924190511</v>
      </c>
      <c r="U28534" t="str">
        <f t="shared" si="891"/>
        <v xml:space="preserve">Not Allocated / </v>
      </c>
    </row>
    <row r="28535" spans="1:21">
      <c r="A28535">
        <v>241905</v>
      </c>
      <c r="B28535">
        <v>2</v>
      </c>
      <c r="C28535">
        <v>2419052</v>
      </c>
      <c r="D28535">
        <v>200151578</v>
      </c>
      <c r="E28535">
        <v>10459059</v>
      </c>
      <c r="F28535" t="s">
        <v>9850</v>
      </c>
      <c r="G28535" t="s">
        <v>9599</v>
      </c>
      <c r="H28535" t="s">
        <v>9611</v>
      </c>
      <c r="I28535" s="27">
        <v>45734</v>
      </c>
      <c r="J28535">
        <v>1</v>
      </c>
      <c r="K28535" t="s">
        <v>9605</v>
      </c>
      <c r="L28535">
        <v>1</v>
      </c>
      <c r="M28535">
        <v>1</v>
      </c>
      <c r="N28535" t="s">
        <v>9606</v>
      </c>
      <c r="P28535" t="s">
        <v>447</v>
      </c>
      <c r="Q28535" t="s">
        <v>445</v>
      </c>
      <c r="S28535" t="s">
        <v>9668</v>
      </c>
      <c r="T28535" t="str">
        <f t="shared" si="890"/>
        <v>2001515781045905924190521</v>
      </c>
      <c r="U28535" t="str">
        <f t="shared" si="891"/>
        <v>ABA / From Inventory</v>
      </c>
    </row>
    <row r="28536" spans="1:21">
      <c r="A28536">
        <v>257991</v>
      </c>
      <c r="B28536">
        <v>1</v>
      </c>
      <c r="C28536">
        <v>2579911</v>
      </c>
      <c r="D28536">
        <v>900001045</v>
      </c>
      <c r="E28536">
        <v>10058342</v>
      </c>
      <c r="I28536" s="27">
        <v>45534</v>
      </c>
      <c r="J28536">
        <v>32</v>
      </c>
      <c r="K28536" t="s">
        <v>9600</v>
      </c>
      <c r="L28536">
        <v>2</v>
      </c>
      <c r="M28536">
        <v>5</v>
      </c>
      <c r="P28536" t="s">
        <v>447</v>
      </c>
      <c r="Q28536" t="s">
        <v>445</v>
      </c>
      <c r="S28536" t="s">
        <v>9653</v>
      </c>
      <c r="T28536" t="str">
        <f t="shared" si="890"/>
        <v>90000104510058342257991132</v>
      </c>
      <c r="U28536" t="str">
        <f t="shared" si="891"/>
        <v xml:space="preserve">Not Allocated / </v>
      </c>
    </row>
    <row r="28537" spans="1:21">
      <c r="A28537">
        <v>263700</v>
      </c>
      <c r="B28537">
        <v>1</v>
      </c>
      <c r="C28537">
        <v>2637001</v>
      </c>
      <c r="D28537">
        <v>100084569</v>
      </c>
      <c r="E28537">
        <v>10606672</v>
      </c>
      <c r="H28537" t="s">
        <v>9599</v>
      </c>
      <c r="I28537" s="27">
        <v>45582</v>
      </c>
      <c r="J28537">
        <v>1</v>
      </c>
      <c r="K28537" t="s">
        <v>9605</v>
      </c>
      <c r="L28537">
        <v>13</v>
      </c>
      <c r="M28537">
        <v>17</v>
      </c>
      <c r="N28537" t="s">
        <v>9606</v>
      </c>
      <c r="P28537" t="s">
        <v>447</v>
      </c>
      <c r="Q28537" t="s">
        <v>449</v>
      </c>
      <c r="R28537" t="s">
        <v>445</v>
      </c>
      <c r="S28537" t="s">
        <v>418</v>
      </c>
      <c r="T28537" t="str">
        <f t="shared" si="890"/>
        <v>1000845691060667226370011</v>
      </c>
      <c r="U28537" t="str">
        <f t="shared" si="891"/>
        <v>ABA / From Inventory</v>
      </c>
    </row>
    <row r="28538" spans="1:21">
      <c r="A28538">
        <v>138432</v>
      </c>
      <c r="B28538">
        <v>8</v>
      </c>
      <c r="C28538">
        <v>1384328</v>
      </c>
      <c r="D28538">
        <v>100039931</v>
      </c>
      <c r="E28538">
        <v>10306067</v>
      </c>
      <c r="F28538" t="s">
        <v>10127</v>
      </c>
      <c r="G28538" t="s">
        <v>442</v>
      </c>
      <c r="H28538" t="s">
        <v>9611</v>
      </c>
      <c r="I28538" s="27">
        <v>46209</v>
      </c>
      <c r="J28538">
        <v>11</v>
      </c>
      <c r="K28538" t="s">
        <v>9605</v>
      </c>
      <c r="L28538">
        <v>4</v>
      </c>
      <c r="M28538">
        <v>4</v>
      </c>
      <c r="N28538" t="s">
        <v>9606</v>
      </c>
      <c r="P28538" t="s">
        <v>447</v>
      </c>
      <c r="Q28538" t="s">
        <v>9651</v>
      </c>
      <c r="S28538" t="s">
        <v>9652</v>
      </c>
      <c r="T28538" t="str">
        <f t="shared" si="890"/>
        <v>10003993110306067138432811</v>
      </c>
      <c r="U28538" t="str">
        <f t="shared" si="891"/>
        <v>ABA / From Inventory</v>
      </c>
    </row>
    <row r="28539" spans="1:21">
      <c r="A28539">
        <v>138432</v>
      </c>
      <c r="B28539">
        <v>7</v>
      </c>
      <c r="C28539">
        <v>1384327</v>
      </c>
      <c r="D28539">
        <v>100039931</v>
      </c>
      <c r="E28539">
        <v>10608219</v>
      </c>
      <c r="F28539" t="s">
        <v>10127</v>
      </c>
      <c r="G28539" t="s">
        <v>442</v>
      </c>
      <c r="H28539" t="s">
        <v>9611</v>
      </c>
      <c r="I28539" s="27">
        <v>46209</v>
      </c>
      <c r="J28539">
        <v>20</v>
      </c>
      <c r="K28539" t="s">
        <v>9605</v>
      </c>
      <c r="L28539">
        <v>1</v>
      </c>
      <c r="M28539">
        <v>1</v>
      </c>
      <c r="N28539" t="s">
        <v>9606</v>
      </c>
      <c r="P28539" t="s">
        <v>447</v>
      </c>
      <c r="Q28539" t="s">
        <v>9651</v>
      </c>
      <c r="S28539" t="s">
        <v>9652</v>
      </c>
      <c r="T28539" t="str">
        <f t="shared" si="890"/>
        <v>10003993110608219138432720</v>
      </c>
      <c r="U28539" t="str">
        <f t="shared" si="891"/>
        <v>ABA / From Inventory</v>
      </c>
    </row>
    <row r="28540" spans="1:21">
      <c r="A28540">
        <v>255928</v>
      </c>
      <c r="B28540">
        <v>1</v>
      </c>
      <c r="C28540">
        <v>2559281</v>
      </c>
      <c r="D28540">
        <v>200160509</v>
      </c>
      <c r="E28540">
        <v>10253934</v>
      </c>
      <c r="H28540" t="s">
        <v>9599</v>
      </c>
      <c r="I28540" s="27">
        <v>45691</v>
      </c>
      <c r="J28540">
        <v>1</v>
      </c>
      <c r="K28540" t="s">
        <v>9605</v>
      </c>
      <c r="L28540">
        <v>2</v>
      </c>
      <c r="M28540">
        <v>4</v>
      </c>
      <c r="N28540" t="s">
        <v>9606</v>
      </c>
      <c r="P28540" t="s">
        <v>9601</v>
      </c>
      <c r="Q28540" t="s">
        <v>9619</v>
      </c>
      <c r="S28540" t="s">
        <v>9620</v>
      </c>
      <c r="T28540" t="str">
        <f t="shared" si="890"/>
        <v>2001605091025393425592811</v>
      </c>
      <c r="U28540" t="str">
        <f t="shared" si="891"/>
        <v>ABA / From Inventory</v>
      </c>
    </row>
    <row r="28541" spans="1:21">
      <c r="A28541">
        <v>255928</v>
      </c>
      <c r="B28541">
        <v>2</v>
      </c>
      <c r="C28541">
        <v>2559282</v>
      </c>
      <c r="D28541">
        <v>200160509</v>
      </c>
      <c r="E28541">
        <v>10986360</v>
      </c>
      <c r="H28541" t="s">
        <v>9599</v>
      </c>
      <c r="I28541" s="27">
        <v>45691</v>
      </c>
      <c r="J28541">
        <v>1</v>
      </c>
      <c r="K28541" t="s">
        <v>9605</v>
      </c>
      <c r="L28541">
        <v>2</v>
      </c>
      <c r="M28541">
        <v>5</v>
      </c>
      <c r="N28541" t="s">
        <v>9606</v>
      </c>
      <c r="P28541" t="s">
        <v>9601</v>
      </c>
      <c r="Q28541" t="s">
        <v>9619</v>
      </c>
      <c r="S28541" t="s">
        <v>9620</v>
      </c>
      <c r="T28541" t="str">
        <f t="shared" si="890"/>
        <v>2001605091098636025592821</v>
      </c>
      <c r="U28541" t="str">
        <f t="shared" si="891"/>
        <v>ABA / From Inventory</v>
      </c>
    </row>
    <row r="28542" spans="1:21">
      <c r="A28542">
        <v>255928</v>
      </c>
      <c r="B28542">
        <v>3</v>
      </c>
      <c r="C28542">
        <v>2559283</v>
      </c>
      <c r="D28542">
        <v>200160509</v>
      </c>
      <c r="E28542">
        <v>10986361</v>
      </c>
      <c r="H28542" t="s">
        <v>9599</v>
      </c>
      <c r="I28542" s="27">
        <v>45691</v>
      </c>
      <c r="J28542">
        <v>1</v>
      </c>
      <c r="K28542" t="s">
        <v>9605</v>
      </c>
      <c r="L28542">
        <v>2</v>
      </c>
      <c r="M28542">
        <v>5</v>
      </c>
      <c r="N28542" t="s">
        <v>9606</v>
      </c>
      <c r="P28542" t="s">
        <v>9618</v>
      </c>
      <c r="Q28542" t="s">
        <v>9619</v>
      </c>
      <c r="S28542" t="s">
        <v>9620</v>
      </c>
      <c r="T28542" t="str">
        <f t="shared" si="890"/>
        <v>2001605091098636125592831</v>
      </c>
      <c r="U28542" t="str">
        <f t="shared" si="891"/>
        <v>ABA / From Inventory</v>
      </c>
    </row>
    <row r="28543" spans="1:21">
      <c r="A28543">
        <v>255928</v>
      </c>
      <c r="B28543">
        <v>4</v>
      </c>
      <c r="C28543">
        <v>2559284</v>
      </c>
      <c r="D28543">
        <v>200160509</v>
      </c>
      <c r="E28543">
        <v>11003564</v>
      </c>
      <c r="H28543" t="s">
        <v>9599</v>
      </c>
      <c r="I28543" s="27">
        <v>45691</v>
      </c>
      <c r="J28543">
        <v>1</v>
      </c>
      <c r="K28543" t="s">
        <v>9605</v>
      </c>
      <c r="L28543">
        <v>2</v>
      </c>
      <c r="M28543">
        <v>4</v>
      </c>
      <c r="N28543" t="s">
        <v>9606</v>
      </c>
      <c r="P28543" t="s">
        <v>9601</v>
      </c>
      <c r="Q28543" t="s">
        <v>9619</v>
      </c>
      <c r="S28543" t="s">
        <v>9620</v>
      </c>
      <c r="T28543" t="str">
        <f t="shared" si="890"/>
        <v>2001605091100356425592841</v>
      </c>
      <c r="U28543" t="str">
        <f t="shared" si="891"/>
        <v>ABA / From Inventory</v>
      </c>
    </row>
    <row r="28544" spans="1:21">
      <c r="A28544">
        <v>137857</v>
      </c>
      <c r="B28544">
        <v>2</v>
      </c>
      <c r="C28544">
        <v>1378572</v>
      </c>
      <c r="D28544">
        <v>100039423</v>
      </c>
      <c r="E28544">
        <v>10605979</v>
      </c>
      <c r="F28544" t="s">
        <v>9689</v>
      </c>
      <c r="G28544" t="s">
        <v>9599</v>
      </c>
      <c r="H28544" t="s">
        <v>9611</v>
      </c>
      <c r="I28544" s="27">
        <v>45609</v>
      </c>
      <c r="J28544">
        <v>1</v>
      </c>
      <c r="K28544" t="s">
        <v>9605</v>
      </c>
      <c r="L28544">
        <v>1</v>
      </c>
      <c r="M28544">
        <v>1</v>
      </c>
      <c r="N28544" t="s">
        <v>9606</v>
      </c>
      <c r="P28544" t="s">
        <v>447</v>
      </c>
      <c r="Q28544" t="s">
        <v>445</v>
      </c>
      <c r="S28544" t="s">
        <v>9668</v>
      </c>
      <c r="T28544" t="str">
        <f t="shared" si="890"/>
        <v>1000394231060597913785721</v>
      </c>
      <c r="U28544" t="str">
        <f t="shared" si="891"/>
        <v>ABA / From Inventory</v>
      </c>
    </row>
    <row r="28545" spans="1:21">
      <c r="A28545">
        <v>272089</v>
      </c>
      <c r="B28545">
        <v>2</v>
      </c>
      <c r="C28545">
        <v>2720892</v>
      </c>
      <c r="D28545">
        <v>200171288</v>
      </c>
      <c r="E28545">
        <v>10060957</v>
      </c>
      <c r="F28545" t="s">
        <v>9747</v>
      </c>
      <c r="G28545" t="s">
        <v>9599</v>
      </c>
      <c r="H28545" t="s">
        <v>9599</v>
      </c>
      <c r="I28545" s="27">
        <v>45902</v>
      </c>
      <c r="J28545">
        <v>1</v>
      </c>
      <c r="K28545" t="s">
        <v>9600</v>
      </c>
      <c r="L28545">
        <v>3</v>
      </c>
      <c r="M28545">
        <v>3</v>
      </c>
      <c r="P28545" t="s">
        <v>447</v>
      </c>
      <c r="Q28545" t="s">
        <v>9608</v>
      </c>
      <c r="S28545" t="s">
        <v>9609</v>
      </c>
      <c r="T28545" t="str">
        <f t="shared" si="890"/>
        <v>2001712881006095727208921</v>
      </c>
      <c r="U28545" t="str">
        <f t="shared" si="891"/>
        <v xml:space="preserve">Not Allocated / </v>
      </c>
    </row>
    <row r="28546" spans="1:21">
      <c r="A28546">
        <v>272089</v>
      </c>
      <c r="B28546">
        <v>1</v>
      </c>
      <c r="C28546">
        <v>2720891</v>
      </c>
      <c r="D28546">
        <v>200171288</v>
      </c>
      <c r="E28546">
        <v>10409896</v>
      </c>
      <c r="F28546" t="s">
        <v>9747</v>
      </c>
      <c r="G28546" t="s">
        <v>9599</v>
      </c>
      <c r="H28546" t="s">
        <v>9599</v>
      </c>
      <c r="I28546" s="27">
        <v>45872</v>
      </c>
      <c r="J28546">
        <v>1</v>
      </c>
      <c r="K28546" t="s">
        <v>9600</v>
      </c>
      <c r="L28546">
        <v>2</v>
      </c>
      <c r="M28546">
        <v>2</v>
      </c>
      <c r="P28546" t="s">
        <v>447</v>
      </c>
      <c r="Q28546" t="s">
        <v>9607</v>
      </c>
      <c r="S28546" t="s">
        <v>9609</v>
      </c>
      <c r="T28546" t="str">
        <f t="shared" si="890"/>
        <v>2001712881040989627208911</v>
      </c>
      <c r="U28546" t="str">
        <f t="shared" si="891"/>
        <v xml:space="preserve">Not Allocated / </v>
      </c>
    </row>
    <row r="28547" spans="1:21">
      <c r="A28547">
        <v>272089</v>
      </c>
      <c r="B28547">
        <v>3</v>
      </c>
      <c r="C28547">
        <v>2720893</v>
      </c>
      <c r="D28547">
        <v>200171288</v>
      </c>
      <c r="E28547">
        <v>10305744</v>
      </c>
      <c r="F28547" t="s">
        <v>9747</v>
      </c>
      <c r="G28547" t="s">
        <v>9599</v>
      </c>
      <c r="H28547" t="s">
        <v>9599</v>
      </c>
      <c r="I28547" s="27">
        <v>45902</v>
      </c>
      <c r="J28547">
        <v>1</v>
      </c>
      <c r="K28547" t="s">
        <v>9605</v>
      </c>
      <c r="L28547">
        <v>5</v>
      </c>
      <c r="M28547">
        <v>6</v>
      </c>
      <c r="N28547" t="s">
        <v>9606</v>
      </c>
      <c r="P28547" t="s">
        <v>447</v>
      </c>
      <c r="Q28547" t="s">
        <v>9692</v>
      </c>
      <c r="R28547" t="s">
        <v>9608</v>
      </c>
      <c r="S28547" t="s">
        <v>9609</v>
      </c>
      <c r="T28547" t="str">
        <f t="shared" ref="T28547:T28610" si="892">_xlfn.CONCAT(D28547,E28547,C28547,J28547)</f>
        <v>2001712881030574427208931</v>
      </c>
      <c r="U28547" t="str">
        <f t="shared" ref="U28547:U28610" si="893">_xlfn.CONCAT(K28547," / ",N28547)</f>
        <v>ABA / From Inventory</v>
      </c>
    </row>
    <row r="28548" spans="1:21">
      <c r="A28548">
        <v>94587</v>
      </c>
      <c r="B28548">
        <v>4</v>
      </c>
      <c r="C28548">
        <v>945874</v>
      </c>
      <c r="D28548">
        <v>200060259</v>
      </c>
      <c r="E28548">
        <v>10603025</v>
      </c>
      <c r="F28548" t="s">
        <v>9604</v>
      </c>
      <c r="G28548" t="s">
        <v>9599</v>
      </c>
      <c r="H28548" t="s">
        <v>9599</v>
      </c>
      <c r="I28548" s="27">
        <v>45523</v>
      </c>
      <c r="J28548">
        <v>1</v>
      </c>
      <c r="K28548" t="s">
        <v>9605</v>
      </c>
      <c r="L28548">
        <v>1</v>
      </c>
      <c r="M28548">
        <v>1</v>
      </c>
      <c r="N28548" t="s">
        <v>9606</v>
      </c>
      <c r="P28548" t="s">
        <v>447</v>
      </c>
      <c r="Q28548" t="s">
        <v>9608</v>
      </c>
      <c r="S28548" t="s">
        <v>9609</v>
      </c>
      <c r="T28548" t="str">
        <f t="shared" si="892"/>
        <v>200060259106030259458741</v>
      </c>
      <c r="U28548" t="str">
        <f t="shared" si="893"/>
        <v>ABA / From Inventory</v>
      </c>
    </row>
    <row r="28549" spans="1:21">
      <c r="A28549">
        <v>94587</v>
      </c>
      <c r="B28549">
        <v>3</v>
      </c>
      <c r="C28549">
        <v>945873</v>
      </c>
      <c r="D28549">
        <v>200060259</v>
      </c>
      <c r="E28549">
        <v>10603024</v>
      </c>
      <c r="F28549" t="s">
        <v>9604</v>
      </c>
      <c r="G28549" t="s">
        <v>9599</v>
      </c>
      <c r="H28549" t="s">
        <v>9599</v>
      </c>
      <c r="I28549" s="27">
        <v>45523</v>
      </c>
      <c r="J28549">
        <v>1</v>
      </c>
      <c r="K28549" t="s">
        <v>9600</v>
      </c>
      <c r="L28549">
        <v>1</v>
      </c>
      <c r="M28549">
        <v>1</v>
      </c>
      <c r="P28549" t="s">
        <v>447</v>
      </c>
      <c r="Q28549" t="s">
        <v>9608</v>
      </c>
      <c r="S28549" t="s">
        <v>9609</v>
      </c>
      <c r="T28549" t="str">
        <f t="shared" si="892"/>
        <v>200060259106030249458731</v>
      </c>
      <c r="U28549" t="str">
        <f t="shared" si="893"/>
        <v xml:space="preserve">Not Allocated / </v>
      </c>
    </row>
    <row r="28550" spans="1:21">
      <c r="A28550">
        <v>262169</v>
      </c>
      <c r="B28550">
        <v>1</v>
      </c>
      <c r="C28550">
        <v>2621691</v>
      </c>
      <c r="D28550">
        <v>100084176</v>
      </c>
      <c r="E28550">
        <v>10483717</v>
      </c>
      <c r="F28550" t="s">
        <v>9720</v>
      </c>
      <c r="G28550" t="s">
        <v>9599</v>
      </c>
      <c r="H28550" t="s">
        <v>9611</v>
      </c>
      <c r="I28550" s="27">
        <v>45580</v>
      </c>
      <c r="J28550">
        <v>1</v>
      </c>
      <c r="K28550" t="s">
        <v>9600</v>
      </c>
      <c r="L28550">
        <v>1</v>
      </c>
      <c r="M28550">
        <v>2</v>
      </c>
      <c r="P28550" t="s">
        <v>447</v>
      </c>
      <c r="Q28550" t="s">
        <v>9622</v>
      </c>
      <c r="S28550" t="s">
        <v>9623</v>
      </c>
      <c r="T28550" t="str">
        <f t="shared" si="892"/>
        <v>1000841761048371726216911</v>
      </c>
      <c r="U28550" t="str">
        <f t="shared" si="893"/>
        <v xml:space="preserve">Not Allocated / </v>
      </c>
    </row>
    <row r="28551" spans="1:21">
      <c r="A28551">
        <v>137939</v>
      </c>
      <c r="B28551">
        <v>2</v>
      </c>
      <c r="C28551">
        <v>1379392</v>
      </c>
      <c r="D28551">
        <v>100039455</v>
      </c>
      <c r="E28551">
        <v>10509886</v>
      </c>
      <c r="F28551" t="s">
        <v>9781</v>
      </c>
      <c r="G28551" t="s">
        <v>9599</v>
      </c>
      <c r="H28551" t="s">
        <v>9599</v>
      </c>
      <c r="I28551" s="27">
        <v>45636</v>
      </c>
      <c r="J28551">
        <v>4</v>
      </c>
      <c r="K28551" t="s">
        <v>9605</v>
      </c>
      <c r="L28551">
        <v>1</v>
      </c>
      <c r="M28551">
        <v>1</v>
      </c>
      <c r="N28551" t="s">
        <v>9606</v>
      </c>
      <c r="P28551" t="s">
        <v>447</v>
      </c>
      <c r="Q28551" t="s">
        <v>445</v>
      </c>
      <c r="S28551" t="s">
        <v>9617</v>
      </c>
      <c r="T28551" t="str">
        <f t="shared" si="892"/>
        <v>1000394551050988613793924</v>
      </c>
      <c r="U28551" t="str">
        <f t="shared" si="893"/>
        <v>ABA / From Inventory</v>
      </c>
    </row>
    <row r="28552" spans="1:21">
      <c r="A28552">
        <v>240265</v>
      </c>
      <c r="B28552">
        <v>36</v>
      </c>
      <c r="C28552">
        <v>24026536</v>
      </c>
      <c r="D28552">
        <v>900000834</v>
      </c>
      <c r="E28552">
        <v>10502816</v>
      </c>
      <c r="I28552" s="27">
        <v>45450</v>
      </c>
      <c r="J28552">
        <v>1</v>
      </c>
      <c r="K28552" t="s">
        <v>9600</v>
      </c>
      <c r="L28552">
        <v>1</v>
      </c>
      <c r="M28552">
        <v>1</v>
      </c>
      <c r="P28552" t="s">
        <v>447</v>
      </c>
      <c r="Q28552" t="s">
        <v>445</v>
      </c>
      <c r="S28552" t="s">
        <v>9653</v>
      </c>
      <c r="T28552" t="str">
        <f t="shared" si="892"/>
        <v>90000083410502816240265361</v>
      </c>
      <c r="U28552" t="str">
        <f t="shared" si="893"/>
        <v xml:space="preserve">Not Allocated / </v>
      </c>
    </row>
    <row r="28553" spans="1:21">
      <c r="A28553">
        <v>240265</v>
      </c>
      <c r="B28553">
        <v>44</v>
      </c>
      <c r="C28553">
        <v>24026544</v>
      </c>
      <c r="D28553">
        <v>900000834</v>
      </c>
      <c r="E28553">
        <v>10304219</v>
      </c>
      <c r="I28553" s="27">
        <v>45450</v>
      </c>
      <c r="J28553">
        <v>2</v>
      </c>
      <c r="K28553" t="s">
        <v>9600</v>
      </c>
      <c r="L28553">
        <v>1</v>
      </c>
      <c r="M28553">
        <v>1</v>
      </c>
      <c r="P28553" t="s">
        <v>447</v>
      </c>
      <c r="Q28553" t="s">
        <v>445</v>
      </c>
      <c r="S28553" t="s">
        <v>9653</v>
      </c>
      <c r="T28553" t="str">
        <f t="shared" si="892"/>
        <v>90000083410304219240265442</v>
      </c>
      <c r="U28553" t="str">
        <f t="shared" si="893"/>
        <v xml:space="preserve">Not Allocated / </v>
      </c>
    </row>
    <row r="28554" spans="1:21">
      <c r="A28554">
        <v>240265</v>
      </c>
      <c r="B28554">
        <v>26</v>
      </c>
      <c r="C28554">
        <v>24026526</v>
      </c>
      <c r="D28554">
        <v>900000834</v>
      </c>
      <c r="E28554">
        <v>10430367</v>
      </c>
      <c r="I28554" s="27">
        <v>45450</v>
      </c>
      <c r="J28554">
        <v>1</v>
      </c>
      <c r="K28554" t="s">
        <v>9605</v>
      </c>
      <c r="L28554">
        <v>1</v>
      </c>
      <c r="M28554">
        <v>1</v>
      </c>
      <c r="N28554" t="s">
        <v>9606</v>
      </c>
      <c r="P28554" t="s">
        <v>447</v>
      </c>
      <c r="Q28554" t="s">
        <v>445</v>
      </c>
      <c r="S28554" t="s">
        <v>9653</v>
      </c>
      <c r="T28554" t="str">
        <f t="shared" si="892"/>
        <v>90000083410430367240265261</v>
      </c>
      <c r="U28554" t="str">
        <f t="shared" si="893"/>
        <v>ABA / From Inventory</v>
      </c>
    </row>
    <row r="28555" spans="1:21">
      <c r="A28555">
        <v>240265</v>
      </c>
      <c r="B28555">
        <v>38</v>
      </c>
      <c r="C28555">
        <v>24026538</v>
      </c>
      <c r="D28555">
        <v>900000834</v>
      </c>
      <c r="E28555">
        <v>11401855</v>
      </c>
      <c r="I28555" s="27">
        <v>45450</v>
      </c>
      <c r="J28555">
        <v>1</v>
      </c>
      <c r="K28555" t="s">
        <v>9600</v>
      </c>
      <c r="L28555">
        <v>1</v>
      </c>
      <c r="M28555">
        <v>1</v>
      </c>
      <c r="P28555" t="s">
        <v>447</v>
      </c>
      <c r="Q28555" t="s">
        <v>445</v>
      </c>
      <c r="R28555" t="s">
        <v>445</v>
      </c>
      <c r="S28555" t="s">
        <v>9653</v>
      </c>
      <c r="T28555" t="str">
        <f t="shared" si="892"/>
        <v>90000083411401855240265381</v>
      </c>
      <c r="U28555" t="str">
        <f t="shared" si="893"/>
        <v xml:space="preserve">Not Allocated / </v>
      </c>
    </row>
    <row r="28556" spans="1:21">
      <c r="A28556">
        <v>240265</v>
      </c>
      <c r="B28556">
        <v>19</v>
      </c>
      <c r="C28556">
        <v>24026519</v>
      </c>
      <c r="D28556">
        <v>900000834</v>
      </c>
      <c r="E28556">
        <v>10498774</v>
      </c>
      <c r="I28556" s="27">
        <v>45450</v>
      </c>
      <c r="J28556">
        <v>1</v>
      </c>
      <c r="K28556" t="s">
        <v>9600</v>
      </c>
      <c r="L28556">
        <v>1</v>
      </c>
      <c r="M28556">
        <v>1</v>
      </c>
      <c r="P28556" t="s">
        <v>447</v>
      </c>
      <c r="Q28556" t="s">
        <v>445</v>
      </c>
      <c r="S28556" t="s">
        <v>9653</v>
      </c>
      <c r="T28556" t="str">
        <f t="shared" si="892"/>
        <v>90000083410498774240265191</v>
      </c>
      <c r="U28556" t="str">
        <f t="shared" si="893"/>
        <v xml:space="preserve">Not Allocated / </v>
      </c>
    </row>
    <row r="28557" spans="1:21">
      <c r="A28557">
        <v>240265</v>
      </c>
      <c r="B28557">
        <v>31</v>
      </c>
      <c r="C28557">
        <v>24026531</v>
      </c>
      <c r="D28557">
        <v>900000834</v>
      </c>
      <c r="E28557">
        <v>11401854</v>
      </c>
      <c r="I28557" s="27">
        <v>45450</v>
      </c>
      <c r="J28557">
        <v>1</v>
      </c>
      <c r="K28557" t="s">
        <v>9600</v>
      </c>
      <c r="L28557">
        <v>1</v>
      </c>
      <c r="M28557">
        <v>1</v>
      </c>
      <c r="P28557" t="s">
        <v>447</v>
      </c>
      <c r="Q28557" t="s">
        <v>445</v>
      </c>
      <c r="R28557" t="s">
        <v>445</v>
      </c>
      <c r="S28557" t="s">
        <v>9653</v>
      </c>
      <c r="T28557" t="str">
        <f t="shared" si="892"/>
        <v>90000083411401854240265311</v>
      </c>
      <c r="U28557" t="str">
        <f t="shared" si="893"/>
        <v xml:space="preserve">Not Allocated / </v>
      </c>
    </row>
    <row r="28558" spans="1:21">
      <c r="A28558">
        <v>240265</v>
      </c>
      <c r="B28558">
        <v>22</v>
      </c>
      <c r="C28558">
        <v>24026522</v>
      </c>
      <c r="D28558">
        <v>900000834</v>
      </c>
      <c r="E28558">
        <v>10253181</v>
      </c>
      <c r="I28558" s="27">
        <v>45450</v>
      </c>
      <c r="J28558">
        <v>1</v>
      </c>
      <c r="K28558" t="s">
        <v>9605</v>
      </c>
      <c r="L28558">
        <v>1</v>
      </c>
      <c r="M28558">
        <v>1</v>
      </c>
      <c r="N28558" t="s">
        <v>9606</v>
      </c>
      <c r="P28558" t="s">
        <v>447</v>
      </c>
      <c r="Q28558" t="s">
        <v>445</v>
      </c>
      <c r="S28558" t="s">
        <v>9653</v>
      </c>
      <c r="T28558" t="str">
        <f t="shared" si="892"/>
        <v>90000083410253181240265221</v>
      </c>
      <c r="U28558" t="str">
        <f t="shared" si="893"/>
        <v>ABA / From Inventory</v>
      </c>
    </row>
    <row r="28559" spans="1:21">
      <c r="A28559">
        <v>240265</v>
      </c>
      <c r="B28559">
        <v>23</v>
      </c>
      <c r="C28559">
        <v>24026523</v>
      </c>
      <c r="D28559">
        <v>900000834</v>
      </c>
      <c r="E28559">
        <v>10261224</v>
      </c>
      <c r="I28559" s="27">
        <v>45450</v>
      </c>
      <c r="J28559">
        <v>1</v>
      </c>
      <c r="K28559" t="s">
        <v>9605</v>
      </c>
      <c r="L28559">
        <v>1</v>
      </c>
      <c r="M28559">
        <v>2</v>
      </c>
      <c r="N28559" t="s">
        <v>9606</v>
      </c>
      <c r="P28559" t="s">
        <v>447</v>
      </c>
      <c r="Q28559" t="s">
        <v>445</v>
      </c>
      <c r="S28559" t="s">
        <v>9653</v>
      </c>
      <c r="T28559" t="str">
        <f t="shared" si="892"/>
        <v>90000083410261224240265231</v>
      </c>
      <c r="U28559" t="str">
        <f t="shared" si="893"/>
        <v>ABA / From Inventory</v>
      </c>
    </row>
    <row r="28560" spans="1:21">
      <c r="A28560">
        <v>240265</v>
      </c>
      <c r="B28560">
        <v>29</v>
      </c>
      <c r="C28560">
        <v>24026529</v>
      </c>
      <c r="D28560">
        <v>900000834</v>
      </c>
      <c r="E28560">
        <v>10486549</v>
      </c>
      <c r="I28560" s="27">
        <v>45450</v>
      </c>
      <c r="J28560">
        <v>1</v>
      </c>
      <c r="K28560" t="s">
        <v>9600</v>
      </c>
      <c r="L28560">
        <v>1</v>
      </c>
      <c r="M28560">
        <v>1</v>
      </c>
      <c r="P28560" t="s">
        <v>447</v>
      </c>
      <c r="Q28560" t="s">
        <v>445</v>
      </c>
      <c r="S28560" t="s">
        <v>9653</v>
      </c>
      <c r="T28560" t="str">
        <f t="shared" si="892"/>
        <v>90000083410486549240265291</v>
      </c>
      <c r="U28560" t="str">
        <f t="shared" si="893"/>
        <v xml:space="preserve">Not Allocated / </v>
      </c>
    </row>
    <row r="28561" spans="1:21">
      <c r="A28561">
        <v>240265</v>
      </c>
      <c r="B28561">
        <v>43</v>
      </c>
      <c r="C28561">
        <v>24026543</v>
      </c>
      <c r="D28561">
        <v>900000834</v>
      </c>
      <c r="E28561">
        <v>11402726</v>
      </c>
      <c r="I28561" s="27">
        <v>45450</v>
      </c>
      <c r="J28561">
        <v>1</v>
      </c>
      <c r="K28561" t="s">
        <v>9600</v>
      </c>
      <c r="L28561">
        <v>1</v>
      </c>
      <c r="M28561">
        <v>1</v>
      </c>
      <c r="P28561" t="s">
        <v>447</v>
      </c>
      <c r="Q28561" t="s">
        <v>445</v>
      </c>
      <c r="S28561" t="s">
        <v>9653</v>
      </c>
      <c r="T28561" t="str">
        <f t="shared" si="892"/>
        <v>90000083411402726240265431</v>
      </c>
      <c r="U28561" t="str">
        <f t="shared" si="893"/>
        <v xml:space="preserve">Not Allocated / </v>
      </c>
    </row>
    <row r="28562" spans="1:21">
      <c r="A28562">
        <v>240265</v>
      </c>
      <c r="B28562">
        <v>40</v>
      </c>
      <c r="C28562">
        <v>24026540</v>
      </c>
      <c r="D28562">
        <v>900000834</v>
      </c>
      <c r="E28562">
        <v>10439436</v>
      </c>
      <c r="I28562" s="27">
        <v>45450</v>
      </c>
      <c r="J28562">
        <v>1</v>
      </c>
      <c r="K28562" t="s">
        <v>9600</v>
      </c>
      <c r="L28562">
        <v>1</v>
      </c>
      <c r="M28562">
        <v>1</v>
      </c>
      <c r="P28562" t="s">
        <v>447</v>
      </c>
      <c r="Q28562" t="s">
        <v>445</v>
      </c>
      <c r="S28562" t="s">
        <v>9653</v>
      </c>
      <c r="T28562" t="str">
        <f t="shared" si="892"/>
        <v>90000083410439436240265401</v>
      </c>
      <c r="U28562" t="str">
        <f t="shared" si="893"/>
        <v xml:space="preserve">Not Allocated / </v>
      </c>
    </row>
    <row r="28563" spans="1:21">
      <c r="A28563">
        <v>240265</v>
      </c>
      <c r="B28563">
        <v>25</v>
      </c>
      <c r="C28563">
        <v>24026525</v>
      </c>
      <c r="D28563">
        <v>900000834</v>
      </c>
      <c r="E28563">
        <v>10304220</v>
      </c>
      <c r="I28563" s="27">
        <v>45450</v>
      </c>
      <c r="J28563">
        <v>1</v>
      </c>
      <c r="K28563" t="s">
        <v>9605</v>
      </c>
      <c r="L28563">
        <v>1</v>
      </c>
      <c r="M28563">
        <v>1</v>
      </c>
      <c r="N28563" t="s">
        <v>9606</v>
      </c>
      <c r="P28563" t="s">
        <v>447</v>
      </c>
      <c r="Q28563" t="s">
        <v>445</v>
      </c>
      <c r="S28563" t="s">
        <v>9653</v>
      </c>
      <c r="T28563" t="str">
        <f t="shared" si="892"/>
        <v>90000083410304220240265251</v>
      </c>
      <c r="U28563" t="str">
        <f t="shared" si="893"/>
        <v>ABA / From Inventory</v>
      </c>
    </row>
    <row r="28564" spans="1:21">
      <c r="A28564">
        <v>240265</v>
      </c>
      <c r="B28564">
        <v>20</v>
      </c>
      <c r="C28564">
        <v>24026520</v>
      </c>
      <c r="D28564">
        <v>900000834</v>
      </c>
      <c r="E28564">
        <v>10253179</v>
      </c>
      <c r="I28564" s="27">
        <v>45450</v>
      </c>
      <c r="J28564">
        <v>1</v>
      </c>
      <c r="K28564" t="s">
        <v>9605</v>
      </c>
      <c r="L28564">
        <v>1</v>
      </c>
      <c r="M28564">
        <v>2</v>
      </c>
      <c r="N28564" t="s">
        <v>9606</v>
      </c>
      <c r="P28564" t="s">
        <v>447</v>
      </c>
      <c r="Q28564" t="s">
        <v>445</v>
      </c>
      <c r="S28564" t="s">
        <v>9653</v>
      </c>
      <c r="T28564" t="str">
        <f t="shared" si="892"/>
        <v>90000083410253179240265201</v>
      </c>
      <c r="U28564" t="str">
        <f t="shared" si="893"/>
        <v>ABA / From Inventory</v>
      </c>
    </row>
    <row r="28565" spans="1:21">
      <c r="A28565">
        <v>240265</v>
      </c>
      <c r="B28565">
        <v>37</v>
      </c>
      <c r="C28565">
        <v>24026537</v>
      </c>
      <c r="D28565">
        <v>900000834</v>
      </c>
      <c r="E28565">
        <v>10592933</v>
      </c>
      <c r="I28565" s="27">
        <v>45450</v>
      </c>
      <c r="J28565">
        <v>1</v>
      </c>
      <c r="K28565" t="s">
        <v>9600</v>
      </c>
      <c r="L28565">
        <v>1</v>
      </c>
      <c r="M28565">
        <v>1</v>
      </c>
      <c r="P28565" t="s">
        <v>447</v>
      </c>
      <c r="Q28565" t="s">
        <v>445</v>
      </c>
      <c r="S28565" t="s">
        <v>9653</v>
      </c>
      <c r="T28565" t="str">
        <f t="shared" si="892"/>
        <v>90000083410592933240265371</v>
      </c>
      <c r="U28565" t="str">
        <f t="shared" si="893"/>
        <v xml:space="preserve">Not Allocated / </v>
      </c>
    </row>
    <row r="28566" spans="1:21">
      <c r="A28566">
        <v>240265</v>
      </c>
      <c r="B28566">
        <v>39</v>
      </c>
      <c r="C28566">
        <v>24026539</v>
      </c>
      <c r="D28566">
        <v>900000834</v>
      </c>
      <c r="E28566">
        <v>11401857</v>
      </c>
      <c r="I28566" s="27">
        <v>45450</v>
      </c>
      <c r="J28566">
        <v>1</v>
      </c>
      <c r="K28566" t="s">
        <v>9600</v>
      </c>
      <c r="L28566">
        <v>1</v>
      </c>
      <c r="M28566">
        <v>1</v>
      </c>
      <c r="P28566" t="s">
        <v>447</v>
      </c>
      <c r="Q28566" t="s">
        <v>445</v>
      </c>
      <c r="R28566" t="s">
        <v>445</v>
      </c>
      <c r="S28566" t="s">
        <v>9653</v>
      </c>
      <c r="T28566" t="str">
        <f t="shared" si="892"/>
        <v>90000083411401857240265391</v>
      </c>
      <c r="U28566" t="str">
        <f t="shared" si="893"/>
        <v xml:space="preserve">Not Allocated / </v>
      </c>
    </row>
    <row r="28567" spans="1:21">
      <c r="A28567">
        <v>240265</v>
      </c>
      <c r="B28567">
        <v>32</v>
      </c>
      <c r="C28567">
        <v>24026532</v>
      </c>
      <c r="D28567">
        <v>900000834</v>
      </c>
      <c r="E28567">
        <v>10598880</v>
      </c>
      <c r="I28567" s="27">
        <v>45450</v>
      </c>
      <c r="J28567">
        <v>1</v>
      </c>
      <c r="K28567" t="s">
        <v>9605</v>
      </c>
      <c r="L28567">
        <v>1</v>
      </c>
      <c r="M28567">
        <v>1</v>
      </c>
      <c r="N28567" t="s">
        <v>9606</v>
      </c>
      <c r="P28567" t="s">
        <v>447</v>
      </c>
      <c r="Q28567" t="s">
        <v>445</v>
      </c>
      <c r="S28567" t="s">
        <v>9653</v>
      </c>
      <c r="T28567" t="str">
        <f t="shared" si="892"/>
        <v>90000083410598880240265321</v>
      </c>
      <c r="U28567" t="str">
        <f t="shared" si="893"/>
        <v>ABA / From Inventory</v>
      </c>
    </row>
    <row r="28568" spans="1:21">
      <c r="A28568">
        <v>240265</v>
      </c>
      <c r="B28568">
        <v>24</v>
      </c>
      <c r="C28568">
        <v>24026524</v>
      </c>
      <c r="D28568">
        <v>900000834</v>
      </c>
      <c r="E28568">
        <v>10582901</v>
      </c>
      <c r="I28568" s="27">
        <v>45450</v>
      </c>
      <c r="J28568">
        <v>1</v>
      </c>
      <c r="K28568" t="s">
        <v>9605</v>
      </c>
      <c r="L28568">
        <v>1</v>
      </c>
      <c r="M28568">
        <v>1</v>
      </c>
      <c r="N28568" t="s">
        <v>9606</v>
      </c>
      <c r="P28568" t="s">
        <v>447</v>
      </c>
      <c r="Q28568" t="s">
        <v>445</v>
      </c>
      <c r="S28568" t="s">
        <v>9653</v>
      </c>
      <c r="T28568" t="str">
        <f t="shared" si="892"/>
        <v>90000083410582901240265241</v>
      </c>
      <c r="U28568" t="str">
        <f t="shared" si="893"/>
        <v>ABA / From Inventory</v>
      </c>
    </row>
    <row r="28569" spans="1:21">
      <c r="A28569">
        <v>240265</v>
      </c>
      <c r="B28569">
        <v>30</v>
      </c>
      <c r="C28569">
        <v>24026530</v>
      </c>
      <c r="D28569">
        <v>900000834</v>
      </c>
      <c r="E28569">
        <v>11401853</v>
      </c>
      <c r="I28569" s="27">
        <v>45450</v>
      </c>
      <c r="J28569">
        <v>1</v>
      </c>
      <c r="K28569" t="s">
        <v>9600</v>
      </c>
      <c r="L28569">
        <v>1</v>
      </c>
      <c r="M28569">
        <v>1</v>
      </c>
      <c r="P28569" t="s">
        <v>447</v>
      </c>
      <c r="Q28569" t="s">
        <v>445</v>
      </c>
      <c r="R28569" t="s">
        <v>445</v>
      </c>
      <c r="S28569" t="s">
        <v>9653</v>
      </c>
      <c r="T28569" t="str">
        <f t="shared" si="892"/>
        <v>90000083411401853240265301</v>
      </c>
      <c r="U28569" t="str">
        <f t="shared" si="893"/>
        <v xml:space="preserve">Not Allocated / </v>
      </c>
    </row>
    <row r="28570" spans="1:21">
      <c r="A28570">
        <v>240265</v>
      </c>
      <c r="B28570">
        <v>27</v>
      </c>
      <c r="C28570">
        <v>24026527</v>
      </c>
      <c r="D28570">
        <v>900000834</v>
      </c>
      <c r="E28570">
        <v>10592008</v>
      </c>
      <c r="I28570" s="27">
        <v>45450</v>
      </c>
      <c r="J28570">
        <v>1</v>
      </c>
      <c r="K28570" t="s">
        <v>9605</v>
      </c>
      <c r="L28570">
        <v>1</v>
      </c>
      <c r="M28570">
        <v>1</v>
      </c>
      <c r="N28570" t="s">
        <v>9606</v>
      </c>
      <c r="P28570" t="s">
        <v>447</v>
      </c>
      <c r="Q28570" t="s">
        <v>445</v>
      </c>
      <c r="S28570" t="s">
        <v>9653</v>
      </c>
      <c r="T28570" t="str">
        <f t="shared" si="892"/>
        <v>90000083410592008240265271</v>
      </c>
      <c r="U28570" t="str">
        <f t="shared" si="893"/>
        <v>ABA / From Inventory</v>
      </c>
    </row>
    <row r="28571" spans="1:21">
      <c r="A28571">
        <v>240265</v>
      </c>
      <c r="B28571">
        <v>41</v>
      </c>
      <c r="C28571">
        <v>24026541</v>
      </c>
      <c r="D28571">
        <v>900000834</v>
      </c>
      <c r="E28571">
        <v>10592009</v>
      </c>
      <c r="I28571" s="27">
        <v>45450</v>
      </c>
      <c r="J28571">
        <v>1</v>
      </c>
      <c r="K28571" t="s">
        <v>9600</v>
      </c>
      <c r="L28571">
        <v>1</v>
      </c>
      <c r="M28571">
        <v>1</v>
      </c>
      <c r="P28571" t="s">
        <v>447</v>
      </c>
      <c r="Q28571" t="s">
        <v>445</v>
      </c>
      <c r="S28571" t="s">
        <v>9653</v>
      </c>
      <c r="T28571" t="str">
        <f t="shared" si="892"/>
        <v>90000083410592009240265411</v>
      </c>
      <c r="U28571" t="str">
        <f t="shared" si="893"/>
        <v xml:space="preserve">Not Allocated / </v>
      </c>
    </row>
    <row r="28572" spans="1:21">
      <c r="A28572">
        <v>240265</v>
      </c>
      <c r="B28572">
        <v>34</v>
      </c>
      <c r="C28572">
        <v>24026534</v>
      </c>
      <c r="D28572">
        <v>900000834</v>
      </c>
      <c r="E28572">
        <v>10309610</v>
      </c>
      <c r="I28572" s="27">
        <v>45450</v>
      </c>
      <c r="J28572">
        <v>1</v>
      </c>
      <c r="K28572" t="s">
        <v>9605</v>
      </c>
      <c r="L28572">
        <v>1</v>
      </c>
      <c r="M28572">
        <v>1</v>
      </c>
      <c r="N28572" t="s">
        <v>9606</v>
      </c>
      <c r="P28572" t="s">
        <v>447</v>
      </c>
      <c r="Q28572" t="s">
        <v>445</v>
      </c>
      <c r="S28572" t="s">
        <v>9653</v>
      </c>
      <c r="T28572" t="str">
        <f t="shared" si="892"/>
        <v>90000083410309610240265341</v>
      </c>
      <c r="U28572" t="str">
        <f t="shared" si="893"/>
        <v>ABA / From Inventory</v>
      </c>
    </row>
    <row r="28573" spans="1:21">
      <c r="A28573">
        <v>240265</v>
      </c>
      <c r="B28573">
        <v>18</v>
      </c>
      <c r="C28573">
        <v>24026518</v>
      </c>
      <c r="D28573">
        <v>900000834</v>
      </c>
      <c r="E28573">
        <v>10598847</v>
      </c>
      <c r="I28573" s="27">
        <v>45450</v>
      </c>
      <c r="J28573">
        <v>1</v>
      </c>
      <c r="K28573" t="s">
        <v>9600</v>
      </c>
      <c r="L28573">
        <v>1</v>
      </c>
      <c r="M28573">
        <v>1</v>
      </c>
      <c r="P28573" t="s">
        <v>447</v>
      </c>
      <c r="Q28573" t="s">
        <v>445</v>
      </c>
      <c r="S28573" t="s">
        <v>9653</v>
      </c>
      <c r="T28573" t="str">
        <f t="shared" si="892"/>
        <v>90000083410598847240265181</v>
      </c>
      <c r="U28573" t="str">
        <f t="shared" si="893"/>
        <v xml:space="preserve">Not Allocated / </v>
      </c>
    </row>
    <row r="28574" spans="1:21">
      <c r="A28574">
        <v>240265</v>
      </c>
      <c r="B28574">
        <v>42</v>
      </c>
      <c r="C28574">
        <v>24026542</v>
      </c>
      <c r="D28574">
        <v>900000834</v>
      </c>
      <c r="E28574">
        <v>10585068</v>
      </c>
      <c r="I28574" s="27">
        <v>45450</v>
      </c>
      <c r="J28574">
        <v>1</v>
      </c>
      <c r="K28574" t="s">
        <v>9600</v>
      </c>
      <c r="L28574">
        <v>1</v>
      </c>
      <c r="M28574">
        <v>1</v>
      </c>
      <c r="P28574" t="s">
        <v>447</v>
      </c>
      <c r="Q28574" t="s">
        <v>445</v>
      </c>
      <c r="S28574" t="s">
        <v>9653</v>
      </c>
      <c r="T28574" t="str">
        <f t="shared" si="892"/>
        <v>90000083410585068240265421</v>
      </c>
      <c r="U28574" t="str">
        <f t="shared" si="893"/>
        <v xml:space="preserve">Not Allocated / </v>
      </c>
    </row>
    <row r="28575" spans="1:21">
      <c r="A28575">
        <v>239169</v>
      </c>
      <c r="B28575">
        <v>1</v>
      </c>
      <c r="C28575">
        <v>2391691</v>
      </c>
      <c r="D28575">
        <v>100077963</v>
      </c>
      <c r="E28575">
        <v>10458621</v>
      </c>
      <c r="F28575" t="s">
        <v>9973</v>
      </c>
      <c r="G28575" t="s">
        <v>9645</v>
      </c>
      <c r="H28575" t="s">
        <v>9611</v>
      </c>
      <c r="I28575" s="27">
        <v>45792</v>
      </c>
      <c r="J28575">
        <v>2</v>
      </c>
      <c r="K28575" t="s">
        <v>9605</v>
      </c>
      <c r="L28575">
        <v>1</v>
      </c>
      <c r="M28575">
        <v>1</v>
      </c>
      <c r="N28575" t="s">
        <v>9606</v>
      </c>
      <c r="P28575" t="s">
        <v>447</v>
      </c>
      <c r="Q28575" t="s">
        <v>9651</v>
      </c>
      <c r="S28575" t="s">
        <v>9652</v>
      </c>
      <c r="T28575" t="str">
        <f t="shared" si="892"/>
        <v>1000779631045862123916912</v>
      </c>
      <c r="U28575" t="str">
        <f t="shared" si="893"/>
        <v>ABA / From Inventory</v>
      </c>
    </row>
    <row r="28576" spans="1:21">
      <c r="A28576">
        <v>239169</v>
      </c>
      <c r="B28576">
        <v>2</v>
      </c>
      <c r="C28576">
        <v>2391692</v>
      </c>
      <c r="D28576">
        <v>100077963</v>
      </c>
      <c r="E28576">
        <v>10458890</v>
      </c>
      <c r="F28576" t="s">
        <v>9973</v>
      </c>
      <c r="G28576" t="s">
        <v>9645</v>
      </c>
      <c r="H28576" t="s">
        <v>9611</v>
      </c>
      <c r="I28576" s="27">
        <v>45792</v>
      </c>
      <c r="J28576">
        <v>1</v>
      </c>
      <c r="K28576" t="s">
        <v>9605</v>
      </c>
      <c r="L28576">
        <v>1</v>
      </c>
      <c r="M28576">
        <v>1</v>
      </c>
      <c r="N28576" t="s">
        <v>9606</v>
      </c>
      <c r="P28576" t="s">
        <v>447</v>
      </c>
      <c r="Q28576" t="s">
        <v>9651</v>
      </c>
      <c r="S28576" t="s">
        <v>9652</v>
      </c>
      <c r="T28576" t="str">
        <f t="shared" si="892"/>
        <v>1000779631045889023916921</v>
      </c>
      <c r="U28576" t="str">
        <f t="shared" si="893"/>
        <v>ABA / From Inventory</v>
      </c>
    </row>
    <row r="28577" spans="1:21">
      <c r="A28577">
        <v>136523</v>
      </c>
      <c r="B28577">
        <v>1</v>
      </c>
      <c r="C28577">
        <v>1365231</v>
      </c>
      <c r="D28577">
        <v>100037991</v>
      </c>
      <c r="E28577">
        <v>10261322</v>
      </c>
      <c r="F28577" t="s">
        <v>9733</v>
      </c>
      <c r="G28577" t="s">
        <v>9599</v>
      </c>
      <c r="H28577" t="s">
        <v>9611</v>
      </c>
      <c r="I28577" s="27">
        <v>45637</v>
      </c>
      <c r="J28577">
        <v>1</v>
      </c>
      <c r="K28577" t="s">
        <v>9600</v>
      </c>
      <c r="L28577">
        <v>1</v>
      </c>
      <c r="M28577">
        <v>2</v>
      </c>
      <c r="P28577" t="s">
        <v>447</v>
      </c>
      <c r="Q28577" t="s">
        <v>9629</v>
      </c>
      <c r="S28577" t="s">
        <v>9630</v>
      </c>
      <c r="T28577" t="str">
        <f t="shared" si="892"/>
        <v>1000379911026132213652311</v>
      </c>
      <c r="U28577" t="str">
        <f t="shared" si="893"/>
        <v xml:space="preserve">Not Allocated / </v>
      </c>
    </row>
    <row r="28578" spans="1:21">
      <c r="A28578">
        <v>136523</v>
      </c>
      <c r="B28578">
        <v>2</v>
      </c>
      <c r="C28578">
        <v>1365232</v>
      </c>
      <c r="D28578">
        <v>100037991</v>
      </c>
      <c r="E28578">
        <v>10440949</v>
      </c>
      <c r="F28578" t="s">
        <v>9733</v>
      </c>
      <c r="G28578" t="s">
        <v>9599</v>
      </c>
      <c r="H28578" t="s">
        <v>9611</v>
      </c>
      <c r="I28578" s="27">
        <v>45667</v>
      </c>
      <c r="J28578">
        <v>1</v>
      </c>
      <c r="K28578" t="s">
        <v>9605</v>
      </c>
      <c r="L28578">
        <v>1</v>
      </c>
      <c r="M28578">
        <v>1</v>
      </c>
      <c r="N28578" t="s">
        <v>9606</v>
      </c>
      <c r="P28578" t="s">
        <v>447</v>
      </c>
      <c r="Q28578" t="s">
        <v>9629</v>
      </c>
      <c r="S28578" t="s">
        <v>9630</v>
      </c>
      <c r="T28578" t="str">
        <f t="shared" si="892"/>
        <v>1000379911044094913652321</v>
      </c>
      <c r="U28578" t="str">
        <f t="shared" si="893"/>
        <v>ABA / From Inventory</v>
      </c>
    </row>
    <row r="28579" spans="1:21">
      <c r="A28579">
        <v>139111</v>
      </c>
      <c r="B28579">
        <v>1</v>
      </c>
      <c r="C28579">
        <v>1391111</v>
      </c>
      <c r="D28579">
        <v>100040610</v>
      </c>
      <c r="E28579">
        <v>10060931</v>
      </c>
      <c r="F28579" t="s">
        <v>9727</v>
      </c>
      <c r="G28579" t="s">
        <v>442</v>
      </c>
      <c r="H28579" t="s">
        <v>427</v>
      </c>
      <c r="I28579" s="27">
        <v>45751</v>
      </c>
      <c r="J28579">
        <v>3</v>
      </c>
      <c r="K28579" t="s">
        <v>9605</v>
      </c>
      <c r="L28579">
        <v>31</v>
      </c>
      <c r="M28579">
        <v>58</v>
      </c>
      <c r="N28579" t="s">
        <v>9606</v>
      </c>
      <c r="P28579" t="s">
        <v>9618</v>
      </c>
      <c r="Q28579" t="s">
        <v>445</v>
      </c>
      <c r="S28579" t="s">
        <v>9617</v>
      </c>
      <c r="T28579" t="str">
        <f t="shared" si="892"/>
        <v>1000406101006093113911113</v>
      </c>
      <c r="U28579" t="str">
        <f t="shared" si="893"/>
        <v>ABA / From Inventory</v>
      </c>
    </row>
    <row r="28580" spans="1:21">
      <c r="A28580">
        <v>139111</v>
      </c>
      <c r="B28580">
        <v>2</v>
      </c>
      <c r="C28580">
        <v>1391112</v>
      </c>
      <c r="D28580">
        <v>100040610</v>
      </c>
      <c r="E28580">
        <v>10218634</v>
      </c>
      <c r="F28580" t="s">
        <v>9727</v>
      </c>
      <c r="G28580" t="s">
        <v>442</v>
      </c>
      <c r="H28580" t="s">
        <v>427</v>
      </c>
      <c r="I28580" s="27">
        <v>45751</v>
      </c>
      <c r="J28580">
        <v>8</v>
      </c>
      <c r="K28580" t="s">
        <v>9600</v>
      </c>
      <c r="L28580">
        <v>8</v>
      </c>
      <c r="M28580">
        <v>16</v>
      </c>
      <c r="P28580" t="s">
        <v>447</v>
      </c>
      <c r="Q28580" t="s">
        <v>445</v>
      </c>
      <c r="S28580" t="s">
        <v>9617</v>
      </c>
      <c r="T28580" t="str">
        <f t="shared" si="892"/>
        <v>1000406101021863413911128</v>
      </c>
      <c r="U28580" t="str">
        <f t="shared" si="893"/>
        <v xml:space="preserve">Not Allocated / </v>
      </c>
    </row>
    <row r="28581" spans="1:21">
      <c r="A28581">
        <v>234044</v>
      </c>
      <c r="B28581">
        <v>1</v>
      </c>
      <c r="C28581">
        <v>2340441</v>
      </c>
      <c r="D28581">
        <v>200146303</v>
      </c>
      <c r="E28581">
        <v>10528461</v>
      </c>
      <c r="F28581" t="s">
        <v>9721</v>
      </c>
      <c r="G28581" t="s">
        <v>9599</v>
      </c>
      <c r="H28581" t="s">
        <v>9611</v>
      </c>
      <c r="I28581" s="27">
        <v>45980</v>
      </c>
      <c r="J28581">
        <v>1</v>
      </c>
      <c r="K28581" t="s">
        <v>9605</v>
      </c>
      <c r="L28581">
        <v>3</v>
      </c>
      <c r="M28581">
        <v>3</v>
      </c>
      <c r="N28581">
        <v>4500019748</v>
      </c>
      <c r="O28581">
        <v>10</v>
      </c>
      <c r="P28581" t="s">
        <v>447</v>
      </c>
      <c r="Q28581" t="s">
        <v>9658</v>
      </c>
      <c r="R28581" t="s">
        <v>9629</v>
      </c>
      <c r="S28581" t="s">
        <v>9630</v>
      </c>
      <c r="T28581" t="str">
        <f t="shared" si="892"/>
        <v>2001463031052846123404411</v>
      </c>
      <c r="U28581" t="str">
        <f t="shared" si="893"/>
        <v>ABA / 4500019748</v>
      </c>
    </row>
    <row r="28582" spans="1:21">
      <c r="A28582">
        <v>268505</v>
      </c>
      <c r="B28582">
        <v>1</v>
      </c>
      <c r="C28582">
        <v>2685051</v>
      </c>
      <c r="D28582">
        <v>200168823</v>
      </c>
      <c r="E28582">
        <v>11348764</v>
      </c>
      <c r="H28582" t="s">
        <v>9599</v>
      </c>
      <c r="I28582" s="27">
        <v>45748</v>
      </c>
      <c r="J28582">
        <v>1</v>
      </c>
      <c r="K28582" t="s">
        <v>9605</v>
      </c>
      <c r="L28582">
        <v>1</v>
      </c>
      <c r="M28582">
        <v>2</v>
      </c>
      <c r="N28582" t="s">
        <v>9606</v>
      </c>
      <c r="P28582" t="s">
        <v>9601</v>
      </c>
      <c r="Q28582" t="s">
        <v>9602</v>
      </c>
      <c r="S28582" t="s">
        <v>9603</v>
      </c>
      <c r="T28582" t="str">
        <f t="shared" si="892"/>
        <v>2001688231134876426850511</v>
      </c>
      <c r="U28582" t="str">
        <f t="shared" si="893"/>
        <v>ABA / From Inventory</v>
      </c>
    </row>
    <row r="28583" spans="1:21">
      <c r="A28583">
        <v>242336</v>
      </c>
      <c r="B28583">
        <v>2</v>
      </c>
      <c r="C28583">
        <v>2423362</v>
      </c>
      <c r="D28583">
        <v>100078695</v>
      </c>
      <c r="E28583">
        <v>11135619</v>
      </c>
      <c r="H28583" t="s">
        <v>9599</v>
      </c>
      <c r="I28583" s="27">
        <v>45747</v>
      </c>
      <c r="J28583">
        <v>2</v>
      </c>
      <c r="K28583" t="s">
        <v>9605</v>
      </c>
      <c r="L28583">
        <v>12</v>
      </c>
      <c r="M28583">
        <v>14</v>
      </c>
      <c r="N28583" t="s">
        <v>9606</v>
      </c>
      <c r="P28583" t="s">
        <v>9601</v>
      </c>
      <c r="Q28583" t="s">
        <v>9602</v>
      </c>
      <c r="S28583" t="s">
        <v>9603</v>
      </c>
      <c r="T28583" t="str">
        <f t="shared" si="892"/>
        <v>1000786951113561924233622</v>
      </c>
      <c r="U28583" t="str">
        <f t="shared" si="893"/>
        <v>ABA / From Inventory</v>
      </c>
    </row>
    <row r="28584" spans="1:21">
      <c r="A28584">
        <v>242336</v>
      </c>
      <c r="B28584">
        <v>1</v>
      </c>
      <c r="C28584">
        <v>2423361</v>
      </c>
      <c r="D28584">
        <v>100078695</v>
      </c>
      <c r="E28584">
        <v>11135546</v>
      </c>
      <c r="H28584" t="s">
        <v>9599</v>
      </c>
      <c r="I28584" s="27">
        <v>45747</v>
      </c>
      <c r="J28584">
        <v>1</v>
      </c>
      <c r="K28584" t="s">
        <v>9605</v>
      </c>
      <c r="L28584">
        <v>11</v>
      </c>
      <c r="M28584">
        <v>14</v>
      </c>
      <c r="N28584">
        <v>4500026968</v>
      </c>
      <c r="O28584">
        <v>10</v>
      </c>
      <c r="P28584" t="s">
        <v>447</v>
      </c>
      <c r="Q28584" t="s">
        <v>9602</v>
      </c>
      <c r="S28584" t="s">
        <v>9603</v>
      </c>
      <c r="T28584" t="str">
        <f t="shared" si="892"/>
        <v>1000786951113554624233611</v>
      </c>
      <c r="U28584" t="str">
        <f t="shared" si="893"/>
        <v>ABA / 4500026968</v>
      </c>
    </row>
    <row r="28585" spans="1:21">
      <c r="A28585">
        <v>242336</v>
      </c>
      <c r="B28585">
        <v>3</v>
      </c>
      <c r="C28585">
        <v>2423363</v>
      </c>
      <c r="D28585">
        <v>100078695</v>
      </c>
      <c r="E28585">
        <v>11056053</v>
      </c>
      <c r="H28585" t="s">
        <v>9599</v>
      </c>
      <c r="I28585" s="27">
        <v>45747</v>
      </c>
      <c r="J28585">
        <v>16</v>
      </c>
      <c r="K28585" t="s">
        <v>9605</v>
      </c>
      <c r="L28585">
        <v>7</v>
      </c>
      <c r="M28585">
        <v>14</v>
      </c>
      <c r="N28585" t="s">
        <v>9606</v>
      </c>
      <c r="P28585" t="s">
        <v>9601</v>
      </c>
      <c r="Q28585" t="s">
        <v>9602</v>
      </c>
      <c r="S28585" t="s">
        <v>9603</v>
      </c>
      <c r="T28585" t="str">
        <f t="shared" si="892"/>
        <v>10007869511056053242336316</v>
      </c>
      <c r="U28585" t="str">
        <f t="shared" si="893"/>
        <v>ABA / From Inventory</v>
      </c>
    </row>
    <row r="28586" spans="1:21">
      <c r="A28586">
        <v>251669</v>
      </c>
      <c r="B28586">
        <v>1</v>
      </c>
      <c r="C28586">
        <v>2516691</v>
      </c>
      <c r="D28586">
        <v>200158125</v>
      </c>
      <c r="E28586">
        <v>10063792</v>
      </c>
      <c r="F28586" t="s">
        <v>9646</v>
      </c>
      <c r="G28586" t="s">
        <v>9645</v>
      </c>
      <c r="H28586" t="s">
        <v>9624</v>
      </c>
      <c r="I28586" s="27">
        <v>45660</v>
      </c>
      <c r="J28586">
        <v>3</v>
      </c>
      <c r="K28586" t="s">
        <v>9605</v>
      </c>
      <c r="L28586">
        <v>4</v>
      </c>
      <c r="M28586">
        <v>12</v>
      </c>
      <c r="N28586" t="s">
        <v>9606</v>
      </c>
      <c r="P28586" t="s">
        <v>9601</v>
      </c>
      <c r="Q28586" t="s">
        <v>9808</v>
      </c>
      <c r="R28586" t="s">
        <v>9647</v>
      </c>
      <c r="S28586" t="s">
        <v>9648</v>
      </c>
      <c r="T28586" t="str">
        <f t="shared" si="892"/>
        <v>2001581251006379225166913</v>
      </c>
      <c r="U28586" t="str">
        <f t="shared" si="893"/>
        <v>ABA / From Inventory</v>
      </c>
    </row>
    <row r="28587" spans="1:21">
      <c r="A28587">
        <v>255506</v>
      </c>
      <c r="B28587">
        <v>2</v>
      </c>
      <c r="C28587">
        <v>2555062</v>
      </c>
      <c r="D28587">
        <v>100082351</v>
      </c>
      <c r="E28587">
        <v>10494938</v>
      </c>
      <c r="F28587" t="s">
        <v>9698</v>
      </c>
      <c r="G28587" t="s">
        <v>9645</v>
      </c>
      <c r="H28587" t="s">
        <v>9611</v>
      </c>
      <c r="I28587" s="27">
        <v>45616</v>
      </c>
      <c r="J28587">
        <v>2</v>
      </c>
      <c r="K28587" t="s">
        <v>9605</v>
      </c>
      <c r="L28587">
        <v>1</v>
      </c>
      <c r="M28587">
        <v>2</v>
      </c>
      <c r="N28587" t="s">
        <v>9606</v>
      </c>
      <c r="P28587" t="s">
        <v>9601</v>
      </c>
      <c r="Q28587" t="s">
        <v>9647</v>
      </c>
      <c r="S28587" t="s">
        <v>9648</v>
      </c>
      <c r="T28587" t="str">
        <f t="shared" si="892"/>
        <v>1000823511049493825550622</v>
      </c>
      <c r="U28587" t="str">
        <f t="shared" si="893"/>
        <v>ABA / From Inventory</v>
      </c>
    </row>
    <row r="28588" spans="1:21">
      <c r="A28588">
        <v>249202</v>
      </c>
      <c r="B28588">
        <v>1</v>
      </c>
      <c r="C28588">
        <v>2492021</v>
      </c>
      <c r="D28588">
        <v>200156539</v>
      </c>
      <c r="E28588">
        <v>10462539</v>
      </c>
      <c r="F28588" t="s">
        <v>9778</v>
      </c>
      <c r="G28588" t="s">
        <v>9645</v>
      </c>
      <c r="H28588" t="s">
        <v>9599</v>
      </c>
      <c r="I28588" s="27">
        <v>45750</v>
      </c>
      <c r="J28588">
        <v>1</v>
      </c>
      <c r="K28588" t="s">
        <v>9605</v>
      </c>
      <c r="L28588">
        <v>3</v>
      </c>
      <c r="M28588">
        <v>4</v>
      </c>
      <c r="N28588" t="s">
        <v>9606</v>
      </c>
      <c r="P28588" t="s">
        <v>9601</v>
      </c>
      <c r="Q28588" t="s">
        <v>9746</v>
      </c>
      <c r="R28588" t="s">
        <v>9651</v>
      </c>
      <c r="S28588" t="s">
        <v>9652</v>
      </c>
      <c r="T28588" t="str">
        <f t="shared" si="892"/>
        <v>2001565391046253924920211</v>
      </c>
      <c r="U28588" t="str">
        <f t="shared" si="893"/>
        <v>ABA / From Inventory</v>
      </c>
    </row>
    <row r="28589" spans="1:21">
      <c r="A28589">
        <v>252109</v>
      </c>
      <c r="B28589">
        <v>1</v>
      </c>
      <c r="C28589">
        <v>2521091</v>
      </c>
      <c r="D28589">
        <v>100080935</v>
      </c>
      <c r="E28589">
        <v>10036180</v>
      </c>
      <c r="F28589" t="s">
        <v>9954</v>
      </c>
      <c r="G28589" t="s">
        <v>9645</v>
      </c>
      <c r="H28589" t="s">
        <v>9611</v>
      </c>
      <c r="I28589" s="27">
        <v>45698</v>
      </c>
      <c r="J28589">
        <v>1</v>
      </c>
      <c r="K28589" t="s">
        <v>9605</v>
      </c>
      <c r="L28589">
        <v>1</v>
      </c>
      <c r="M28589">
        <v>1</v>
      </c>
      <c r="N28589" t="s">
        <v>9606</v>
      </c>
      <c r="P28589" t="s">
        <v>447</v>
      </c>
      <c r="Q28589" t="s">
        <v>449</v>
      </c>
      <c r="R28589" t="s">
        <v>445</v>
      </c>
      <c r="S28589" t="s">
        <v>418</v>
      </c>
      <c r="T28589" t="str">
        <f t="shared" si="892"/>
        <v>1000809351003618025210911</v>
      </c>
      <c r="U28589" t="str">
        <f t="shared" si="893"/>
        <v>ABA / From Inventory</v>
      </c>
    </row>
    <row r="28590" spans="1:21">
      <c r="A28590">
        <v>254809</v>
      </c>
      <c r="B28590">
        <v>1</v>
      </c>
      <c r="C28590">
        <v>2548091</v>
      </c>
      <c r="D28590">
        <v>100082121</v>
      </c>
      <c r="E28590">
        <v>10203556</v>
      </c>
      <c r="H28590" t="s">
        <v>9624</v>
      </c>
      <c r="I28590" s="27">
        <v>45509</v>
      </c>
      <c r="J28590">
        <v>2</v>
      </c>
      <c r="K28590" t="s">
        <v>9600</v>
      </c>
      <c r="L28590">
        <v>1</v>
      </c>
      <c r="M28590">
        <v>1</v>
      </c>
      <c r="P28590" t="s">
        <v>447</v>
      </c>
      <c r="Q28590" t="s">
        <v>449</v>
      </c>
      <c r="R28590" t="s">
        <v>445</v>
      </c>
      <c r="S28590" t="s">
        <v>418</v>
      </c>
      <c r="T28590" t="str">
        <f t="shared" si="892"/>
        <v>1000821211020355625480912</v>
      </c>
      <c r="U28590" t="str">
        <f t="shared" si="893"/>
        <v xml:space="preserve">Not Allocated / </v>
      </c>
    </row>
    <row r="28591" spans="1:21">
      <c r="A28591">
        <v>141301</v>
      </c>
      <c r="B28591">
        <v>1</v>
      </c>
      <c r="C28591">
        <v>1413011</v>
      </c>
      <c r="D28591">
        <v>100042780</v>
      </c>
      <c r="E28591">
        <v>10204721</v>
      </c>
      <c r="F28591" t="s">
        <v>10044</v>
      </c>
      <c r="G28591" t="s">
        <v>9599</v>
      </c>
      <c r="H28591" t="s">
        <v>9611</v>
      </c>
      <c r="I28591" s="27">
        <v>45607</v>
      </c>
      <c r="J28591">
        <v>1</v>
      </c>
      <c r="K28591" t="s">
        <v>9605</v>
      </c>
      <c r="L28591">
        <v>2</v>
      </c>
      <c r="M28591">
        <v>16</v>
      </c>
      <c r="N28591" t="s">
        <v>9606</v>
      </c>
      <c r="P28591" t="s">
        <v>447</v>
      </c>
      <c r="Q28591" t="s">
        <v>449</v>
      </c>
      <c r="R28591" t="s">
        <v>445</v>
      </c>
      <c r="S28591" t="s">
        <v>418</v>
      </c>
      <c r="T28591" t="str">
        <f t="shared" si="892"/>
        <v>1000427801020472114130111</v>
      </c>
      <c r="U28591" t="str">
        <f t="shared" si="893"/>
        <v>ABA / From Inventory</v>
      </c>
    </row>
    <row r="28592" spans="1:21">
      <c r="A28592">
        <v>141301</v>
      </c>
      <c r="B28592">
        <v>2</v>
      </c>
      <c r="C28592">
        <v>1413012</v>
      </c>
      <c r="D28592">
        <v>100042780</v>
      </c>
      <c r="E28592">
        <v>10584587</v>
      </c>
      <c r="F28592" t="s">
        <v>10044</v>
      </c>
      <c r="G28592" t="s">
        <v>9599</v>
      </c>
      <c r="H28592" t="s">
        <v>9611</v>
      </c>
      <c r="I28592" s="27">
        <v>45607</v>
      </c>
      <c r="J28592">
        <v>1</v>
      </c>
      <c r="K28592" t="s">
        <v>9605</v>
      </c>
      <c r="L28592">
        <v>2</v>
      </c>
      <c r="M28592">
        <v>8</v>
      </c>
      <c r="N28592" t="s">
        <v>9606</v>
      </c>
      <c r="P28592" t="s">
        <v>447</v>
      </c>
      <c r="Q28592" t="s">
        <v>449</v>
      </c>
      <c r="R28592" t="s">
        <v>445</v>
      </c>
      <c r="S28592" t="s">
        <v>418</v>
      </c>
      <c r="T28592" t="str">
        <f t="shared" si="892"/>
        <v>1000427801058458714130121</v>
      </c>
      <c r="U28592" t="str">
        <f t="shared" si="893"/>
        <v>ABA / From Inventory</v>
      </c>
    </row>
    <row r="28593" spans="1:21">
      <c r="A28593">
        <v>133068</v>
      </c>
      <c r="B28593">
        <v>1</v>
      </c>
      <c r="C28593">
        <v>1330681</v>
      </c>
      <c r="D28593">
        <v>100034554</v>
      </c>
      <c r="E28593">
        <v>10204780</v>
      </c>
      <c r="F28593" t="s">
        <v>10009</v>
      </c>
      <c r="G28593" t="s">
        <v>9645</v>
      </c>
      <c r="H28593" t="s">
        <v>9611</v>
      </c>
      <c r="I28593" s="27">
        <v>45789</v>
      </c>
      <c r="J28593">
        <v>1</v>
      </c>
      <c r="K28593" t="s">
        <v>9605</v>
      </c>
      <c r="L28593">
        <v>2</v>
      </c>
      <c r="M28593">
        <v>4</v>
      </c>
      <c r="N28593" t="s">
        <v>9606</v>
      </c>
      <c r="P28593" t="s">
        <v>447</v>
      </c>
      <c r="Q28593" t="s">
        <v>449</v>
      </c>
      <c r="R28593" t="s">
        <v>445</v>
      </c>
      <c r="S28593" t="s">
        <v>418</v>
      </c>
      <c r="T28593" t="str">
        <f t="shared" si="892"/>
        <v>1000345541020478013306811</v>
      </c>
      <c r="U28593" t="str">
        <f t="shared" si="893"/>
        <v>ABA / From Inventory</v>
      </c>
    </row>
    <row r="28594" spans="1:21">
      <c r="A28594">
        <v>133068</v>
      </c>
      <c r="B28594">
        <v>2</v>
      </c>
      <c r="C28594">
        <v>1330682</v>
      </c>
      <c r="D28594">
        <v>100034554</v>
      </c>
      <c r="E28594">
        <v>10204769</v>
      </c>
      <c r="F28594" t="s">
        <v>10009</v>
      </c>
      <c r="G28594" t="s">
        <v>9645</v>
      </c>
      <c r="H28594" t="s">
        <v>9611</v>
      </c>
      <c r="I28594" s="27">
        <v>45789</v>
      </c>
      <c r="J28594">
        <v>1</v>
      </c>
      <c r="K28594" t="s">
        <v>9605</v>
      </c>
      <c r="L28594">
        <v>1</v>
      </c>
      <c r="M28594">
        <v>4</v>
      </c>
      <c r="N28594" t="s">
        <v>9606</v>
      </c>
      <c r="P28594" t="s">
        <v>447</v>
      </c>
      <c r="Q28594" t="s">
        <v>449</v>
      </c>
      <c r="R28594" t="s">
        <v>445</v>
      </c>
      <c r="S28594" t="s">
        <v>418</v>
      </c>
      <c r="T28594" t="str">
        <f t="shared" si="892"/>
        <v>1000345541020476913306821</v>
      </c>
      <c r="U28594" t="str">
        <f t="shared" si="893"/>
        <v>ABA / From Inventory</v>
      </c>
    </row>
    <row r="28595" spans="1:21">
      <c r="A28595">
        <v>90682</v>
      </c>
      <c r="B28595">
        <v>2</v>
      </c>
      <c r="C28595">
        <v>906822</v>
      </c>
      <c r="D28595">
        <v>200056360</v>
      </c>
      <c r="E28595">
        <v>10527741</v>
      </c>
      <c r="F28595" t="s">
        <v>9858</v>
      </c>
      <c r="G28595" t="s">
        <v>9599</v>
      </c>
      <c r="H28595" t="s">
        <v>9611</v>
      </c>
      <c r="I28595" s="27">
        <v>45583</v>
      </c>
      <c r="J28595">
        <v>2</v>
      </c>
      <c r="K28595" t="s">
        <v>9600</v>
      </c>
      <c r="L28595">
        <v>1</v>
      </c>
      <c r="M28595">
        <v>1</v>
      </c>
      <c r="P28595" t="s">
        <v>447</v>
      </c>
      <c r="Q28595" t="s">
        <v>9622</v>
      </c>
      <c r="S28595" t="s">
        <v>9623</v>
      </c>
      <c r="T28595" t="str">
        <f t="shared" si="892"/>
        <v>200056360105277419068222</v>
      </c>
      <c r="U28595" t="str">
        <f t="shared" si="893"/>
        <v xml:space="preserve">Not Allocated / </v>
      </c>
    </row>
    <row r="28596" spans="1:21">
      <c r="A28596">
        <v>139536</v>
      </c>
      <c r="B28596">
        <v>2</v>
      </c>
      <c r="C28596">
        <v>1395362</v>
      </c>
      <c r="D28596">
        <v>100041122</v>
      </c>
      <c r="E28596">
        <v>10058898</v>
      </c>
      <c r="F28596" t="s">
        <v>9884</v>
      </c>
      <c r="G28596" t="s">
        <v>9599</v>
      </c>
      <c r="H28596" t="s">
        <v>9611</v>
      </c>
      <c r="I28596" s="27">
        <v>45721</v>
      </c>
      <c r="J28596">
        <v>16</v>
      </c>
      <c r="K28596" t="s">
        <v>9605</v>
      </c>
      <c r="L28596">
        <v>1</v>
      </c>
      <c r="M28596">
        <v>1</v>
      </c>
      <c r="N28596" t="s">
        <v>9606</v>
      </c>
      <c r="P28596" t="s">
        <v>447</v>
      </c>
      <c r="Q28596" t="s">
        <v>445</v>
      </c>
      <c r="S28596" t="s">
        <v>9632</v>
      </c>
      <c r="T28596" t="str">
        <f t="shared" si="892"/>
        <v>10004112210058898139536216</v>
      </c>
      <c r="U28596" t="str">
        <f t="shared" si="893"/>
        <v>ABA / From Inventory</v>
      </c>
    </row>
    <row r="28597" spans="1:21">
      <c r="A28597">
        <v>139536</v>
      </c>
      <c r="B28597">
        <v>3</v>
      </c>
      <c r="C28597">
        <v>1395363</v>
      </c>
      <c r="D28597">
        <v>100041122</v>
      </c>
      <c r="E28597">
        <v>10219837</v>
      </c>
      <c r="F28597" t="s">
        <v>9884</v>
      </c>
      <c r="G28597" t="s">
        <v>9599</v>
      </c>
      <c r="H28597" t="s">
        <v>9611</v>
      </c>
      <c r="I28597" s="27">
        <v>45721</v>
      </c>
      <c r="J28597">
        <v>1</v>
      </c>
      <c r="K28597" t="s">
        <v>9605</v>
      </c>
      <c r="L28597">
        <v>1</v>
      </c>
      <c r="M28597">
        <v>4</v>
      </c>
      <c r="N28597" t="s">
        <v>9606</v>
      </c>
      <c r="P28597" t="s">
        <v>447</v>
      </c>
      <c r="Q28597" t="s">
        <v>445</v>
      </c>
      <c r="S28597" t="s">
        <v>9632</v>
      </c>
      <c r="T28597" t="str">
        <f t="shared" si="892"/>
        <v>1000411221021983713953631</v>
      </c>
      <c r="U28597" t="str">
        <f t="shared" si="893"/>
        <v>ABA / From Inventory</v>
      </c>
    </row>
    <row r="28598" spans="1:21">
      <c r="A28598">
        <v>139536</v>
      </c>
      <c r="B28598">
        <v>7</v>
      </c>
      <c r="C28598">
        <v>1395367</v>
      </c>
      <c r="D28598">
        <v>100041122</v>
      </c>
      <c r="E28598">
        <v>10595209</v>
      </c>
      <c r="F28598" t="s">
        <v>9884</v>
      </c>
      <c r="G28598" t="s">
        <v>9599</v>
      </c>
      <c r="H28598" t="s">
        <v>9611</v>
      </c>
      <c r="I28598" s="27">
        <v>45721</v>
      </c>
      <c r="J28598">
        <v>2</v>
      </c>
      <c r="K28598" t="s">
        <v>9605</v>
      </c>
      <c r="L28598">
        <v>1</v>
      </c>
      <c r="M28598">
        <v>1</v>
      </c>
      <c r="N28598" t="s">
        <v>9606</v>
      </c>
      <c r="P28598" t="s">
        <v>447</v>
      </c>
      <c r="Q28598" t="s">
        <v>445</v>
      </c>
      <c r="S28598" t="s">
        <v>9632</v>
      </c>
      <c r="T28598" t="str">
        <f t="shared" si="892"/>
        <v>1000411221059520913953672</v>
      </c>
      <c r="U28598" t="str">
        <f t="shared" si="893"/>
        <v>ABA / From Inventory</v>
      </c>
    </row>
    <row r="28599" spans="1:21">
      <c r="A28599">
        <v>139536</v>
      </c>
      <c r="B28599">
        <v>4</v>
      </c>
      <c r="C28599">
        <v>1395364</v>
      </c>
      <c r="D28599">
        <v>100041122</v>
      </c>
      <c r="E28599">
        <v>10204061</v>
      </c>
      <c r="F28599" t="s">
        <v>9884</v>
      </c>
      <c r="G28599" t="s">
        <v>9599</v>
      </c>
      <c r="H28599" t="s">
        <v>9611</v>
      </c>
      <c r="I28599" s="27">
        <v>45721</v>
      </c>
      <c r="J28599">
        <v>8</v>
      </c>
      <c r="K28599" t="s">
        <v>9605</v>
      </c>
      <c r="L28599">
        <v>2</v>
      </c>
      <c r="M28599">
        <v>3</v>
      </c>
      <c r="N28599" t="s">
        <v>9606</v>
      </c>
      <c r="P28599" t="s">
        <v>9618</v>
      </c>
      <c r="Q28599" t="s">
        <v>445</v>
      </c>
      <c r="S28599" t="s">
        <v>9632</v>
      </c>
      <c r="T28599" t="str">
        <f t="shared" si="892"/>
        <v>1000411221020406113953648</v>
      </c>
      <c r="U28599" t="str">
        <f t="shared" si="893"/>
        <v>ABA / From Inventory</v>
      </c>
    </row>
    <row r="28600" spans="1:21">
      <c r="A28600">
        <v>215024</v>
      </c>
      <c r="B28600">
        <v>6</v>
      </c>
      <c r="C28600">
        <v>2150246</v>
      </c>
      <c r="D28600">
        <v>200133785</v>
      </c>
      <c r="E28600">
        <v>10039690</v>
      </c>
      <c r="F28600" t="s">
        <v>9814</v>
      </c>
      <c r="G28600" t="s">
        <v>9599</v>
      </c>
      <c r="H28600" t="s">
        <v>9599</v>
      </c>
      <c r="I28600" s="27">
        <v>45630</v>
      </c>
      <c r="J28600">
        <v>1</v>
      </c>
      <c r="K28600" t="s">
        <v>9605</v>
      </c>
      <c r="L28600">
        <v>2</v>
      </c>
      <c r="M28600">
        <v>4</v>
      </c>
      <c r="N28600" t="s">
        <v>9606</v>
      </c>
      <c r="P28600" t="s">
        <v>9601</v>
      </c>
      <c r="Q28600" t="s">
        <v>445</v>
      </c>
      <c r="S28600" t="s">
        <v>8048</v>
      </c>
      <c r="T28600" t="str">
        <f t="shared" si="892"/>
        <v>2001337851003969021502461</v>
      </c>
      <c r="U28600" t="str">
        <f t="shared" si="893"/>
        <v>ABA / From Inventory</v>
      </c>
    </row>
    <row r="28601" spans="1:21">
      <c r="A28601">
        <v>215024</v>
      </c>
      <c r="B28601">
        <v>3</v>
      </c>
      <c r="C28601">
        <v>2150243</v>
      </c>
      <c r="D28601">
        <v>200133785</v>
      </c>
      <c r="E28601">
        <v>10060890</v>
      </c>
      <c r="F28601" t="s">
        <v>9814</v>
      </c>
      <c r="G28601" t="s">
        <v>9599</v>
      </c>
      <c r="H28601" t="s">
        <v>9599</v>
      </c>
      <c r="I28601" s="27">
        <v>45631</v>
      </c>
      <c r="J28601">
        <v>1</v>
      </c>
      <c r="K28601" t="s">
        <v>9605</v>
      </c>
      <c r="L28601">
        <v>12</v>
      </c>
      <c r="M28601">
        <v>37</v>
      </c>
      <c r="N28601" t="s">
        <v>9606</v>
      </c>
      <c r="P28601" t="s">
        <v>447</v>
      </c>
      <c r="Q28601" t="s">
        <v>449</v>
      </c>
      <c r="R28601" t="s">
        <v>445</v>
      </c>
      <c r="S28601" t="s">
        <v>418</v>
      </c>
      <c r="T28601" t="str">
        <f t="shared" si="892"/>
        <v>2001337851006089021502431</v>
      </c>
      <c r="U28601" t="str">
        <f t="shared" si="893"/>
        <v>ABA / From Inventory</v>
      </c>
    </row>
    <row r="28602" spans="1:21">
      <c r="A28602">
        <v>215024</v>
      </c>
      <c r="B28602">
        <v>4</v>
      </c>
      <c r="C28602">
        <v>2150244</v>
      </c>
      <c r="D28602">
        <v>200133785</v>
      </c>
      <c r="E28602">
        <v>10060903</v>
      </c>
      <c r="F28602" t="s">
        <v>9814</v>
      </c>
      <c r="G28602" t="s">
        <v>9599</v>
      </c>
      <c r="H28602" t="s">
        <v>9599</v>
      </c>
      <c r="I28602" s="27">
        <v>45631</v>
      </c>
      <c r="J28602">
        <v>1</v>
      </c>
      <c r="K28602" t="s">
        <v>9605</v>
      </c>
      <c r="L28602">
        <v>24</v>
      </c>
      <c r="M28602">
        <v>52</v>
      </c>
      <c r="N28602" t="s">
        <v>9606</v>
      </c>
      <c r="P28602" t="s">
        <v>447</v>
      </c>
      <c r="Q28602" t="s">
        <v>449</v>
      </c>
      <c r="R28602" t="s">
        <v>445</v>
      </c>
      <c r="S28602" t="s">
        <v>418</v>
      </c>
      <c r="T28602" t="str">
        <f t="shared" si="892"/>
        <v>2001337851006090321502441</v>
      </c>
      <c r="U28602" t="str">
        <f t="shared" si="893"/>
        <v>ABA / From Inventory</v>
      </c>
    </row>
    <row r="28603" spans="1:21">
      <c r="A28603">
        <v>226057</v>
      </c>
      <c r="B28603">
        <v>3</v>
      </c>
      <c r="C28603">
        <v>2260573</v>
      </c>
      <c r="D28603">
        <v>200141277</v>
      </c>
      <c r="E28603">
        <v>10060919</v>
      </c>
      <c r="F28603" t="s">
        <v>9720</v>
      </c>
      <c r="G28603" t="s">
        <v>9599</v>
      </c>
      <c r="H28603" t="s">
        <v>9611</v>
      </c>
      <c r="I28603" s="27">
        <v>45701</v>
      </c>
      <c r="J28603">
        <v>1</v>
      </c>
      <c r="K28603" t="s">
        <v>9605</v>
      </c>
      <c r="L28603">
        <v>5</v>
      </c>
      <c r="M28603">
        <v>7</v>
      </c>
      <c r="N28603" t="s">
        <v>9606</v>
      </c>
      <c r="P28603" t="s">
        <v>447</v>
      </c>
      <c r="Q28603" t="s">
        <v>9692</v>
      </c>
      <c r="R28603" t="s">
        <v>9608</v>
      </c>
      <c r="S28603" t="s">
        <v>9715</v>
      </c>
      <c r="T28603" t="str">
        <f t="shared" si="892"/>
        <v>2001412771006091922605731</v>
      </c>
      <c r="U28603" t="str">
        <f t="shared" si="893"/>
        <v>ABA / From Inventory</v>
      </c>
    </row>
    <row r="28604" spans="1:21">
      <c r="A28604">
        <v>226057</v>
      </c>
      <c r="B28604">
        <v>2</v>
      </c>
      <c r="C28604">
        <v>2260572</v>
      </c>
      <c r="D28604">
        <v>200141277</v>
      </c>
      <c r="E28604">
        <v>10060918</v>
      </c>
      <c r="F28604" t="s">
        <v>9720</v>
      </c>
      <c r="G28604" t="s">
        <v>9599</v>
      </c>
      <c r="H28604" t="s">
        <v>9611</v>
      </c>
      <c r="I28604" s="27">
        <v>45701</v>
      </c>
      <c r="J28604">
        <v>1</v>
      </c>
      <c r="K28604" t="s">
        <v>9605</v>
      </c>
      <c r="L28604">
        <v>4</v>
      </c>
      <c r="M28604">
        <v>4</v>
      </c>
      <c r="N28604" t="s">
        <v>9606</v>
      </c>
      <c r="P28604" t="s">
        <v>447</v>
      </c>
      <c r="Q28604" t="s">
        <v>9692</v>
      </c>
      <c r="R28604" t="s">
        <v>9608</v>
      </c>
      <c r="S28604" t="s">
        <v>9715</v>
      </c>
      <c r="T28604" t="str">
        <f t="shared" si="892"/>
        <v>2001412771006091822605721</v>
      </c>
      <c r="U28604" t="str">
        <f t="shared" si="893"/>
        <v>ABA / From Inventory</v>
      </c>
    </row>
    <row r="28605" spans="1:21">
      <c r="A28605">
        <v>226057</v>
      </c>
      <c r="B28605">
        <v>5</v>
      </c>
      <c r="C28605">
        <v>2260575</v>
      </c>
      <c r="D28605">
        <v>200141277</v>
      </c>
      <c r="E28605">
        <v>10431236</v>
      </c>
      <c r="F28605" t="s">
        <v>9720</v>
      </c>
      <c r="G28605" t="s">
        <v>9599</v>
      </c>
      <c r="H28605" t="s">
        <v>9611</v>
      </c>
      <c r="I28605" s="27">
        <v>45700</v>
      </c>
      <c r="J28605">
        <v>1</v>
      </c>
      <c r="K28605" t="s">
        <v>9605</v>
      </c>
      <c r="L28605">
        <v>1</v>
      </c>
      <c r="M28605">
        <v>1</v>
      </c>
      <c r="N28605" t="s">
        <v>9606</v>
      </c>
      <c r="P28605" t="s">
        <v>447</v>
      </c>
      <c r="Q28605" t="s">
        <v>9607</v>
      </c>
      <c r="S28605" t="s">
        <v>9715</v>
      </c>
      <c r="T28605" t="str">
        <f t="shared" si="892"/>
        <v>2001412771043123622605751</v>
      </c>
      <c r="U28605" t="str">
        <f t="shared" si="893"/>
        <v>ABA / From Inventory</v>
      </c>
    </row>
    <row r="28606" spans="1:21">
      <c r="A28606">
        <v>249175</v>
      </c>
      <c r="B28606">
        <v>4</v>
      </c>
      <c r="C28606">
        <v>2491754</v>
      </c>
      <c r="D28606">
        <v>200156576</v>
      </c>
      <c r="E28606">
        <v>10060887</v>
      </c>
      <c r="F28606" t="s">
        <v>9811</v>
      </c>
      <c r="G28606" t="s">
        <v>9599</v>
      </c>
      <c r="H28606" t="s">
        <v>9611</v>
      </c>
      <c r="I28606" s="27">
        <v>47119</v>
      </c>
      <c r="J28606">
        <v>4</v>
      </c>
      <c r="K28606" t="s">
        <v>9605</v>
      </c>
      <c r="L28606">
        <v>84</v>
      </c>
      <c r="M28606">
        <v>99</v>
      </c>
      <c r="N28606" t="s">
        <v>9606</v>
      </c>
      <c r="P28606" t="s">
        <v>9618</v>
      </c>
      <c r="Q28606" t="s">
        <v>445</v>
      </c>
      <c r="S28606" t="s">
        <v>9617</v>
      </c>
      <c r="T28606" t="str">
        <f t="shared" si="892"/>
        <v>2001565761006088724917544</v>
      </c>
      <c r="U28606" t="str">
        <f t="shared" si="893"/>
        <v>ABA / From Inventory</v>
      </c>
    </row>
    <row r="28607" spans="1:21">
      <c r="A28607">
        <v>249175</v>
      </c>
      <c r="B28607">
        <v>2</v>
      </c>
      <c r="C28607">
        <v>2491752</v>
      </c>
      <c r="D28607">
        <v>200156576</v>
      </c>
      <c r="E28607">
        <v>10060887</v>
      </c>
      <c r="F28607" t="s">
        <v>9811</v>
      </c>
      <c r="G28607" t="s">
        <v>9599</v>
      </c>
      <c r="H28607" t="s">
        <v>9611</v>
      </c>
      <c r="I28607" s="27">
        <v>47119</v>
      </c>
      <c r="J28607">
        <v>4</v>
      </c>
      <c r="K28607" t="s">
        <v>9605</v>
      </c>
      <c r="L28607">
        <v>85</v>
      </c>
      <c r="M28607">
        <v>99</v>
      </c>
      <c r="N28607" t="s">
        <v>9606</v>
      </c>
      <c r="P28607" t="s">
        <v>9618</v>
      </c>
      <c r="Q28607" t="s">
        <v>445</v>
      </c>
      <c r="S28607" t="s">
        <v>9617</v>
      </c>
      <c r="T28607" t="str">
        <f t="shared" si="892"/>
        <v>2001565761006088724917524</v>
      </c>
      <c r="U28607" t="str">
        <f t="shared" si="893"/>
        <v>ABA / From Inventory</v>
      </c>
    </row>
    <row r="28608" spans="1:21">
      <c r="A28608">
        <v>249175</v>
      </c>
      <c r="B28608">
        <v>6</v>
      </c>
      <c r="C28608">
        <v>2491756</v>
      </c>
      <c r="D28608">
        <v>200156576</v>
      </c>
      <c r="E28608">
        <v>10060887</v>
      </c>
      <c r="F28608" t="s">
        <v>9811</v>
      </c>
      <c r="G28608" t="s">
        <v>9599</v>
      </c>
      <c r="H28608" t="s">
        <v>9611</v>
      </c>
      <c r="I28608" s="27">
        <v>47120</v>
      </c>
      <c r="J28608">
        <v>4</v>
      </c>
      <c r="K28608" t="s">
        <v>9605</v>
      </c>
      <c r="L28608">
        <v>87</v>
      </c>
      <c r="M28608">
        <v>99</v>
      </c>
      <c r="N28608" t="s">
        <v>9606</v>
      </c>
      <c r="P28608" t="s">
        <v>9618</v>
      </c>
      <c r="Q28608" t="s">
        <v>445</v>
      </c>
      <c r="S28608" t="s">
        <v>9617</v>
      </c>
      <c r="T28608" t="str">
        <f t="shared" si="892"/>
        <v>2001565761006088724917564</v>
      </c>
      <c r="U28608" t="str">
        <f t="shared" si="893"/>
        <v>ABA / From Inventory</v>
      </c>
    </row>
    <row r="28609" spans="1:21">
      <c r="A28609">
        <v>249175</v>
      </c>
      <c r="B28609">
        <v>3</v>
      </c>
      <c r="C28609">
        <v>2491753</v>
      </c>
      <c r="D28609">
        <v>200156576</v>
      </c>
      <c r="E28609">
        <v>10014976</v>
      </c>
      <c r="F28609" t="s">
        <v>9811</v>
      </c>
      <c r="G28609" t="s">
        <v>9599</v>
      </c>
      <c r="H28609" t="s">
        <v>9611</v>
      </c>
      <c r="I28609" s="27">
        <v>47119</v>
      </c>
      <c r="J28609">
        <v>4</v>
      </c>
      <c r="K28609" t="s">
        <v>9605</v>
      </c>
      <c r="L28609">
        <v>1</v>
      </c>
      <c r="M28609">
        <v>6</v>
      </c>
      <c r="N28609" t="s">
        <v>9606</v>
      </c>
      <c r="P28609" t="s">
        <v>9618</v>
      </c>
      <c r="Q28609" t="s">
        <v>445</v>
      </c>
      <c r="S28609" t="s">
        <v>9617</v>
      </c>
      <c r="T28609" t="str">
        <f t="shared" si="892"/>
        <v>2001565761001497624917534</v>
      </c>
      <c r="U28609" t="str">
        <f t="shared" si="893"/>
        <v>ABA / From Inventory</v>
      </c>
    </row>
    <row r="28610" spans="1:21">
      <c r="A28610">
        <v>249175</v>
      </c>
      <c r="B28610">
        <v>1</v>
      </c>
      <c r="C28610">
        <v>2491751</v>
      </c>
      <c r="D28610">
        <v>200156576</v>
      </c>
      <c r="E28610">
        <v>10014976</v>
      </c>
      <c r="F28610" t="s">
        <v>9811</v>
      </c>
      <c r="G28610" t="s">
        <v>9599</v>
      </c>
      <c r="H28610" t="s">
        <v>9611</v>
      </c>
      <c r="I28610" s="27">
        <v>47119</v>
      </c>
      <c r="J28610">
        <v>4</v>
      </c>
      <c r="K28610" t="s">
        <v>9605</v>
      </c>
      <c r="L28610">
        <v>3</v>
      </c>
      <c r="M28610">
        <v>6</v>
      </c>
      <c r="N28610" t="s">
        <v>9606</v>
      </c>
      <c r="P28610" t="s">
        <v>9618</v>
      </c>
      <c r="Q28610" t="s">
        <v>445</v>
      </c>
      <c r="S28610" t="s">
        <v>9617</v>
      </c>
      <c r="T28610" t="str">
        <f t="shared" si="892"/>
        <v>2001565761001497624917514</v>
      </c>
      <c r="U28610" t="str">
        <f t="shared" si="893"/>
        <v>ABA / From Inventory</v>
      </c>
    </row>
    <row r="28611" spans="1:21">
      <c r="A28611">
        <v>249175</v>
      </c>
      <c r="B28611">
        <v>5</v>
      </c>
      <c r="C28611">
        <v>2491755</v>
      </c>
      <c r="D28611">
        <v>200156576</v>
      </c>
      <c r="E28611">
        <v>10014976</v>
      </c>
      <c r="F28611" t="s">
        <v>9811</v>
      </c>
      <c r="G28611" t="s">
        <v>9599</v>
      </c>
      <c r="H28611" t="s">
        <v>9611</v>
      </c>
      <c r="I28611" s="27">
        <v>47120</v>
      </c>
      <c r="J28611">
        <v>4</v>
      </c>
      <c r="K28611" t="s">
        <v>9605</v>
      </c>
      <c r="L28611">
        <v>5</v>
      </c>
      <c r="M28611">
        <v>6</v>
      </c>
      <c r="N28611" t="s">
        <v>9606</v>
      </c>
      <c r="P28611" t="s">
        <v>9618</v>
      </c>
      <c r="Q28611" t="s">
        <v>445</v>
      </c>
      <c r="S28611" t="s">
        <v>9617</v>
      </c>
      <c r="T28611" t="str">
        <f t="shared" ref="T28611:T28674" si="894">_xlfn.CONCAT(D28611,E28611,C28611,J28611)</f>
        <v>2001565761001497624917554</v>
      </c>
      <c r="U28611" t="str">
        <f t="shared" ref="U28611:U28674" si="895">_xlfn.CONCAT(K28611," / ",N28611)</f>
        <v>ABA / From Inventory</v>
      </c>
    </row>
    <row r="28612" spans="1:21">
      <c r="A28612">
        <v>143457</v>
      </c>
      <c r="B28612">
        <v>4</v>
      </c>
      <c r="C28612">
        <v>1434574</v>
      </c>
      <c r="D28612">
        <v>100044936</v>
      </c>
      <c r="E28612">
        <v>10565127</v>
      </c>
      <c r="F28612" t="s">
        <v>9773</v>
      </c>
      <c r="G28612" t="s">
        <v>9599</v>
      </c>
      <c r="H28612" t="s">
        <v>9611</v>
      </c>
      <c r="I28612" s="27">
        <v>45908</v>
      </c>
      <c r="J28612">
        <v>10</v>
      </c>
      <c r="K28612" t="s">
        <v>9600</v>
      </c>
      <c r="L28612">
        <v>1</v>
      </c>
      <c r="M28612">
        <v>1</v>
      </c>
      <c r="P28612" t="s">
        <v>447</v>
      </c>
      <c r="Q28612" t="s">
        <v>449</v>
      </c>
      <c r="R28612" t="s">
        <v>445</v>
      </c>
      <c r="S28612" t="s">
        <v>418</v>
      </c>
      <c r="T28612" t="str">
        <f t="shared" si="894"/>
        <v>10004493610565127143457410</v>
      </c>
      <c r="U28612" t="str">
        <f t="shared" si="895"/>
        <v xml:space="preserve">Not Allocated / </v>
      </c>
    </row>
    <row r="28613" spans="1:21">
      <c r="A28613">
        <v>143457</v>
      </c>
      <c r="B28613">
        <v>2</v>
      </c>
      <c r="C28613">
        <v>1434572</v>
      </c>
      <c r="D28613">
        <v>100044936</v>
      </c>
      <c r="E28613">
        <v>10473543</v>
      </c>
      <c r="F28613" t="s">
        <v>9773</v>
      </c>
      <c r="G28613" t="s">
        <v>9599</v>
      </c>
      <c r="H28613" t="s">
        <v>9611</v>
      </c>
      <c r="I28613" s="27">
        <v>45908</v>
      </c>
      <c r="J28613">
        <v>20</v>
      </c>
      <c r="K28613" t="s">
        <v>9605</v>
      </c>
      <c r="L28613">
        <v>4</v>
      </c>
      <c r="M28613">
        <v>7</v>
      </c>
      <c r="N28613" t="s">
        <v>9606</v>
      </c>
      <c r="P28613" t="s">
        <v>447</v>
      </c>
      <c r="Q28613" t="s">
        <v>449</v>
      </c>
      <c r="R28613" t="s">
        <v>445</v>
      </c>
      <c r="S28613" t="s">
        <v>418</v>
      </c>
      <c r="T28613" t="str">
        <f t="shared" si="894"/>
        <v>10004493610473543143457220</v>
      </c>
      <c r="U28613" t="str">
        <f t="shared" si="895"/>
        <v>ABA / From Inventory</v>
      </c>
    </row>
    <row r="28614" spans="1:21">
      <c r="A28614">
        <v>143457</v>
      </c>
      <c r="B28614">
        <v>3</v>
      </c>
      <c r="C28614">
        <v>1434573</v>
      </c>
      <c r="D28614">
        <v>100044936</v>
      </c>
      <c r="E28614">
        <v>10258205</v>
      </c>
      <c r="F28614" t="s">
        <v>9773</v>
      </c>
      <c r="G28614" t="s">
        <v>9599</v>
      </c>
      <c r="H28614" t="s">
        <v>9611</v>
      </c>
      <c r="I28614" s="27">
        <v>45908</v>
      </c>
      <c r="J28614">
        <v>2</v>
      </c>
      <c r="K28614" t="s">
        <v>9605</v>
      </c>
      <c r="L28614">
        <v>14</v>
      </c>
      <c r="M28614">
        <v>17</v>
      </c>
      <c r="N28614" t="s">
        <v>9606</v>
      </c>
      <c r="P28614" t="s">
        <v>447</v>
      </c>
      <c r="Q28614" t="s">
        <v>449</v>
      </c>
      <c r="R28614" t="s">
        <v>445</v>
      </c>
      <c r="S28614" t="s">
        <v>418</v>
      </c>
      <c r="T28614" t="str">
        <f t="shared" si="894"/>
        <v>1000449361025820514345732</v>
      </c>
      <c r="U28614" t="str">
        <f t="shared" si="895"/>
        <v>ABA / From Inventory</v>
      </c>
    </row>
    <row r="28615" spans="1:21">
      <c r="A28615">
        <v>143457</v>
      </c>
      <c r="B28615">
        <v>1</v>
      </c>
      <c r="C28615">
        <v>1434571</v>
      </c>
      <c r="D28615">
        <v>100044936</v>
      </c>
      <c r="E28615">
        <v>10497788</v>
      </c>
      <c r="F28615" t="s">
        <v>9773</v>
      </c>
      <c r="G28615" t="s">
        <v>9599</v>
      </c>
      <c r="H28615" t="s">
        <v>9611</v>
      </c>
      <c r="I28615" s="27">
        <v>45908</v>
      </c>
      <c r="J28615">
        <v>20</v>
      </c>
      <c r="K28615" t="s">
        <v>9605</v>
      </c>
      <c r="L28615">
        <v>17</v>
      </c>
      <c r="M28615">
        <v>21</v>
      </c>
      <c r="N28615" t="s">
        <v>9606</v>
      </c>
      <c r="P28615" t="s">
        <v>447</v>
      </c>
      <c r="Q28615" t="s">
        <v>449</v>
      </c>
      <c r="R28615" t="s">
        <v>445</v>
      </c>
      <c r="S28615" t="s">
        <v>418</v>
      </c>
      <c r="T28615" t="str">
        <f t="shared" si="894"/>
        <v>10004493610497788143457120</v>
      </c>
      <c r="U28615" t="str">
        <f t="shared" si="895"/>
        <v>ABA / From Inventory</v>
      </c>
    </row>
    <row r="28616" spans="1:21">
      <c r="A28616">
        <v>243715</v>
      </c>
      <c r="B28616">
        <v>3</v>
      </c>
      <c r="C28616">
        <v>2437153</v>
      </c>
      <c r="D28616">
        <v>200152737</v>
      </c>
      <c r="E28616">
        <v>10060919</v>
      </c>
      <c r="F28616" t="s">
        <v>9621</v>
      </c>
      <c r="G28616" t="s">
        <v>9599</v>
      </c>
      <c r="H28616" t="s">
        <v>9611</v>
      </c>
      <c r="I28616" s="27">
        <v>45566</v>
      </c>
      <c r="J28616">
        <v>1</v>
      </c>
      <c r="K28616" t="s">
        <v>9605</v>
      </c>
      <c r="L28616">
        <v>1</v>
      </c>
      <c r="M28616">
        <v>12</v>
      </c>
      <c r="N28616" t="s">
        <v>9606</v>
      </c>
      <c r="P28616" t="s">
        <v>447</v>
      </c>
      <c r="Q28616" t="s">
        <v>9628</v>
      </c>
      <c r="R28616" t="s">
        <v>9629</v>
      </c>
      <c r="S28616" t="s">
        <v>9630</v>
      </c>
      <c r="T28616" t="str">
        <f t="shared" si="894"/>
        <v>2001527371006091924371531</v>
      </c>
      <c r="U28616" t="str">
        <f t="shared" si="895"/>
        <v>ABA / From Inventory</v>
      </c>
    </row>
    <row r="28617" spans="1:21">
      <c r="A28617">
        <v>243715</v>
      </c>
      <c r="B28617">
        <v>2</v>
      </c>
      <c r="C28617">
        <v>2437152</v>
      </c>
      <c r="D28617">
        <v>200152737</v>
      </c>
      <c r="E28617">
        <v>10060917</v>
      </c>
      <c r="F28617" t="s">
        <v>9621</v>
      </c>
      <c r="G28617" t="s">
        <v>9599</v>
      </c>
      <c r="H28617" t="s">
        <v>9611</v>
      </c>
      <c r="I28617" s="27">
        <v>45566</v>
      </c>
      <c r="J28617">
        <v>1</v>
      </c>
      <c r="K28617" t="s">
        <v>9605</v>
      </c>
      <c r="L28617">
        <v>3</v>
      </c>
      <c r="M28617">
        <v>14</v>
      </c>
      <c r="N28617" t="s">
        <v>9606</v>
      </c>
      <c r="P28617" t="s">
        <v>447</v>
      </c>
      <c r="Q28617" t="s">
        <v>9628</v>
      </c>
      <c r="R28617" t="s">
        <v>9629</v>
      </c>
      <c r="S28617" t="s">
        <v>9630</v>
      </c>
      <c r="T28617" t="str">
        <f t="shared" si="894"/>
        <v>2001527371006091724371521</v>
      </c>
      <c r="U28617" t="str">
        <f t="shared" si="895"/>
        <v>ABA / From Inventory</v>
      </c>
    </row>
    <row r="28618" spans="1:21">
      <c r="A28618">
        <v>234405</v>
      </c>
      <c r="B28618">
        <v>1</v>
      </c>
      <c r="C28618">
        <v>2344051</v>
      </c>
      <c r="D28618">
        <v>100076812</v>
      </c>
      <c r="E28618">
        <v>10434126</v>
      </c>
      <c r="F28618" t="s">
        <v>9843</v>
      </c>
      <c r="G28618" t="s">
        <v>9599</v>
      </c>
      <c r="H28618" t="s">
        <v>9624</v>
      </c>
      <c r="I28618" s="27">
        <v>45588</v>
      </c>
      <c r="J28618">
        <v>1</v>
      </c>
      <c r="K28618" t="s">
        <v>9605</v>
      </c>
      <c r="L28618">
        <v>1</v>
      </c>
      <c r="M28618">
        <v>2</v>
      </c>
      <c r="N28618" t="s">
        <v>9606</v>
      </c>
      <c r="P28618" t="s">
        <v>447</v>
      </c>
      <c r="Q28618" t="s">
        <v>9622</v>
      </c>
      <c r="S28618" t="s">
        <v>9623</v>
      </c>
      <c r="T28618" t="str">
        <f t="shared" si="894"/>
        <v>1000768121043412623440511</v>
      </c>
      <c r="U28618" t="str">
        <f t="shared" si="895"/>
        <v>ABA / From Inventory</v>
      </c>
    </row>
    <row r="28619" spans="1:21">
      <c r="A28619">
        <v>234405</v>
      </c>
      <c r="B28619">
        <v>2</v>
      </c>
      <c r="C28619">
        <v>2344052</v>
      </c>
      <c r="D28619">
        <v>100076812</v>
      </c>
      <c r="E28619">
        <v>10434025</v>
      </c>
      <c r="F28619" t="s">
        <v>9843</v>
      </c>
      <c r="G28619" t="s">
        <v>9599</v>
      </c>
      <c r="H28619" t="s">
        <v>9624</v>
      </c>
      <c r="I28619" s="27">
        <v>45588</v>
      </c>
      <c r="J28619">
        <v>1</v>
      </c>
      <c r="K28619" t="s">
        <v>9605</v>
      </c>
      <c r="L28619">
        <v>1</v>
      </c>
      <c r="M28619">
        <v>1</v>
      </c>
      <c r="N28619" t="s">
        <v>9606</v>
      </c>
      <c r="P28619" t="s">
        <v>447</v>
      </c>
      <c r="Q28619" t="s">
        <v>9622</v>
      </c>
      <c r="S28619" t="s">
        <v>9623</v>
      </c>
      <c r="T28619" t="str">
        <f t="shared" si="894"/>
        <v>1000768121043402523440521</v>
      </c>
      <c r="U28619" t="str">
        <f t="shared" si="895"/>
        <v>ABA / From Inventory</v>
      </c>
    </row>
    <row r="28620" spans="1:21">
      <c r="A28620">
        <v>268466</v>
      </c>
      <c r="B28620">
        <v>5</v>
      </c>
      <c r="C28620">
        <v>2684665</v>
      </c>
      <c r="D28620">
        <v>200168724</v>
      </c>
      <c r="E28620">
        <v>10271144</v>
      </c>
      <c r="H28620" t="s">
        <v>9599</v>
      </c>
      <c r="I28620" s="27">
        <v>45747</v>
      </c>
      <c r="J28620">
        <v>1</v>
      </c>
      <c r="K28620" t="s">
        <v>9605</v>
      </c>
      <c r="L28620">
        <v>8</v>
      </c>
      <c r="M28620">
        <v>8</v>
      </c>
      <c r="N28620" t="s">
        <v>9606</v>
      </c>
      <c r="P28620" t="s">
        <v>9601</v>
      </c>
      <c r="Q28620" t="s">
        <v>9619</v>
      </c>
      <c r="S28620" t="s">
        <v>9620</v>
      </c>
      <c r="T28620" t="str">
        <f t="shared" si="894"/>
        <v>2001687241027114426846651</v>
      </c>
      <c r="U28620" t="str">
        <f t="shared" si="895"/>
        <v>ABA / From Inventory</v>
      </c>
    </row>
    <row r="28621" spans="1:21">
      <c r="A28621">
        <v>268466</v>
      </c>
      <c r="B28621">
        <v>1</v>
      </c>
      <c r="C28621">
        <v>2684661</v>
      </c>
      <c r="D28621">
        <v>200168724</v>
      </c>
      <c r="E28621">
        <v>10265397</v>
      </c>
      <c r="H28621" t="s">
        <v>9599</v>
      </c>
      <c r="I28621" s="27">
        <v>45747</v>
      </c>
      <c r="J28621">
        <v>1</v>
      </c>
      <c r="K28621" t="s">
        <v>9605</v>
      </c>
      <c r="L28621">
        <v>26</v>
      </c>
      <c r="M28621">
        <v>29</v>
      </c>
      <c r="N28621" t="s">
        <v>9606</v>
      </c>
      <c r="P28621" t="s">
        <v>9618</v>
      </c>
      <c r="Q28621" t="s">
        <v>9619</v>
      </c>
      <c r="S28621" t="s">
        <v>9620</v>
      </c>
      <c r="T28621" t="str">
        <f t="shared" si="894"/>
        <v>2001687241026539726846611</v>
      </c>
      <c r="U28621" t="str">
        <f t="shared" si="895"/>
        <v>ABA / From Inventory</v>
      </c>
    </row>
    <row r="28622" spans="1:21">
      <c r="A28622">
        <v>268466</v>
      </c>
      <c r="B28622">
        <v>4</v>
      </c>
      <c r="C28622">
        <v>2684664</v>
      </c>
      <c r="D28622">
        <v>200168724</v>
      </c>
      <c r="E28622">
        <v>10271143</v>
      </c>
      <c r="H28622" t="s">
        <v>9599</v>
      </c>
      <c r="I28622" s="27">
        <v>45747</v>
      </c>
      <c r="J28622">
        <v>1</v>
      </c>
      <c r="K28622" t="s">
        <v>9605</v>
      </c>
      <c r="L28622">
        <v>5</v>
      </c>
      <c r="M28622">
        <v>5</v>
      </c>
      <c r="N28622" t="s">
        <v>9606</v>
      </c>
      <c r="P28622" t="s">
        <v>9618</v>
      </c>
      <c r="Q28622" t="s">
        <v>9619</v>
      </c>
      <c r="S28622" t="s">
        <v>9620</v>
      </c>
      <c r="T28622" t="str">
        <f t="shared" si="894"/>
        <v>2001687241027114326846641</v>
      </c>
      <c r="U28622" t="str">
        <f t="shared" si="895"/>
        <v>ABA / From Inventory</v>
      </c>
    </row>
    <row r="28623" spans="1:21">
      <c r="A28623">
        <v>268466</v>
      </c>
      <c r="B28623">
        <v>2</v>
      </c>
      <c r="C28623">
        <v>2684662</v>
      </c>
      <c r="D28623">
        <v>200168724</v>
      </c>
      <c r="E28623">
        <v>10007427</v>
      </c>
      <c r="H28623" t="s">
        <v>9599</v>
      </c>
      <c r="I28623" s="27">
        <v>45747</v>
      </c>
      <c r="J28623">
        <v>1</v>
      </c>
      <c r="K28623" t="s">
        <v>9605</v>
      </c>
      <c r="L28623">
        <v>9</v>
      </c>
      <c r="M28623">
        <v>9</v>
      </c>
      <c r="N28623" t="s">
        <v>9606</v>
      </c>
      <c r="P28623" t="s">
        <v>9618</v>
      </c>
      <c r="Q28623" t="s">
        <v>9619</v>
      </c>
      <c r="S28623" t="s">
        <v>9620</v>
      </c>
      <c r="T28623" t="str">
        <f t="shared" si="894"/>
        <v>2001687241000742726846621</v>
      </c>
      <c r="U28623" t="str">
        <f t="shared" si="895"/>
        <v>ABA / From Inventory</v>
      </c>
    </row>
    <row r="28624" spans="1:21">
      <c r="A28624">
        <v>268466</v>
      </c>
      <c r="B28624">
        <v>3</v>
      </c>
      <c r="C28624">
        <v>2684663</v>
      </c>
      <c r="D28624">
        <v>200168724</v>
      </c>
      <c r="E28624">
        <v>10134391</v>
      </c>
      <c r="H28624" t="s">
        <v>9599</v>
      </c>
      <c r="I28624" s="27">
        <v>45747</v>
      </c>
      <c r="J28624">
        <v>1</v>
      </c>
      <c r="K28624" t="s">
        <v>9605</v>
      </c>
      <c r="L28624">
        <v>8</v>
      </c>
      <c r="M28624">
        <v>8</v>
      </c>
      <c r="N28624" t="s">
        <v>9606</v>
      </c>
      <c r="P28624" t="s">
        <v>9618</v>
      </c>
      <c r="Q28624" t="s">
        <v>9619</v>
      </c>
      <c r="S28624" t="s">
        <v>9620</v>
      </c>
      <c r="T28624" t="str">
        <f t="shared" si="894"/>
        <v>2001687241013439126846631</v>
      </c>
      <c r="U28624" t="str">
        <f t="shared" si="895"/>
        <v>ABA / From Inventory</v>
      </c>
    </row>
    <row r="28625" spans="1:21">
      <c r="A28625">
        <v>116450</v>
      </c>
      <c r="B28625">
        <v>1</v>
      </c>
      <c r="C28625">
        <v>1164501</v>
      </c>
      <c r="D28625">
        <v>200081551</v>
      </c>
      <c r="E28625">
        <v>10318815</v>
      </c>
      <c r="H28625" t="s">
        <v>9599</v>
      </c>
      <c r="I28625" s="27">
        <v>45413</v>
      </c>
      <c r="J28625">
        <v>1</v>
      </c>
      <c r="K28625" t="s">
        <v>9600</v>
      </c>
      <c r="L28625">
        <v>1</v>
      </c>
      <c r="M28625">
        <v>2</v>
      </c>
      <c r="P28625" t="s">
        <v>447</v>
      </c>
      <c r="Q28625" t="s">
        <v>8048</v>
      </c>
      <c r="R28625" t="s">
        <v>445</v>
      </c>
      <c r="S28625" t="s">
        <v>9617</v>
      </c>
      <c r="T28625" t="str">
        <f t="shared" si="894"/>
        <v>2000815511031881511645011</v>
      </c>
      <c r="U28625" t="str">
        <f t="shared" si="895"/>
        <v xml:space="preserve">Not Allocated / </v>
      </c>
    </row>
    <row r="28626" spans="1:21">
      <c r="A28626">
        <v>212646</v>
      </c>
      <c r="B28626">
        <v>8</v>
      </c>
      <c r="C28626">
        <v>2126468</v>
      </c>
      <c r="D28626">
        <v>600002774</v>
      </c>
      <c r="E28626">
        <v>10033741</v>
      </c>
      <c r="F28626" t="s">
        <v>9814</v>
      </c>
      <c r="G28626" t="s">
        <v>9599</v>
      </c>
      <c r="H28626" t="s">
        <v>9599</v>
      </c>
      <c r="I28626" s="27">
        <v>45597</v>
      </c>
      <c r="J28626">
        <v>150</v>
      </c>
      <c r="K28626" t="s">
        <v>9605</v>
      </c>
      <c r="L28626">
        <v>1</v>
      </c>
      <c r="M28626">
        <v>3</v>
      </c>
      <c r="N28626" t="s">
        <v>9606</v>
      </c>
      <c r="P28626" t="s">
        <v>447</v>
      </c>
      <c r="Q28626" t="s">
        <v>449</v>
      </c>
      <c r="R28626" t="s">
        <v>445</v>
      </c>
      <c r="S28626" t="s">
        <v>418</v>
      </c>
      <c r="T28626" t="str">
        <f t="shared" si="894"/>
        <v>600002774100337412126468150</v>
      </c>
      <c r="U28626" t="str">
        <f t="shared" si="895"/>
        <v>ABA / From Inventory</v>
      </c>
    </row>
    <row r="28627" spans="1:21">
      <c r="A28627">
        <v>212646</v>
      </c>
      <c r="B28627">
        <v>25</v>
      </c>
      <c r="C28627">
        <v>21264625</v>
      </c>
      <c r="D28627">
        <v>600002774</v>
      </c>
      <c r="E28627">
        <v>10443482</v>
      </c>
      <c r="F28627" t="s">
        <v>9814</v>
      </c>
      <c r="G28627" t="s">
        <v>9599</v>
      </c>
      <c r="H28627" t="s">
        <v>9599</v>
      </c>
      <c r="I28627" s="27">
        <v>45597</v>
      </c>
      <c r="J28627">
        <v>3</v>
      </c>
      <c r="K28627" t="s">
        <v>9605</v>
      </c>
      <c r="L28627">
        <v>1</v>
      </c>
      <c r="M28627">
        <v>3</v>
      </c>
      <c r="N28627" t="s">
        <v>9606</v>
      </c>
      <c r="P28627" t="s">
        <v>447</v>
      </c>
      <c r="Q28627" t="s">
        <v>449</v>
      </c>
      <c r="R28627" t="s">
        <v>445</v>
      </c>
      <c r="S28627" t="s">
        <v>418</v>
      </c>
      <c r="T28627" t="str">
        <f t="shared" si="894"/>
        <v>60000277410443482212646253</v>
      </c>
      <c r="U28627" t="str">
        <f t="shared" si="895"/>
        <v>ABA / From Inventory</v>
      </c>
    </row>
    <row r="28628" spans="1:21">
      <c r="A28628">
        <v>212646</v>
      </c>
      <c r="B28628">
        <v>27</v>
      </c>
      <c r="C28628">
        <v>21264627</v>
      </c>
      <c r="D28628">
        <v>600002774</v>
      </c>
      <c r="E28628">
        <v>10258207</v>
      </c>
      <c r="F28628" t="s">
        <v>9814</v>
      </c>
      <c r="G28628" t="s">
        <v>9599</v>
      </c>
      <c r="H28628" t="s">
        <v>9599</v>
      </c>
      <c r="I28628" s="27">
        <v>45597</v>
      </c>
      <c r="J28628">
        <v>3</v>
      </c>
      <c r="K28628" t="s">
        <v>9605</v>
      </c>
      <c r="L28628">
        <v>16</v>
      </c>
      <c r="M28628">
        <v>71</v>
      </c>
      <c r="N28628" t="s">
        <v>9606</v>
      </c>
      <c r="P28628" t="s">
        <v>447</v>
      </c>
      <c r="Q28628" t="s">
        <v>449</v>
      </c>
      <c r="R28628" t="s">
        <v>445</v>
      </c>
      <c r="S28628" t="s">
        <v>418</v>
      </c>
      <c r="T28628" t="str">
        <f t="shared" si="894"/>
        <v>60000277410258207212646273</v>
      </c>
      <c r="U28628" t="str">
        <f t="shared" si="895"/>
        <v>ABA / From Inventory</v>
      </c>
    </row>
    <row r="28629" spans="1:21">
      <c r="A28629">
        <v>212646</v>
      </c>
      <c r="B28629">
        <v>29</v>
      </c>
      <c r="C28629">
        <v>21264629</v>
      </c>
      <c r="D28629">
        <v>600002774</v>
      </c>
      <c r="E28629">
        <v>10433854</v>
      </c>
      <c r="F28629" t="s">
        <v>9814</v>
      </c>
      <c r="G28629" t="s">
        <v>9599</v>
      </c>
      <c r="H28629" t="s">
        <v>9599</v>
      </c>
      <c r="I28629" s="27">
        <v>45597</v>
      </c>
      <c r="J28629">
        <v>2</v>
      </c>
      <c r="K28629" t="s">
        <v>9605</v>
      </c>
      <c r="L28629">
        <v>5</v>
      </c>
      <c r="M28629">
        <v>31</v>
      </c>
      <c r="N28629" t="s">
        <v>9606</v>
      </c>
      <c r="P28629" t="s">
        <v>447</v>
      </c>
      <c r="Q28629" t="s">
        <v>449</v>
      </c>
      <c r="R28629" t="s">
        <v>445</v>
      </c>
      <c r="S28629" t="s">
        <v>418</v>
      </c>
      <c r="T28629" t="str">
        <f t="shared" si="894"/>
        <v>60000277410433854212646292</v>
      </c>
      <c r="U28629" t="str">
        <f t="shared" si="895"/>
        <v>ABA / From Inventory</v>
      </c>
    </row>
    <row r="28630" spans="1:21">
      <c r="A28630">
        <v>212646</v>
      </c>
      <c r="B28630">
        <v>28</v>
      </c>
      <c r="C28630">
        <v>21264628</v>
      </c>
      <c r="D28630">
        <v>600002774</v>
      </c>
      <c r="E28630">
        <v>10062910</v>
      </c>
      <c r="F28630" t="s">
        <v>9814</v>
      </c>
      <c r="G28630" t="s">
        <v>9599</v>
      </c>
      <c r="H28630" t="s">
        <v>9599</v>
      </c>
      <c r="I28630" s="27">
        <v>45597</v>
      </c>
      <c r="J28630">
        <v>4</v>
      </c>
      <c r="K28630" t="s">
        <v>9605</v>
      </c>
      <c r="L28630">
        <v>21</v>
      </c>
      <c r="M28630">
        <v>70</v>
      </c>
      <c r="N28630" t="s">
        <v>9606</v>
      </c>
      <c r="P28630" t="s">
        <v>447</v>
      </c>
      <c r="Q28630" t="s">
        <v>449</v>
      </c>
      <c r="R28630" t="s">
        <v>445</v>
      </c>
      <c r="S28630" t="s">
        <v>418</v>
      </c>
      <c r="T28630" t="str">
        <f t="shared" si="894"/>
        <v>60000277410062910212646284</v>
      </c>
      <c r="U28630" t="str">
        <f t="shared" si="895"/>
        <v>ABA / From Inventory</v>
      </c>
    </row>
    <row r="28631" spans="1:21">
      <c r="A28631">
        <v>212646</v>
      </c>
      <c r="B28631">
        <v>26</v>
      </c>
      <c r="C28631">
        <v>21264626</v>
      </c>
      <c r="D28631">
        <v>600002774</v>
      </c>
      <c r="E28631">
        <v>10258213</v>
      </c>
      <c r="F28631" t="s">
        <v>9814</v>
      </c>
      <c r="G28631" t="s">
        <v>9599</v>
      </c>
      <c r="H28631" t="s">
        <v>9599</v>
      </c>
      <c r="I28631" s="27">
        <v>45597</v>
      </c>
      <c r="J28631">
        <v>2</v>
      </c>
      <c r="K28631" t="s">
        <v>9605</v>
      </c>
      <c r="L28631">
        <v>2</v>
      </c>
      <c r="M28631">
        <v>4</v>
      </c>
      <c r="N28631" t="s">
        <v>9606</v>
      </c>
      <c r="P28631" t="s">
        <v>447</v>
      </c>
      <c r="Q28631" t="s">
        <v>449</v>
      </c>
      <c r="R28631" t="s">
        <v>445</v>
      </c>
      <c r="S28631" t="s">
        <v>418</v>
      </c>
      <c r="T28631" t="str">
        <f t="shared" si="894"/>
        <v>60000277410258213212646262</v>
      </c>
      <c r="U28631" t="str">
        <f t="shared" si="895"/>
        <v>ABA / From Inventory</v>
      </c>
    </row>
    <row r="28632" spans="1:21">
      <c r="A28632">
        <v>212646</v>
      </c>
      <c r="B28632">
        <v>10</v>
      </c>
      <c r="C28632">
        <v>21264610</v>
      </c>
      <c r="D28632">
        <v>600002774</v>
      </c>
      <c r="E28632">
        <v>10562486</v>
      </c>
      <c r="F28632" t="s">
        <v>9814</v>
      </c>
      <c r="G28632" t="s">
        <v>9599</v>
      </c>
      <c r="H28632" t="s">
        <v>9599</v>
      </c>
      <c r="I28632" s="27">
        <v>45597</v>
      </c>
      <c r="J28632">
        <v>6</v>
      </c>
      <c r="K28632" t="s">
        <v>9605</v>
      </c>
      <c r="L28632">
        <v>1</v>
      </c>
      <c r="M28632">
        <v>3</v>
      </c>
      <c r="N28632" t="s">
        <v>9606</v>
      </c>
      <c r="P28632" t="s">
        <v>447</v>
      </c>
      <c r="Q28632" t="s">
        <v>449</v>
      </c>
      <c r="R28632" t="s">
        <v>445</v>
      </c>
      <c r="S28632" t="s">
        <v>418</v>
      </c>
      <c r="T28632" t="str">
        <f t="shared" si="894"/>
        <v>60000277410562486212646106</v>
      </c>
      <c r="U28632" t="str">
        <f t="shared" si="895"/>
        <v>ABA / From Inventory</v>
      </c>
    </row>
    <row r="28633" spans="1:21">
      <c r="A28633">
        <v>212646</v>
      </c>
      <c r="B28633">
        <v>16</v>
      </c>
      <c r="C28633">
        <v>21264616</v>
      </c>
      <c r="D28633">
        <v>600002774</v>
      </c>
      <c r="E28633">
        <v>10251002</v>
      </c>
      <c r="F28633" t="s">
        <v>9814</v>
      </c>
      <c r="G28633" t="s">
        <v>9599</v>
      </c>
      <c r="H28633" t="s">
        <v>9599</v>
      </c>
      <c r="I28633" s="27">
        <v>45597</v>
      </c>
      <c r="J28633">
        <v>3</v>
      </c>
      <c r="K28633" t="s">
        <v>9600</v>
      </c>
      <c r="L28633">
        <v>1</v>
      </c>
      <c r="M28633">
        <v>2</v>
      </c>
      <c r="P28633" t="s">
        <v>447</v>
      </c>
      <c r="Q28633" t="s">
        <v>449</v>
      </c>
      <c r="R28633" t="s">
        <v>445</v>
      </c>
      <c r="S28633" t="s">
        <v>418</v>
      </c>
      <c r="T28633" t="str">
        <f t="shared" si="894"/>
        <v>60000277410251002212646163</v>
      </c>
      <c r="U28633" t="str">
        <f t="shared" si="895"/>
        <v xml:space="preserve">Not Allocated / </v>
      </c>
    </row>
    <row r="28634" spans="1:21">
      <c r="A28634">
        <v>212646</v>
      </c>
      <c r="B28634">
        <v>3</v>
      </c>
      <c r="C28634">
        <v>2126463</v>
      </c>
      <c r="D28634">
        <v>600002774</v>
      </c>
      <c r="E28634">
        <v>10535378</v>
      </c>
      <c r="F28634" t="s">
        <v>9814</v>
      </c>
      <c r="G28634" t="s">
        <v>9599</v>
      </c>
      <c r="H28634" t="s">
        <v>9599</v>
      </c>
      <c r="I28634" s="27">
        <v>45597</v>
      </c>
      <c r="J28634">
        <v>4</v>
      </c>
      <c r="K28634" t="s">
        <v>9605</v>
      </c>
      <c r="L28634">
        <v>1</v>
      </c>
      <c r="M28634">
        <v>1</v>
      </c>
      <c r="N28634" t="s">
        <v>9606</v>
      </c>
      <c r="P28634" t="s">
        <v>447</v>
      </c>
      <c r="Q28634" t="s">
        <v>449</v>
      </c>
      <c r="R28634" t="s">
        <v>445</v>
      </c>
      <c r="S28634" t="s">
        <v>418</v>
      </c>
      <c r="T28634" t="str">
        <f t="shared" si="894"/>
        <v>6000027741053537821264634</v>
      </c>
      <c r="U28634" t="str">
        <f t="shared" si="895"/>
        <v>ABA / From Inventory</v>
      </c>
    </row>
    <row r="28635" spans="1:21">
      <c r="A28635">
        <v>212646</v>
      </c>
      <c r="B28635">
        <v>19</v>
      </c>
      <c r="C28635">
        <v>21264619</v>
      </c>
      <c r="D28635">
        <v>600002774</v>
      </c>
      <c r="E28635">
        <v>10594631</v>
      </c>
      <c r="F28635" t="s">
        <v>9814</v>
      </c>
      <c r="G28635" t="s">
        <v>9599</v>
      </c>
      <c r="H28635" t="s">
        <v>9599</v>
      </c>
      <c r="I28635" s="27">
        <v>45597</v>
      </c>
      <c r="J28635">
        <v>1</v>
      </c>
      <c r="K28635" t="s">
        <v>9605</v>
      </c>
      <c r="L28635">
        <v>1</v>
      </c>
      <c r="M28635">
        <v>3</v>
      </c>
      <c r="N28635" t="s">
        <v>9606</v>
      </c>
      <c r="P28635" t="s">
        <v>447</v>
      </c>
      <c r="Q28635" t="s">
        <v>449</v>
      </c>
      <c r="R28635" t="s">
        <v>445</v>
      </c>
      <c r="S28635" t="s">
        <v>418</v>
      </c>
      <c r="T28635" t="str">
        <f t="shared" si="894"/>
        <v>60000277410594631212646191</v>
      </c>
      <c r="U28635" t="str">
        <f t="shared" si="895"/>
        <v>ABA / From Inventory</v>
      </c>
    </row>
    <row r="28636" spans="1:21">
      <c r="A28636">
        <v>212646</v>
      </c>
      <c r="B28636">
        <v>17</v>
      </c>
      <c r="C28636">
        <v>21264617</v>
      </c>
      <c r="D28636">
        <v>600002774</v>
      </c>
      <c r="E28636">
        <v>10214282</v>
      </c>
      <c r="F28636" t="s">
        <v>9814</v>
      </c>
      <c r="G28636" t="s">
        <v>9599</v>
      </c>
      <c r="H28636" t="s">
        <v>9599</v>
      </c>
      <c r="I28636" s="27">
        <v>45597</v>
      </c>
      <c r="J28636">
        <v>3</v>
      </c>
      <c r="K28636" t="s">
        <v>9605</v>
      </c>
      <c r="L28636">
        <v>1</v>
      </c>
      <c r="M28636">
        <v>3</v>
      </c>
      <c r="N28636" t="s">
        <v>9606</v>
      </c>
      <c r="P28636" t="s">
        <v>447</v>
      </c>
      <c r="Q28636" t="s">
        <v>449</v>
      </c>
      <c r="R28636" t="s">
        <v>445</v>
      </c>
      <c r="S28636" t="s">
        <v>418</v>
      </c>
      <c r="T28636" t="str">
        <f t="shared" si="894"/>
        <v>60000277410214282212646173</v>
      </c>
      <c r="U28636" t="str">
        <f t="shared" si="895"/>
        <v>ABA / From Inventory</v>
      </c>
    </row>
    <row r="28637" spans="1:21">
      <c r="A28637">
        <v>212646</v>
      </c>
      <c r="B28637">
        <v>6</v>
      </c>
      <c r="C28637">
        <v>2126466</v>
      </c>
      <c r="D28637">
        <v>600002774</v>
      </c>
      <c r="E28637">
        <v>10538891</v>
      </c>
      <c r="F28637" t="s">
        <v>9814</v>
      </c>
      <c r="G28637" t="s">
        <v>9599</v>
      </c>
      <c r="H28637" t="s">
        <v>9599</v>
      </c>
      <c r="I28637" s="27">
        <v>45597</v>
      </c>
      <c r="J28637">
        <v>60</v>
      </c>
      <c r="K28637" t="s">
        <v>9605</v>
      </c>
      <c r="L28637">
        <v>1</v>
      </c>
      <c r="M28637">
        <v>3</v>
      </c>
      <c r="N28637" t="s">
        <v>9606</v>
      </c>
      <c r="P28637" t="s">
        <v>447</v>
      </c>
      <c r="Q28637" t="s">
        <v>449</v>
      </c>
      <c r="R28637" t="s">
        <v>445</v>
      </c>
      <c r="S28637" t="s">
        <v>418</v>
      </c>
      <c r="T28637" t="str">
        <f t="shared" si="894"/>
        <v>60000277410538891212646660</v>
      </c>
      <c r="U28637" t="str">
        <f t="shared" si="895"/>
        <v>ABA / From Inventory</v>
      </c>
    </row>
    <row r="28638" spans="1:21">
      <c r="A28638">
        <v>255370</v>
      </c>
      <c r="B28638">
        <v>3</v>
      </c>
      <c r="C28638">
        <v>2553703</v>
      </c>
      <c r="D28638">
        <v>900001025</v>
      </c>
      <c r="E28638">
        <v>10024918</v>
      </c>
      <c r="I28638" s="27">
        <v>45565</v>
      </c>
      <c r="J28638">
        <v>1</v>
      </c>
      <c r="K28638" t="s">
        <v>9600</v>
      </c>
      <c r="L28638">
        <v>9</v>
      </c>
      <c r="M28638">
        <v>14</v>
      </c>
      <c r="P28638" t="s">
        <v>447</v>
      </c>
      <c r="Q28638" t="s">
        <v>445</v>
      </c>
      <c r="S28638" t="s">
        <v>9653</v>
      </c>
      <c r="T28638" t="str">
        <f t="shared" si="894"/>
        <v>9000010251002491825537031</v>
      </c>
      <c r="U28638" t="str">
        <f t="shared" si="895"/>
        <v xml:space="preserve">Not Allocated / </v>
      </c>
    </row>
    <row r="28639" spans="1:21">
      <c r="A28639">
        <v>255370</v>
      </c>
      <c r="B28639">
        <v>1</v>
      </c>
      <c r="C28639">
        <v>2553701</v>
      </c>
      <c r="D28639">
        <v>900001025</v>
      </c>
      <c r="E28639">
        <v>10048148</v>
      </c>
      <c r="I28639" s="27">
        <v>45565</v>
      </c>
      <c r="J28639">
        <v>2</v>
      </c>
      <c r="K28639" t="s">
        <v>9605</v>
      </c>
      <c r="L28639">
        <v>5</v>
      </c>
      <c r="M28639">
        <v>11</v>
      </c>
      <c r="N28639" t="s">
        <v>9606</v>
      </c>
      <c r="P28639" t="s">
        <v>447</v>
      </c>
      <c r="Q28639" t="s">
        <v>445</v>
      </c>
      <c r="S28639" t="s">
        <v>9653</v>
      </c>
      <c r="T28639" t="str">
        <f t="shared" si="894"/>
        <v>9000010251004814825537012</v>
      </c>
      <c r="U28639" t="str">
        <f t="shared" si="895"/>
        <v>ABA / From Inventory</v>
      </c>
    </row>
    <row r="28640" spans="1:21">
      <c r="A28640">
        <v>255370</v>
      </c>
      <c r="B28640">
        <v>2</v>
      </c>
      <c r="C28640">
        <v>2553702</v>
      </c>
      <c r="D28640">
        <v>900001025</v>
      </c>
      <c r="E28640">
        <v>10048156</v>
      </c>
      <c r="I28640" s="27">
        <v>45565</v>
      </c>
      <c r="J28640">
        <v>4</v>
      </c>
      <c r="K28640" t="s">
        <v>9605</v>
      </c>
      <c r="L28640">
        <v>10</v>
      </c>
      <c r="M28640">
        <v>26</v>
      </c>
      <c r="N28640" t="s">
        <v>9606</v>
      </c>
      <c r="P28640" t="s">
        <v>447</v>
      </c>
      <c r="Q28640" t="s">
        <v>445</v>
      </c>
      <c r="S28640" t="s">
        <v>9653</v>
      </c>
      <c r="T28640" t="str">
        <f t="shared" si="894"/>
        <v>9000010251004815625537024</v>
      </c>
      <c r="U28640" t="str">
        <f t="shared" si="895"/>
        <v>ABA / From Inventory</v>
      </c>
    </row>
    <row r="28641" spans="1:21">
      <c r="A28641">
        <v>255395</v>
      </c>
      <c r="B28641">
        <v>20</v>
      </c>
      <c r="C28641">
        <v>25539520</v>
      </c>
      <c r="D28641">
        <v>200160268</v>
      </c>
      <c r="E28641">
        <v>10472836</v>
      </c>
      <c r="F28641" t="s">
        <v>9627</v>
      </c>
      <c r="G28641" t="s">
        <v>442</v>
      </c>
      <c r="H28641" t="s">
        <v>427</v>
      </c>
      <c r="I28641" s="27">
        <v>46054</v>
      </c>
      <c r="J28641">
        <v>15</v>
      </c>
      <c r="K28641" t="s">
        <v>9600</v>
      </c>
      <c r="L28641">
        <v>3</v>
      </c>
      <c r="M28641">
        <v>3</v>
      </c>
      <c r="P28641" t="s">
        <v>447</v>
      </c>
      <c r="Q28641" t="s">
        <v>9629</v>
      </c>
      <c r="S28641" t="s">
        <v>9630</v>
      </c>
      <c r="T28641" t="str">
        <f t="shared" si="894"/>
        <v>200160268104728362553952015</v>
      </c>
      <c r="U28641" t="str">
        <f t="shared" si="895"/>
        <v xml:space="preserve">Not Allocated / </v>
      </c>
    </row>
    <row r="28642" spans="1:21">
      <c r="A28642">
        <v>255395</v>
      </c>
      <c r="B28642">
        <v>14</v>
      </c>
      <c r="C28642">
        <v>25539514</v>
      </c>
      <c r="D28642">
        <v>200160268</v>
      </c>
      <c r="E28642">
        <v>10418489</v>
      </c>
      <c r="F28642" t="s">
        <v>9627</v>
      </c>
      <c r="G28642" t="s">
        <v>442</v>
      </c>
      <c r="H28642" t="s">
        <v>427</v>
      </c>
      <c r="I28642" s="27">
        <v>46054</v>
      </c>
      <c r="J28642">
        <v>4</v>
      </c>
      <c r="K28642" t="s">
        <v>9605</v>
      </c>
      <c r="L28642">
        <v>3</v>
      </c>
      <c r="M28642">
        <v>3</v>
      </c>
      <c r="N28642" t="s">
        <v>9606</v>
      </c>
      <c r="P28642" t="s">
        <v>447</v>
      </c>
      <c r="Q28642" t="s">
        <v>9628</v>
      </c>
      <c r="R28642" t="s">
        <v>9629</v>
      </c>
      <c r="S28642" t="s">
        <v>9630</v>
      </c>
      <c r="T28642" t="str">
        <f t="shared" si="894"/>
        <v>20016026810418489255395144</v>
      </c>
      <c r="U28642" t="str">
        <f t="shared" si="895"/>
        <v>ABA / From Inventory</v>
      </c>
    </row>
    <row r="28643" spans="1:21">
      <c r="A28643">
        <v>255395</v>
      </c>
      <c r="B28643">
        <v>3</v>
      </c>
      <c r="C28643">
        <v>2553953</v>
      </c>
      <c r="D28643">
        <v>200160268</v>
      </c>
      <c r="E28643">
        <v>10060945</v>
      </c>
      <c r="F28643" t="s">
        <v>9627</v>
      </c>
      <c r="G28643" t="s">
        <v>442</v>
      </c>
      <c r="H28643" t="s">
        <v>427</v>
      </c>
      <c r="I28643" s="27">
        <v>46054</v>
      </c>
      <c r="J28643">
        <v>2</v>
      </c>
      <c r="K28643" t="s">
        <v>9600</v>
      </c>
      <c r="L28643">
        <v>2</v>
      </c>
      <c r="M28643">
        <v>3</v>
      </c>
      <c r="P28643" t="s">
        <v>447</v>
      </c>
      <c r="Q28643" t="s">
        <v>9628</v>
      </c>
      <c r="R28643" t="s">
        <v>9629</v>
      </c>
      <c r="S28643" t="s">
        <v>9630</v>
      </c>
      <c r="T28643" t="str">
        <f t="shared" si="894"/>
        <v>2001602681006094525539532</v>
      </c>
      <c r="U28643" t="str">
        <f t="shared" si="895"/>
        <v xml:space="preserve">Not Allocated / </v>
      </c>
    </row>
    <row r="28644" spans="1:21">
      <c r="A28644">
        <v>255395</v>
      </c>
      <c r="B28644">
        <v>19</v>
      </c>
      <c r="C28644">
        <v>25539519</v>
      </c>
      <c r="D28644">
        <v>200160268</v>
      </c>
      <c r="E28644">
        <v>10472834</v>
      </c>
      <c r="F28644" t="s">
        <v>9627</v>
      </c>
      <c r="G28644" t="s">
        <v>442</v>
      </c>
      <c r="H28644" t="s">
        <v>427</v>
      </c>
      <c r="I28644" s="27">
        <v>46054</v>
      </c>
      <c r="J28644">
        <v>25</v>
      </c>
      <c r="K28644" t="s">
        <v>9600</v>
      </c>
      <c r="L28644">
        <v>2</v>
      </c>
      <c r="M28644">
        <v>3</v>
      </c>
      <c r="P28644" t="s">
        <v>447</v>
      </c>
      <c r="Q28644" t="s">
        <v>9629</v>
      </c>
      <c r="S28644" t="s">
        <v>9630</v>
      </c>
      <c r="T28644" t="str">
        <f t="shared" si="894"/>
        <v>200160268104728342553951925</v>
      </c>
      <c r="U28644" t="str">
        <f t="shared" si="895"/>
        <v xml:space="preserve">Not Allocated / </v>
      </c>
    </row>
    <row r="28645" spans="1:21">
      <c r="A28645">
        <v>255395</v>
      </c>
      <c r="B28645">
        <v>12</v>
      </c>
      <c r="C28645">
        <v>25539512</v>
      </c>
      <c r="D28645">
        <v>200160268</v>
      </c>
      <c r="E28645">
        <v>10307289</v>
      </c>
      <c r="F28645" t="s">
        <v>9627</v>
      </c>
      <c r="G28645" t="s">
        <v>442</v>
      </c>
      <c r="H28645" t="s">
        <v>427</v>
      </c>
      <c r="I28645" s="27">
        <v>46054</v>
      </c>
      <c r="J28645">
        <v>121</v>
      </c>
      <c r="K28645" t="s">
        <v>9600</v>
      </c>
      <c r="L28645">
        <v>3</v>
      </c>
      <c r="M28645">
        <v>3</v>
      </c>
      <c r="P28645" t="s">
        <v>447</v>
      </c>
      <c r="Q28645" t="s">
        <v>9629</v>
      </c>
      <c r="S28645" t="s">
        <v>9630</v>
      </c>
      <c r="T28645" t="str">
        <f t="shared" si="894"/>
        <v>2001602681030728925539512121</v>
      </c>
      <c r="U28645" t="str">
        <f t="shared" si="895"/>
        <v xml:space="preserve">Not Allocated / </v>
      </c>
    </row>
    <row r="28646" spans="1:21">
      <c r="A28646">
        <v>255395</v>
      </c>
      <c r="B28646">
        <v>1</v>
      </c>
      <c r="C28646">
        <v>2553951</v>
      </c>
      <c r="D28646">
        <v>200160268</v>
      </c>
      <c r="E28646">
        <v>10058045</v>
      </c>
      <c r="F28646" t="s">
        <v>9627</v>
      </c>
      <c r="G28646" t="s">
        <v>442</v>
      </c>
      <c r="H28646" t="s">
        <v>427</v>
      </c>
      <c r="I28646" s="27">
        <v>46054</v>
      </c>
      <c r="J28646">
        <v>128</v>
      </c>
      <c r="K28646" t="s">
        <v>9605</v>
      </c>
      <c r="L28646">
        <v>1</v>
      </c>
      <c r="M28646">
        <v>3</v>
      </c>
      <c r="N28646" t="s">
        <v>9606</v>
      </c>
      <c r="P28646" t="s">
        <v>447</v>
      </c>
      <c r="Q28646" t="s">
        <v>9629</v>
      </c>
      <c r="S28646" t="s">
        <v>9630</v>
      </c>
      <c r="T28646" t="str">
        <f t="shared" si="894"/>
        <v>200160268100580452553951128</v>
      </c>
      <c r="U28646" t="str">
        <f t="shared" si="895"/>
        <v>ABA / From Inventory</v>
      </c>
    </row>
    <row r="28647" spans="1:21">
      <c r="A28647">
        <v>255395</v>
      </c>
      <c r="B28647">
        <v>8</v>
      </c>
      <c r="C28647">
        <v>2553958</v>
      </c>
      <c r="D28647">
        <v>200160268</v>
      </c>
      <c r="E28647">
        <v>10257901</v>
      </c>
      <c r="F28647" t="s">
        <v>9627</v>
      </c>
      <c r="G28647" t="s">
        <v>442</v>
      </c>
      <c r="H28647" t="s">
        <v>427</v>
      </c>
      <c r="I28647" s="27">
        <v>46054</v>
      </c>
      <c r="J28647">
        <v>35</v>
      </c>
      <c r="K28647" t="s">
        <v>9600</v>
      </c>
      <c r="L28647">
        <v>3</v>
      </c>
      <c r="M28647">
        <v>3</v>
      </c>
      <c r="P28647" t="s">
        <v>447</v>
      </c>
      <c r="Q28647" t="s">
        <v>9629</v>
      </c>
      <c r="S28647" t="s">
        <v>9630</v>
      </c>
      <c r="T28647" t="str">
        <f t="shared" si="894"/>
        <v>20016026810257901255395835</v>
      </c>
      <c r="U28647" t="str">
        <f t="shared" si="895"/>
        <v xml:space="preserve">Not Allocated / </v>
      </c>
    </row>
    <row r="28648" spans="1:21">
      <c r="A28648">
        <v>255395</v>
      </c>
      <c r="B28648">
        <v>7</v>
      </c>
      <c r="C28648">
        <v>2553957</v>
      </c>
      <c r="D28648">
        <v>200160268</v>
      </c>
      <c r="E28648">
        <v>10223244</v>
      </c>
      <c r="F28648" t="s">
        <v>9627</v>
      </c>
      <c r="G28648" t="s">
        <v>442</v>
      </c>
      <c r="H28648" t="s">
        <v>427</v>
      </c>
      <c r="I28648" s="27">
        <v>46054</v>
      </c>
      <c r="J28648">
        <v>9</v>
      </c>
      <c r="K28648" t="s">
        <v>9605</v>
      </c>
      <c r="L28648">
        <v>2</v>
      </c>
      <c r="M28648">
        <v>3</v>
      </c>
      <c r="N28648">
        <v>4500035234</v>
      </c>
      <c r="O28648">
        <v>20</v>
      </c>
      <c r="P28648" t="s">
        <v>447</v>
      </c>
      <c r="Q28648" t="s">
        <v>9629</v>
      </c>
      <c r="S28648" t="s">
        <v>9630</v>
      </c>
      <c r="T28648" t="str">
        <f t="shared" si="894"/>
        <v>2001602681022324425539579</v>
      </c>
      <c r="U28648" t="str">
        <f t="shared" si="895"/>
        <v>ABA / 4500035234</v>
      </c>
    </row>
    <row r="28649" spans="1:21">
      <c r="A28649">
        <v>255395</v>
      </c>
      <c r="B28649">
        <v>22</v>
      </c>
      <c r="C28649">
        <v>25539522</v>
      </c>
      <c r="D28649">
        <v>200160268</v>
      </c>
      <c r="E28649">
        <v>10258185</v>
      </c>
      <c r="F28649" t="s">
        <v>9627</v>
      </c>
      <c r="G28649" t="s">
        <v>442</v>
      </c>
      <c r="H28649" t="s">
        <v>427</v>
      </c>
      <c r="I28649" s="27">
        <v>46054</v>
      </c>
      <c r="J28649">
        <v>1</v>
      </c>
      <c r="K28649" t="s">
        <v>9600</v>
      </c>
      <c r="L28649">
        <v>2</v>
      </c>
      <c r="M28649">
        <v>3</v>
      </c>
      <c r="P28649" t="s">
        <v>447</v>
      </c>
      <c r="Q28649" t="s">
        <v>9629</v>
      </c>
      <c r="S28649" t="s">
        <v>9630</v>
      </c>
      <c r="T28649" t="str">
        <f t="shared" si="894"/>
        <v>20016026810258185255395221</v>
      </c>
      <c r="U28649" t="str">
        <f t="shared" si="895"/>
        <v xml:space="preserve">Not Allocated / </v>
      </c>
    </row>
    <row r="28650" spans="1:21">
      <c r="A28650">
        <v>255395</v>
      </c>
      <c r="B28650">
        <v>11</v>
      </c>
      <c r="C28650">
        <v>25539511</v>
      </c>
      <c r="D28650">
        <v>200160268</v>
      </c>
      <c r="E28650">
        <v>10307288</v>
      </c>
      <c r="F28650" t="s">
        <v>9627</v>
      </c>
      <c r="G28650" t="s">
        <v>442</v>
      </c>
      <c r="H28650" t="s">
        <v>427</v>
      </c>
      <c r="I28650" s="27">
        <v>46054</v>
      </c>
      <c r="J28650">
        <v>318</v>
      </c>
      <c r="K28650" t="s">
        <v>9600</v>
      </c>
      <c r="L28650">
        <v>3</v>
      </c>
      <c r="M28650">
        <v>3</v>
      </c>
      <c r="P28650" t="s">
        <v>447</v>
      </c>
      <c r="Q28650" t="s">
        <v>9629</v>
      </c>
      <c r="S28650" t="s">
        <v>9630</v>
      </c>
      <c r="T28650" t="str">
        <f t="shared" si="894"/>
        <v>2001602681030728825539511318</v>
      </c>
      <c r="U28650" t="str">
        <f t="shared" si="895"/>
        <v xml:space="preserve">Not Allocated / </v>
      </c>
    </row>
    <row r="28651" spans="1:21">
      <c r="A28651">
        <v>255395</v>
      </c>
      <c r="B28651">
        <v>13</v>
      </c>
      <c r="C28651">
        <v>25539513</v>
      </c>
      <c r="D28651">
        <v>200160268</v>
      </c>
      <c r="E28651">
        <v>10404497</v>
      </c>
      <c r="F28651" t="s">
        <v>9627</v>
      </c>
      <c r="G28651" t="s">
        <v>442</v>
      </c>
      <c r="H28651" t="s">
        <v>427</v>
      </c>
      <c r="I28651" s="27">
        <v>46054</v>
      </c>
      <c r="J28651">
        <v>30</v>
      </c>
      <c r="K28651" t="s">
        <v>9600</v>
      </c>
      <c r="L28651">
        <v>1</v>
      </c>
      <c r="M28651">
        <v>3</v>
      </c>
      <c r="P28651" t="s">
        <v>447</v>
      </c>
      <c r="Q28651" t="s">
        <v>9629</v>
      </c>
      <c r="S28651" t="s">
        <v>9630</v>
      </c>
      <c r="T28651" t="str">
        <f t="shared" si="894"/>
        <v>200160268104044972553951330</v>
      </c>
      <c r="U28651" t="str">
        <f t="shared" si="895"/>
        <v xml:space="preserve">Not Allocated / </v>
      </c>
    </row>
    <row r="28652" spans="1:21">
      <c r="A28652">
        <v>255395</v>
      </c>
      <c r="B28652">
        <v>5</v>
      </c>
      <c r="C28652">
        <v>2553955</v>
      </c>
      <c r="D28652">
        <v>200160268</v>
      </c>
      <c r="E28652">
        <v>10223242</v>
      </c>
      <c r="F28652" t="s">
        <v>9627</v>
      </c>
      <c r="G28652" t="s">
        <v>442</v>
      </c>
      <c r="H28652" t="s">
        <v>427</v>
      </c>
      <c r="I28652" s="27">
        <v>46054</v>
      </c>
      <c r="J28652">
        <v>9</v>
      </c>
      <c r="K28652" t="s">
        <v>9605</v>
      </c>
      <c r="L28652">
        <v>2</v>
      </c>
      <c r="M28652">
        <v>3</v>
      </c>
      <c r="N28652">
        <v>4500035234</v>
      </c>
      <c r="O28652">
        <v>30</v>
      </c>
      <c r="P28652" t="s">
        <v>447</v>
      </c>
      <c r="Q28652" t="s">
        <v>9629</v>
      </c>
      <c r="S28652" t="s">
        <v>9630</v>
      </c>
      <c r="T28652" t="str">
        <f t="shared" si="894"/>
        <v>2001602681022324225539559</v>
      </c>
      <c r="U28652" t="str">
        <f t="shared" si="895"/>
        <v>ABA / 4500035234</v>
      </c>
    </row>
    <row r="28653" spans="1:21">
      <c r="A28653">
        <v>255395</v>
      </c>
      <c r="B28653">
        <v>4</v>
      </c>
      <c r="C28653">
        <v>2553954</v>
      </c>
      <c r="D28653">
        <v>200160268</v>
      </c>
      <c r="E28653">
        <v>10062985</v>
      </c>
      <c r="F28653" t="s">
        <v>9627</v>
      </c>
      <c r="G28653" t="s">
        <v>442</v>
      </c>
      <c r="H28653" t="s">
        <v>427</v>
      </c>
      <c r="I28653" s="27">
        <v>46054</v>
      </c>
      <c r="J28653">
        <v>23</v>
      </c>
      <c r="K28653" t="s">
        <v>9600</v>
      </c>
      <c r="L28653">
        <v>3</v>
      </c>
      <c r="M28653">
        <v>3</v>
      </c>
      <c r="P28653" t="s">
        <v>447</v>
      </c>
      <c r="Q28653" t="s">
        <v>9628</v>
      </c>
      <c r="S28653" t="s">
        <v>9630</v>
      </c>
      <c r="T28653" t="str">
        <f t="shared" si="894"/>
        <v>20016026810062985255395423</v>
      </c>
      <c r="U28653" t="str">
        <f t="shared" si="895"/>
        <v xml:space="preserve">Not Allocated / </v>
      </c>
    </row>
    <row r="28654" spans="1:21">
      <c r="A28654">
        <v>255395</v>
      </c>
      <c r="B28654">
        <v>2</v>
      </c>
      <c r="C28654">
        <v>2553952</v>
      </c>
      <c r="D28654">
        <v>200160268</v>
      </c>
      <c r="E28654">
        <v>10059181</v>
      </c>
      <c r="F28654" t="s">
        <v>9627</v>
      </c>
      <c r="G28654" t="s">
        <v>442</v>
      </c>
      <c r="H28654" t="s">
        <v>427</v>
      </c>
      <c r="I28654" s="27">
        <v>46054</v>
      </c>
      <c r="J28654">
        <v>36</v>
      </c>
      <c r="K28654" t="s">
        <v>9600</v>
      </c>
      <c r="L28654">
        <v>2</v>
      </c>
      <c r="M28654">
        <v>3</v>
      </c>
      <c r="P28654" t="s">
        <v>447</v>
      </c>
      <c r="Q28654" t="s">
        <v>9629</v>
      </c>
      <c r="S28654" t="s">
        <v>9630</v>
      </c>
      <c r="T28654" t="str">
        <f t="shared" si="894"/>
        <v>20016026810059181255395236</v>
      </c>
      <c r="U28654" t="str">
        <f t="shared" si="895"/>
        <v xml:space="preserve">Not Allocated / </v>
      </c>
    </row>
    <row r="28655" spans="1:21">
      <c r="A28655">
        <v>255395</v>
      </c>
      <c r="B28655">
        <v>10</v>
      </c>
      <c r="C28655">
        <v>25539510</v>
      </c>
      <c r="D28655">
        <v>200160268</v>
      </c>
      <c r="E28655">
        <v>10304526</v>
      </c>
      <c r="F28655" t="s">
        <v>9627</v>
      </c>
      <c r="G28655" t="s">
        <v>442</v>
      </c>
      <c r="H28655" t="s">
        <v>427</v>
      </c>
      <c r="I28655" s="27">
        <v>46054</v>
      </c>
      <c r="J28655">
        <v>16</v>
      </c>
      <c r="K28655" t="s">
        <v>9600</v>
      </c>
      <c r="L28655">
        <v>1</v>
      </c>
      <c r="M28655">
        <v>3</v>
      </c>
      <c r="P28655" t="s">
        <v>447</v>
      </c>
      <c r="Q28655" t="s">
        <v>9629</v>
      </c>
      <c r="S28655" t="s">
        <v>9630</v>
      </c>
      <c r="T28655" t="str">
        <f t="shared" si="894"/>
        <v>200160268103045262553951016</v>
      </c>
      <c r="U28655" t="str">
        <f t="shared" si="895"/>
        <v xml:space="preserve">Not Allocated / </v>
      </c>
    </row>
    <row r="28656" spans="1:21">
      <c r="A28656">
        <v>255395</v>
      </c>
      <c r="B28656">
        <v>9</v>
      </c>
      <c r="C28656">
        <v>2553959</v>
      </c>
      <c r="D28656">
        <v>200160268</v>
      </c>
      <c r="E28656">
        <v>10287932</v>
      </c>
      <c r="F28656" t="s">
        <v>9627</v>
      </c>
      <c r="G28656" t="s">
        <v>442</v>
      </c>
      <c r="H28656" t="s">
        <v>427</v>
      </c>
      <c r="I28656" s="27">
        <v>46054</v>
      </c>
      <c r="J28656">
        <v>1</v>
      </c>
      <c r="K28656" t="s">
        <v>9600</v>
      </c>
      <c r="L28656">
        <v>1</v>
      </c>
      <c r="M28656">
        <v>3</v>
      </c>
      <c r="P28656" t="s">
        <v>447</v>
      </c>
      <c r="Q28656" t="s">
        <v>9629</v>
      </c>
      <c r="S28656" t="s">
        <v>9630</v>
      </c>
      <c r="T28656" t="str">
        <f t="shared" si="894"/>
        <v>2001602681028793225539591</v>
      </c>
      <c r="U28656" t="str">
        <f t="shared" si="895"/>
        <v xml:space="preserve">Not Allocated / </v>
      </c>
    </row>
    <row r="28657" spans="1:21">
      <c r="A28657">
        <v>255395</v>
      </c>
      <c r="B28657">
        <v>18</v>
      </c>
      <c r="C28657">
        <v>25539518</v>
      </c>
      <c r="D28657">
        <v>200160268</v>
      </c>
      <c r="E28657">
        <v>10420864</v>
      </c>
      <c r="F28657" t="s">
        <v>9627</v>
      </c>
      <c r="G28657" t="s">
        <v>442</v>
      </c>
      <c r="H28657" t="s">
        <v>427</v>
      </c>
      <c r="I28657" s="27">
        <v>46054</v>
      </c>
      <c r="J28657">
        <v>1</v>
      </c>
      <c r="K28657" t="s">
        <v>9600</v>
      </c>
      <c r="L28657">
        <v>1</v>
      </c>
      <c r="M28657">
        <v>3</v>
      </c>
      <c r="P28657" t="s">
        <v>447</v>
      </c>
      <c r="Q28657" t="s">
        <v>9629</v>
      </c>
      <c r="S28657" t="s">
        <v>9630</v>
      </c>
      <c r="T28657" t="str">
        <f t="shared" si="894"/>
        <v>20016026810420864255395181</v>
      </c>
      <c r="U28657" t="str">
        <f t="shared" si="895"/>
        <v xml:space="preserve">Not Allocated / </v>
      </c>
    </row>
    <row r="28658" spans="1:21">
      <c r="A28658">
        <v>255395</v>
      </c>
      <c r="B28658">
        <v>15</v>
      </c>
      <c r="C28658">
        <v>25539515</v>
      </c>
      <c r="D28658">
        <v>200160268</v>
      </c>
      <c r="E28658">
        <v>10418502</v>
      </c>
      <c r="F28658" t="s">
        <v>9627</v>
      </c>
      <c r="G28658" t="s">
        <v>442</v>
      </c>
      <c r="H28658" t="s">
        <v>427</v>
      </c>
      <c r="I28658" s="27">
        <v>46054</v>
      </c>
      <c r="J28658">
        <v>1</v>
      </c>
      <c r="K28658" t="s">
        <v>9605</v>
      </c>
      <c r="L28658">
        <v>3</v>
      </c>
      <c r="M28658">
        <v>3</v>
      </c>
      <c r="N28658" t="s">
        <v>9606</v>
      </c>
      <c r="P28658" t="s">
        <v>447</v>
      </c>
      <c r="Q28658" t="s">
        <v>9629</v>
      </c>
      <c r="S28658" t="s">
        <v>9630</v>
      </c>
      <c r="T28658" t="str">
        <f t="shared" si="894"/>
        <v>20016026810418502255395151</v>
      </c>
      <c r="U28658" t="str">
        <f t="shared" si="895"/>
        <v>ABA / From Inventory</v>
      </c>
    </row>
    <row r="28659" spans="1:21">
      <c r="A28659">
        <v>255395</v>
      </c>
      <c r="B28659">
        <v>16</v>
      </c>
      <c r="C28659">
        <v>25539516</v>
      </c>
      <c r="D28659">
        <v>200160268</v>
      </c>
      <c r="E28659">
        <v>10418570</v>
      </c>
      <c r="F28659" t="s">
        <v>9627</v>
      </c>
      <c r="G28659" t="s">
        <v>442</v>
      </c>
      <c r="H28659" t="s">
        <v>427</v>
      </c>
      <c r="I28659" s="27">
        <v>46054</v>
      </c>
      <c r="J28659">
        <v>159</v>
      </c>
      <c r="K28659" t="s">
        <v>9600</v>
      </c>
      <c r="L28659">
        <v>1</v>
      </c>
      <c r="M28659">
        <v>3</v>
      </c>
      <c r="P28659" t="s">
        <v>447</v>
      </c>
      <c r="Q28659" t="s">
        <v>9629</v>
      </c>
      <c r="S28659" t="s">
        <v>9630</v>
      </c>
      <c r="T28659" t="str">
        <f t="shared" si="894"/>
        <v>2001602681041857025539516159</v>
      </c>
      <c r="U28659" t="str">
        <f t="shared" si="895"/>
        <v xml:space="preserve">Not Allocated / </v>
      </c>
    </row>
    <row r="28660" spans="1:21">
      <c r="A28660">
        <v>255395</v>
      </c>
      <c r="B28660">
        <v>17</v>
      </c>
      <c r="C28660">
        <v>25539517</v>
      </c>
      <c r="D28660">
        <v>200160268</v>
      </c>
      <c r="E28660">
        <v>10420861</v>
      </c>
      <c r="F28660" t="s">
        <v>9627</v>
      </c>
      <c r="G28660" t="s">
        <v>442</v>
      </c>
      <c r="H28660" t="s">
        <v>427</v>
      </c>
      <c r="I28660" s="27">
        <v>46054</v>
      </c>
      <c r="J28660">
        <v>1</v>
      </c>
      <c r="K28660" t="s">
        <v>9605</v>
      </c>
      <c r="L28660">
        <v>3</v>
      </c>
      <c r="M28660">
        <v>3</v>
      </c>
      <c r="N28660" t="s">
        <v>9606</v>
      </c>
      <c r="P28660" t="s">
        <v>447</v>
      </c>
      <c r="Q28660" t="s">
        <v>9629</v>
      </c>
      <c r="S28660" t="s">
        <v>9630</v>
      </c>
      <c r="T28660" t="str">
        <f t="shared" si="894"/>
        <v>20016026810420861255395171</v>
      </c>
      <c r="U28660" t="str">
        <f t="shared" si="895"/>
        <v>ABA / From Inventory</v>
      </c>
    </row>
    <row r="28661" spans="1:21">
      <c r="A28661">
        <v>255395</v>
      </c>
      <c r="B28661">
        <v>6</v>
      </c>
      <c r="C28661">
        <v>2553956</v>
      </c>
      <c r="D28661">
        <v>200160268</v>
      </c>
      <c r="E28661">
        <v>10223243</v>
      </c>
      <c r="F28661" t="s">
        <v>9627</v>
      </c>
      <c r="G28661" t="s">
        <v>442</v>
      </c>
      <c r="H28661" t="s">
        <v>427</v>
      </c>
      <c r="I28661" s="27">
        <v>46054</v>
      </c>
      <c r="J28661">
        <v>9</v>
      </c>
      <c r="K28661" t="s">
        <v>9605</v>
      </c>
      <c r="L28661">
        <v>3</v>
      </c>
      <c r="M28661">
        <v>3</v>
      </c>
      <c r="N28661">
        <v>4500035234</v>
      </c>
      <c r="O28661">
        <v>10</v>
      </c>
      <c r="P28661" t="s">
        <v>447</v>
      </c>
      <c r="Q28661" t="s">
        <v>9629</v>
      </c>
      <c r="S28661" t="s">
        <v>9630</v>
      </c>
      <c r="T28661" t="str">
        <f t="shared" si="894"/>
        <v>2001602681022324325539569</v>
      </c>
      <c r="U28661" t="str">
        <f t="shared" si="895"/>
        <v>ABA / 4500035234</v>
      </c>
    </row>
    <row r="28662" spans="1:21">
      <c r="A28662">
        <v>276828</v>
      </c>
      <c r="B28662">
        <v>9</v>
      </c>
      <c r="C28662">
        <v>2768289</v>
      </c>
      <c r="D28662">
        <v>200174543</v>
      </c>
      <c r="E28662">
        <v>10060895</v>
      </c>
      <c r="H28662" t="s">
        <v>427</v>
      </c>
      <c r="I28662" s="27">
        <v>46325</v>
      </c>
      <c r="J28662">
        <v>1</v>
      </c>
      <c r="K28662" t="s">
        <v>9605</v>
      </c>
      <c r="L28662">
        <v>5</v>
      </c>
      <c r="M28662">
        <v>5</v>
      </c>
      <c r="N28662" t="s">
        <v>9606</v>
      </c>
      <c r="P28662" t="s">
        <v>9601</v>
      </c>
      <c r="Q28662" t="s">
        <v>449</v>
      </c>
      <c r="R28662" t="s">
        <v>445</v>
      </c>
      <c r="S28662" t="s">
        <v>9617</v>
      </c>
      <c r="T28662" t="str">
        <f t="shared" si="894"/>
        <v>2001745431006089527682891</v>
      </c>
      <c r="U28662" t="str">
        <f t="shared" si="895"/>
        <v>ABA / From Inventory</v>
      </c>
    </row>
    <row r="28663" spans="1:21">
      <c r="A28663">
        <v>276828</v>
      </c>
      <c r="B28663">
        <v>3</v>
      </c>
      <c r="C28663">
        <v>2768283</v>
      </c>
      <c r="D28663">
        <v>200174543</v>
      </c>
      <c r="E28663">
        <v>10058878</v>
      </c>
      <c r="H28663" t="s">
        <v>427</v>
      </c>
      <c r="I28663" s="27">
        <v>46325</v>
      </c>
      <c r="J28663">
        <v>16</v>
      </c>
      <c r="K28663" t="s">
        <v>9605</v>
      </c>
      <c r="L28663">
        <v>2</v>
      </c>
      <c r="M28663">
        <v>3</v>
      </c>
      <c r="N28663" t="s">
        <v>9606</v>
      </c>
      <c r="P28663" t="s">
        <v>9618</v>
      </c>
      <c r="Q28663" t="s">
        <v>445</v>
      </c>
      <c r="S28663" t="s">
        <v>9617</v>
      </c>
      <c r="T28663" t="str">
        <f t="shared" si="894"/>
        <v>20017454310058878276828316</v>
      </c>
      <c r="U28663" t="str">
        <f t="shared" si="895"/>
        <v>ABA / From Inventory</v>
      </c>
    </row>
    <row r="28664" spans="1:21">
      <c r="A28664">
        <v>276828</v>
      </c>
      <c r="B28664">
        <v>13</v>
      </c>
      <c r="C28664">
        <v>27682813</v>
      </c>
      <c r="D28664">
        <v>200174543</v>
      </c>
      <c r="E28664">
        <v>10305744</v>
      </c>
      <c r="H28664" t="s">
        <v>427</v>
      </c>
      <c r="I28664" s="27">
        <v>46325</v>
      </c>
      <c r="J28664">
        <v>2</v>
      </c>
      <c r="K28664" t="s">
        <v>9605</v>
      </c>
      <c r="L28664">
        <v>77</v>
      </c>
      <c r="M28664">
        <v>94</v>
      </c>
      <c r="N28664" t="s">
        <v>9606</v>
      </c>
      <c r="P28664" t="s">
        <v>9618</v>
      </c>
      <c r="Q28664" t="s">
        <v>449</v>
      </c>
      <c r="R28664" t="s">
        <v>445</v>
      </c>
      <c r="S28664" t="s">
        <v>9617</v>
      </c>
      <c r="T28664" t="str">
        <f t="shared" si="894"/>
        <v>20017454310305744276828132</v>
      </c>
      <c r="U28664" t="str">
        <f t="shared" si="895"/>
        <v>ABA / From Inventory</v>
      </c>
    </row>
    <row r="28665" spans="1:21">
      <c r="A28665">
        <v>276828</v>
      </c>
      <c r="B28665">
        <v>7</v>
      </c>
      <c r="C28665">
        <v>2768287</v>
      </c>
      <c r="D28665">
        <v>200174543</v>
      </c>
      <c r="E28665">
        <v>10060887</v>
      </c>
      <c r="H28665" t="s">
        <v>427</v>
      </c>
      <c r="I28665" s="27">
        <v>46325</v>
      </c>
      <c r="J28665">
        <v>1</v>
      </c>
      <c r="K28665" t="s">
        <v>9605</v>
      </c>
      <c r="L28665">
        <v>82</v>
      </c>
      <c r="M28665">
        <v>99</v>
      </c>
      <c r="N28665" t="s">
        <v>9606</v>
      </c>
      <c r="P28665" t="s">
        <v>9618</v>
      </c>
      <c r="Q28665" t="s">
        <v>445</v>
      </c>
      <c r="S28665" t="s">
        <v>9617</v>
      </c>
      <c r="T28665" t="str">
        <f t="shared" si="894"/>
        <v>2001745431006088727682871</v>
      </c>
      <c r="U28665" t="str">
        <f t="shared" si="895"/>
        <v>ABA / From Inventory</v>
      </c>
    </row>
    <row r="28666" spans="1:21">
      <c r="A28666">
        <v>276828</v>
      </c>
      <c r="B28666">
        <v>11</v>
      </c>
      <c r="C28666">
        <v>27682811</v>
      </c>
      <c r="D28666">
        <v>200174543</v>
      </c>
      <c r="E28666">
        <v>10060931</v>
      </c>
      <c r="H28666" t="s">
        <v>427</v>
      </c>
      <c r="I28666" s="27">
        <v>46325</v>
      </c>
      <c r="J28666">
        <v>6</v>
      </c>
      <c r="K28666" t="s">
        <v>9605</v>
      </c>
      <c r="L28666">
        <v>55</v>
      </c>
      <c r="M28666">
        <v>58</v>
      </c>
      <c r="N28666" t="s">
        <v>9606</v>
      </c>
      <c r="P28666" t="s">
        <v>9618</v>
      </c>
      <c r="Q28666" t="s">
        <v>445</v>
      </c>
      <c r="S28666" t="s">
        <v>9617</v>
      </c>
      <c r="T28666" t="str">
        <f t="shared" si="894"/>
        <v>20017454310060931276828116</v>
      </c>
      <c r="U28666" t="str">
        <f t="shared" si="895"/>
        <v>ABA / From Inventory</v>
      </c>
    </row>
    <row r="28667" spans="1:21">
      <c r="A28667">
        <v>276828</v>
      </c>
      <c r="B28667">
        <v>5</v>
      </c>
      <c r="C28667">
        <v>2768285</v>
      </c>
      <c r="D28667">
        <v>200174543</v>
      </c>
      <c r="E28667">
        <v>10060885</v>
      </c>
      <c r="H28667" t="s">
        <v>427</v>
      </c>
      <c r="I28667" s="27">
        <v>46325</v>
      </c>
      <c r="J28667">
        <v>11</v>
      </c>
      <c r="K28667" t="s">
        <v>9605</v>
      </c>
      <c r="L28667">
        <v>126</v>
      </c>
      <c r="M28667">
        <v>133</v>
      </c>
      <c r="N28667" t="s">
        <v>9606</v>
      </c>
      <c r="P28667" t="s">
        <v>9618</v>
      </c>
      <c r="Q28667" t="s">
        <v>445</v>
      </c>
      <c r="S28667" t="s">
        <v>9617</v>
      </c>
      <c r="T28667" t="str">
        <f t="shared" si="894"/>
        <v>20017454310060885276828511</v>
      </c>
      <c r="U28667" t="str">
        <f t="shared" si="895"/>
        <v>ABA / From Inventory</v>
      </c>
    </row>
    <row r="28668" spans="1:21">
      <c r="A28668">
        <v>276828</v>
      </c>
      <c r="B28668">
        <v>2</v>
      </c>
      <c r="C28668">
        <v>2768282</v>
      </c>
      <c r="D28668">
        <v>200174543</v>
      </c>
      <c r="E28668">
        <v>10058877</v>
      </c>
      <c r="H28668" t="s">
        <v>427</v>
      </c>
      <c r="I28668" s="27">
        <v>46325</v>
      </c>
      <c r="J28668">
        <v>4</v>
      </c>
      <c r="K28668" t="s">
        <v>9605</v>
      </c>
      <c r="L28668">
        <v>29</v>
      </c>
      <c r="M28668">
        <v>33</v>
      </c>
      <c r="N28668" t="s">
        <v>9606</v>
      </c>
      <c r="P28668" t="s">
        <v>447</v>
      </c>
      <c r="Q28668" t="s">
        <v>445</v>
      </c>
      <c r="S28668" t="s">
        <v>9617</v>
      </c>
      <c r="T28668" t="str">
        <f t="shared" si="894"/>
        <v>2001745431005887727682824</v>
      </c>
      <c r="U28668" t="str">
        <f t="shared" si="895"/>
        <v>ABA / From Inventory</v>
      </c>
    </row>
    <row r="28669" spans="1:21">
      <c r="A28669">
        <v>276828</v>
      </c>
      <c r="B28669">
        <v>8</v>
      </c>
      <c r="C28669">
        <v>2768288</v>
      </c>
      <c r="D28669">
        <v>200174543</v>
      </c>
      <c r="E28669">
        <v>10060888</v>
      </c>
      <c r="H28669" t="s">
        <v>427</v>
      </c>
      <c r="I28669" s="27">
        <v>46325</v>
      </c>
      <c r="J28669">
        <v>9</v>
      </c>
      <c r="K28669" t="s">
        <v>9600</v>
      </c>
      <c r="L28669">
        <v>67</v>
      </c>
      <c r="M28669">
        <v>71</v>
      </c>
      <c r="P28669" t="s">
        <v>9618</v>
      </c>
      <c r="Q28669" t="s">
        <v>445</v>
      </c>
      <c r="S28669" t="s">
        <v>9617</v>
      </c>
      <c r="T28669" t="str">
        <f t="shared" si="894"/>
        <v>2001745431006088827682889</v>
      </c>
      <c r="U28669" t="str">
        <f t="shared" si="895"/>
        <v xml:space="preserve">Not Allocated / </v>
      </c>
    </row>
    <row r="28670" spans="1:21">
      <c r="A28670">
        <v>276828</v>
      </c>
      <c r="B28670">
        <v>10</v>
      </c>
      <c r="C28670">
        <v>27682810</v>
      </c>
      <c r="D28670">
        <v>200174543</v>
      </c>
      <c r="E28670">
        <v>10060896</v>
      </c>
      <c r="H28670" t="s">
        <v>427</v>
      </c>
      <c r="I28670" s="27">
        <v>46325</v>
      </c>
      <c r="J28670">
        <v>1</v>
      </c>
      <c r="K28670" t="s">
        <v>9605</v>
      </c>
      <c r="L28670">
        <v>8</v>
      </c>
      <c r="M28670">
        <v>10</v>
      </c>
      <c r="N28670" t="s">
        <v>9606</v>
      </c>
      <c r="P28670" t="s">
        <v>447</v>
      </c>
      <c r="Q28670" t="s">
        <v>449</v>
      </c>
      <c r="R28670" t="s">
        <v>445</v>
      </c>
      <c r="S28670" t="s">
        <v>9617</v>
      </c>
      <c r="T28670" t="str">
        <f t="shared" si="894"/>
        <v>20017454310060896276828101</v>
      </c>
      <c r="U28670" t="str">
        <f t="shared" si="895"/>
        <v>ABA / From Inventory</v>
      </c>
    </row>
    <row r="28671" spans="1:21">
      <c r="A28671">
        <v>276828</v>
      </c>
      <c r="B28671">
        <v>12</v>
      </c>
      <c r="C28671">
        <v>27682812</v>
      </c>
      <c r="D28671">
        <v>200174543</v>
      </c>
      <c r="E28671">
        <v>10204060</v>
      </c>
      <c r="H28671" t="s">
        <v>427</v>
      </c>
      <c r="I28671" s="27">
        <v>46325</v>
      </c>
      <c r="J28671">
        <v>4</v>
      </c>
      <c r="K28671" t="s">
        <v>9605</v>
      </c>
      <c r="L28671">
        <v>1</v>
      </c>
      <c r="M28671">
        <v>2</v>
      </c>
      <c r="N28671" t="s">
        <v>9606</v>
      </c>
      <c r="P28671" t="s">
        <v>9618</v>
      </c>
      <c r="Q28671" t="s">
        <v>445</v>
      </c>
      <c r="S28671" t="s">
        <v>9617</v>
      </c>
      <c r="T28671" t="str">
        <f t="shared" si="894"/>
        <v>20017454310204060276828124</v>
      </c>
      <c r="U28671" t="str">
        <f t="shared" si="895"/>
        <v>ABA / From Inventory</v>
      </c>
    </row>
    <row r="28672" spans="1:21">
      <c r="A28672">
        <v>276828</v>
      </c>
      <c r="B28672">
        <v>4</v>
      </c>
      <c r="C28672">
        <v>2768284</v>
      </c>
      <c r="D28672">
        <v>200174543</v>
      </c>
      <c r="E28672">
        <v>10058892</v>
      </c>
      <c r="H28672" t="s">
        <v>427</v>
      </c>
      <c r="I28672" s="27">
        <v>46325</v>
      </c>
      <c r="J28672">
        <v>8</v>
      </c>
      <c r="K28672" t="s">
        <v>9605</v>
      </c>
      <c r="L28672">
        <v>5</v>
      </c>
      <c r="M28672">
        <v>5</v>
      </c>
      <c r="N28672" t="s">
        <v>9606</v>
      </c>
      <c r="P28672" t="s">
        <v>9601</v>
      </c>
      <c r="Q28672" t="s">
        <v>445</v>
      </c>
      <c r="S28672" t="s">
        <v>9617</v>
      </c>
      <c r="T28672" t="str">
        <f t="shared" si="894"/>
        <v>2001745431005889227682848</v>
      </c>
      <c r="U28672" t="str">
        <f t="shared" si="895"/>
        <v>ABA / From Inventory</v>
      </c>
    </row>
    <row r="28673" spans="1:21">
      <c r="A28673">
        <v>276828</v>
      </c>
      <c r="B28673">
        <v>6</v>
      </c>
      <c r="C28673">
        <v>2768286</v>
      </c>
      <c r="D28673">
        <v>200174543</v>
      </c>
      <c r="E28673">
        <v>10060886</v>
      </c>
      <c r="H28673" t="s">
        <v>427</v>
      </c>
      <c r="I28673" s="27">
        <v>46325</v>
      </c>
      <c r="J28673">
        <v>17</v>
      </c>
      <c r="K28673" t="s">
        <v>9600</v>
      </c>
      <c r="L28673">
        <v>62</v>
      </c>
      <c r="M28673">
        <v>71</v>
      </c>
      <c r="P28673" t="s">
        <v>9618</v>
      </c>
      <c r="Q28673" t="s">
        <v>445</v>
      </c>
      <c r="S28673" t="s">
        <v>9617</v>
      </c>
      <c r="T28673" t="str">
        <f t="shared" si="894"/>
        <v>20017454310060886276828617</v>
      </c>
      <c r="U28673" t="str">
        <f t="shared" si="895"/>
        <v xml:space="preserve">Not Allocated / </v>
      </c>
    </row>
    <row r="28674" spans="1:21">
      <c r="A28674">
        <v>276828</v>
      </c>
      <c r="B28674">
        <v>1</v>
      </c>
      <c r="C28674">
        <v>2768281</v>
      </c>
      <c r="D28674">
        <v>200174543</v>
      </c>
      <c r="E28674">
        <v>10058850</v>
      </c>
      <c r="H28674" t="s">
        <v>427</v>
      </c>
      <c r="I28674" s="27">
        <v>46325</v>
      </c>
      <c r="J28674">
        <v>16</v>
      </c>
      <c r="K28674" t="s">
        <v>9600</v>
      </c>
      <c r="L28674">
        <v>3</v>
      </c>
      <c r="M28674">
        <v>3</v>
      </c>
      <c r="P28674" t="s">
        <v>447</v>
      </c>
      <c r="Q28674" t="s">
        <v>445</v>
      </c>
      <c r="S28674" t="s">
        <v>9617</v>
      </c>
      <c r="T28674" t="str">
        <f t="shared" si="894"/>
        <v>20017454310058850276828116</v>
      </c>
      <c r="U28674" t="str">
        <f t="shared" si="895"/>
        <v xml:space="preserve">Not Allocated / </v>
      </c>
    </row>
    <row r="28675" spans="1:21">
      <c r="A28675">
        <v>261057</v>
      </c>
      <c r="B28675">
        <v>1</v>
      </c>
      <c r="C28675">
        <v>2610571</v>
      </c>
      <c r="D28675">
        <v>200163500</v>
      </c>
      <c r="E28675">
        <v>11068241</v>
      </c>
      <c r="H28675" t="s">
        <v>9599</v>
      </c>
      <c r="I28675" s="27">
        <v>45630</v>
      </c>
      <c r="J28675">
        <v>1</v>
      </c>
      <c r="K28675" t="s">
        <v>9605</v>
      </c>
      <c r="L28675">
        <v>2</v>
      </c>
      <c r="M28675">
        <v>7</v>
      </c>
      <c r="N28675" t="s">
        <v>9606</v>
      </c>
      <c r="P28675" t="s">
        <v>9618</v>
      </c>
      <c r="Q28675" t="s">
        <v>9619</v>
      </c>
      <c r="S28675" t="s">
        <v>9678</v>
      </c>
      <c r="T28675" t="str">
        <f t="shared" ref="T28675:T28738" si="896">_xlfn.CONCAT(D28675,E28675,C28675,J28675)</f>
        <v>2001635001106824126105711</v>
      </c>
      <c r="U28675" t="str">
        <f t="shared" ref="U28675:U28738" si="897">_xlfn.CONCAT(K28675," / ",N28675)</f>
        <v>ABA / From Inventory</v>
      </c>
    </row>
    <row r="28676" spans="1:21">
      <c r="A28676">
        <v>143838</v>
      </c>
      <c r="B28676">
        <v>4</v>
      </c>
      <c r="C28676">
        <v>1438384</v>
      </c>
      <c r="D28676">
        <v>100045334</v>
      </c>
      <c r="E28676">
        <v>10019831</v>
      </c>
      <c r="F28676" t="s">
        <v>9719</v>
      </c>
      <c r="G28676" t="s">
        <v>9599</v>
      </c>
      <c r="H28676" t="s">
        <v>9611</v>
      </c>
      <c r="I28676" s="27">
        <v>49310</v>
      </c>
      <c r="J28676">
        <v>2</v>
      </c>
      <c r="K28676" t="s">
        <v>9605</v>
      </c>
      <c r="L28676">
        <v>29</v>
      </c>
      <c r="M28676">
        <v>34</v>
      </c>
      <c r="N28676" t="s">
        <v>9606</v>
      </c>
      <c r="P28676" t="s">
        <v>447</v>
      </c>
      <c r="Q28676" t="s">
        <v>449</v>
      </c>
      <c r="R28676" t="s">
        <v>445</v>
      </c>
      <c r="S28676" t="s">
        <v>418</v>
      </c>
      <c r="T28676" t="str">
        <f t="shared" si="896"/>
        <v>1000453341001983114383842</v>
      </c>
      <c r="U28676" t="str">
        <f t="shared" si="897"/>
        <v>ABA / From Inventory</v>
      </c>
    </row>
    <row r="28677" spans="1:21">
      <c r="A28677">
        <v>143838</v>
      </c>
      <c r="B28677">
        <v>3</v>
      </c>
      <c r="C28677">
        <v>1438383</v>
      </c>
      <c r="D28677">
        <v>100045334</v>
      </c>
      <c r="E28677">
        <v>10025301</v>
      </c>
      <c r="F28677" t="s">
        <v>9719</v>
      </c>
      <c r="G28677" t="s">
        <v>9599</v>
      </c>
      <c r="H28677" t="s">
        <v>9611</v>
      </c>
      <c r="I28677" s="27">
        <v>49310</v>
      </c>
      <c r="J28677">
        <v>2</v>
      </c>
      <c r="K28677" t="s">
        <v>9600</v>
      </c>
      <c r="L28677">
        <v>44</v>
      </c>
      <c r="M28677">
        <v>48</v>
      </c>
      <c r="P28677" t="s">
        <v>447</v>
      </c>
      <c r="Q28677" t="s">
        <v>449</v>
      </c>
      <c r="R28677" t="s">
        <v>445</v>
      </c>
      <c r="S28677" t="s">
        <v>418</v>
      </c>
      <c r="T28677" t="str">
        <f t="shared" si="896"/>
        <v>1000453341002530114383832</v>
      </c>
      <c r="U28677" t="str">
        <f t="shared" si="897"/>
        <v xml:space="preserve">Not Allocated / </v>
      </c>
    </row>
    <row r="28678" spans="1:21">
      <c r="A28678">
        <v>143838</v>
      </c>
      <c r="B28678">
        <v>1</v>
      </c>
      <c r="C28678">
        <v>1438381</v>
      </c>
      <c r="D28678">
        <v>100045334</v>
      </c>
      <c r="E28678">
        <v>10452641</v>
      </c>
      <c r="F28678" t="s">
        <v>9719</v>
      </c>
      <c r="G28678" t="s">
        <v>9599</v>
      </c>
      <c r="H28678" t="s">
        <v>9611</v>
      </c>
      <c r="I28678" s="27">
        <v>49310</v>
      </c>
      <c r="J28678">
        <v>1</v>
      </c>
      <c r="K28678" t="s">
        <v>9600</v>
      </c>
      <c r="L28678">
        <v>2</v>
      </c>
      <c r="M28678">
        <v>3</v>
      </c>
      <c r="P28678" t="s">
        <v>447</v>
      </c>
      <c r="Q28678" t="s">
        <v>449</v>
      </c>
      <c r="R28678" t="s">
        <v>445</v>
      </c>
      <c r="S28678" t="s">
        <v>418</v>
      </c>
      <c r="T28678" t="str">
        <f t="shared" si="896"/>
        <v>1000453341045264114383811</v>
      </c>
      <c r="U28678" t="str">
        <f t="shared" si="897"/>
        <v xml:space="preserve">Not Allocated / </v>
      </c>
    </row>
    <row r="28679" spans="1:21">
      <c r="A28679">
        <v>143838</v>
      </c>
      <c r="B28679">
        <v>2</v>
      </c>
      <c r="C28679">
        <v>1438382</v>
      </c>
      <c r="D28679">
        <v>100045334</v>
      </c>
      <c r="E28679">
        <v>10303014</v>
      </c>
      <c r="F28679" t="s">
        <v>9719</v>
      </c>
      <c r="G28679" t="s">
        <v>9599</v>
      </c>
      <c r="H28679" t="s">
        <v>9611</v>
      </c>
      <c r="I28679" s="27">
        <v>49310</v>
      </c>
      <c r="J28679">
        <v>1</v>
      </c>
      <c r="K28679" t="s">
        <v>9605</v>
      </c>
      <c r="L28679">
        <v>229</v>
      </c>
      <c r="M28679">
        <v>268</v>
      </c>
      <c r="N28679" t="s">
        <v>9606</v>
      </c>
      <c r="P28679" t="s">
        <v>447</v>
      </c>
      <c r="Q28679" t="s">
        <v>449</v>
      </c>
      <c r="R28679" t="s">
        <v>445</v>
      </c>
      <c r="S28679" t="s">
        <v>418</v>
      </c>
      <c r="T28679" t="str">
        <f t="shared" si="896"/>
        <v>1000453341030301414383821</v>
      </c>
      <c r="U28679" t="str">
        <f t="shared" si="897"/>
        <v>ABA / From Inventory</v>
      </c>
    </row>
    <row r="28680" spans="1:21">
      <c r="A28680">
        <v>88279</v>
      </c>
      <c r="B28680">
        <v>1</v>
      </c>
      <c r="C28680">
        <v>882791</v>
      </c>
      <c r="D28680">
        <v>200054024</v>
      </c>
      <c r="E28680">
        <v>10578710</v>
      </c>
      <c r="F28680" t="s">
        <v>10028</v>
      </c>
      <c r="G28680" t="s">
        <v>9599</v>
      </c>
      <c r="H28680" t="s">
        <v>9624</v>
      </c>
      <c r="I28680" s="27">
        <v>45635</v>
      </c>
      <c r="J28680">
        <v>2</v>
      </c>
      <c r="K28680" t="s">
        <v>9605</v>
      </c>
      <c r="L28680">
        <v>1</v>
      </c>
      <c r="M28680">
        <v>1</v>
      </c>
      <c r="N28680" t="s">
        <v>9606</v>
      </c>
      <c r="P28680" t="s">
        <v>9618</v>
      </c>
      <c r="S28680" t="s">
        <v>449</v>
      </c>
      <c r="T28680" t="str">
        <f t="shared" si="896"/>
        <v>200054024105787108827912</v>
      </c>
      <c r="U28680" t="str">
        <f t="shared" si="897"/>
        <v>ABA / From Inventory</v>
      </c>
    </row>
    <row r="28681" spans="1:21">
      <c r="A28681">
        <v>141282</v>
      </c>
      <c r="B28681">
        <v>1</v>
      </c>
      <c r="C28681">
        <v>1412821</v>
      </c>
      <c r="D28681">
        <v>100042750</v>
      </c>
      <c r="E28681">
        <v>10347026</v>
      </c>
      <c r="F28681" t="s">
        <v>9633</v>
      </c>
      <c r="G28681" t="s">
        <v>9599</v>
      </c>
      <c r="H28681" t="s">
        <v>9611</v>
      </c>
      <c r="I28681" s="27">
        <v>45782</v>
      </c>
      <c r="J28681">
        <v>1</v>
      </c>
      <c r="K28681" t="s">
        <v>9605</v>
      </c>
      <c r="L28681">
        <v>1</v>
      </c>
      <c r="M28681">
        <v>1</v>
      </c>
      <c r="N28681" t="s">
        <v>9606</v>
      </c>
      <c r="P28681" t="s">
        <v>447</v>
      </c>
      <c r="Q28681" t="s">
        <v>449</v>
      </c>
      <c r="R28681" t="s">
        <v>445</v>
      </c>
      <c r="S28681" t="s">
        <v>418</v>
      </c>
      <c r="T28681" t="str">
        <f t="shared" si="896"/>
        <v>1000427501034702614128211</v>
      </c>
      <c r="U28681" t="str">
        <f t="shared" si="897"/>
        <v>ABA / From Inventory</v>
      </c>
    </row>
    <row r="28682" spans="1:21">
      <c r="A28682">
        <v>257862</v>
      </c>
      <c r="B28682">
        <v>1</v>
      </c>
      <c r="C28682">
        <v>2578621</v>
      </c>
      <c r="D28682">
        <v>100082868</v>
      </c>
      <c r="E28682">
        <v>10017578</v>
      </c>
      <c r="F28682" t="s">
        <v>9947</v>
      </c>
      <c r="G28682" t="s">
        <v>9599</v>
      </c>
      <c r="H28682" t="s">
        <v>9599</v>
      </c>
      <c r="I28682" s="27">
        <v>45693</v>
      </c>
      <c r="J28682">
        <v>2</v>
      </c>
      <c r="K28682" t="s">
        <v>9600</v>
      </c>
      <c r="L28682">
        <v>1</v>
      </c>
      <c r="M28682">
        <v>1</v>
      </c>
      <c r="P28682" t="s">
        <v>447</v>
      </c>
      <c r="Q28682" t="s">
        <v>445</v>
      </c>
      <c r="S28682" t="s">
        <v>9632</v>
      </c>
      <c r="T28682" t="str">
        <f t="shared" si="896"/>
        <v>1000828681001757825786212</v>
      </c>
      <c r="U28682" t="str">
        <f t="shared" si="897"/>
        <v xml:space="preserve">Not Allocated / </v>
      </c>
    </row>
    <row r="28683" spans="1:21">
      <c r="A28683">
        <v>257862</v>
      </c>
      <c r="B28683">
        <v>2</v>
      </c>
      <c r="C28683">
        <v>2578622</v>
      </c>
      <c r="D28683">
        <v>100082868</v>
      </c>
      <c r="E28683">
        <v>10017753</v>
      </c>
      <c r="F28683" t="s">
        <v>9947</v>
      </c>
      <c r="G28683" t="s">
        <v>9599</v>
      </c>
      <c r="H28683" t="s">
        <v>9599</v>
      </c>
      <c r="I28683" s="27">
        <v>45693</v>
      </c>
      <c r="J28683">
        <v>2</v>
      </c>
      <c r="K28683" t="s">
        <v>9605</v>
      </c>
      <c r="L28683">
        <v>1</v>
      </c>
      <c r="M28683">
        <v>1</v>
      </c>
      <c r="N28683" t="s">
        <v>9606</v>
      </c>
      <c r="P28683" t="s">
        <v>447</v>
      </c>
      <c r="Q28683" t="s">
        <v>445</v>
      </c>
      <c r="S28683" t="s">
        <v>9632</v>
      </c>
      <c r="T28683" t="str">
        <f t="shared" si="896"/>
        <v>1000828681001775325786222</v>
      </c>
      <c r="U28683" t="str">
        <f t="shared" si="897"/>
        <v>ABA / From Inventory</v>
      </c>
    </row>
    <row r="28684" spans="1:21">
      <c r="A28684">
        <v>144537</v>
      </c>
      <c r="B28684">
        <v>3</v>
      </c>
      <c r="C28684">
        <v>1445373</v>
      </c>
      <c r="D28684">
        <v>100046045</v>
      </c>
      <c r="E28684">
        <v>10529604</v>
      </c>
      <c r="F28684" t="s">
        <v>9694</v>
      </c>
      <c r="G28684" t="s">
        <v>9645</v>
      </c>
      <c r="H28684" t="s">
        <v>9611</v>
      </c>
      <c r="I28684" s="27">
        <v>45698</v>
      </c>
      <c r="J28684">
        <v>1</v>
      </c>
      <c r="K28684" t="s">
        <v>9605</v>
      </c>
      <c r="L28684">
        <v>2</v>
      </c>
      <c r="M28684">
        <v>66</v>
      </c>
      <c r="N28684" t="s">
        <v>9606</v>
      </c>
      <c r="P28684" t="s">
        <v>447</v>
      </c>
      <c r="Q28684" t="s">
        <v>449</v>
      </c>
      <c r="R28684" t="s">
        <v>445</v>
      </c>
      <c r="S28684" t="s">
        <v>418</v>
      </c>
      <c r="T28684" t="str">
        <f t="shared" si="896"/>
        <v>1000460451052960414453731</v>
      </c>
      <c r="U28684" t="str">
        <f t="shared" si="897"/>
        <v>ABA / From Inventory</v>
      </c>
    </row>
    <row r="28685" spans="1:21">
      <c r="A28685">
        <v>144537</v>
      </c>
      <c r="B28685">
        <v>4</v>
      </c>
      <c r="C28685">
        <v>1445374</v>
      </c>
      <c r="D28685">
        <v>100046045</v>
      </c>
      <c r="E28685">
        <v>10408545</v>
      </c>
      <c r="F28685" t="s">
        <v>9694</v>
      </c>
      <c r="G28685" t="s">
        <v>9645</v>
      </c>
      <c r="H28685" t="s">
        <v>9611</v>
      </c>
      <c r="I28685" s="27">
        <v>45698</v>
      </c>
      <c r="J28685">
        <v>1</v>
      </c>
      <c r="K28685" t="s">
        <v>9605</v>
      </c>
      <c r="L28685">
        <v>24</v>
      </c>
      <c r="M28685">
        <v>54</v>
      </c>
      <c r="N28685">
        <v>4500030977</v>
      </c>
      <c r="O28685">
        <v>80</v>
      </c>
      <c r="P28685" t="s">
        <v>447</v>
      </c>
      <c r="Q28685" t="s">
        <v>449</v>
      </c>
      <c r="R28685" t="s">
        <v>445</v>
      </c>
      <c r="S28685" t="s">
        <v>418</v>
      </c>
      <c r="T28685" t="str">
        <f t="shared" si="896"/>
        <v>1000460451040854514453741</v>
      </c>
      <c r="U28685" t="str">
        <f t="shared" si="897"/>
        <v>ABA / 4500030977</v>
      </c>
    </row>
    <row r="28686" spans="1:21">
      <c r="A28686">
        <v>144537</v>
      </c>
      <c r="B28686">
        <v>1</v>
      </c>
      <c r="C28686">
        <v>1445371</v>
      </c>
      <c r="D28686">
        <v>100046045</v>
      </c>
      <c r="E28686">
        <v>10303014</v>
      </c>
      <c r="F28686" t="s">
        <v>9694</v>
      </c>
      <c r="G28686" t="s">
        <v>9645</v>
      </c>
      <c r="H28686" t="s">
        <v>9611</v>
      </c>
      <c r="I28686" s="27">
        <v>45698</v>
      </c>
      <c r="J28686">
        <v>1</v>
      </c>
      <c r="K28686" t="s">
        <v>9605</v>
      </c>
      <c r="L28686">
        <v>54</v>
      </c>
      <c r="M28686">
        <v>268</v>
      </c>
      <c r="N28686" t="s">
        <v>9606</v>
      </c>
      <c r="P28686" t="s">
        <v>447</v>
      </c>
      <c r="Q28686" t="s">
        <v>449</v>
      </c>
      <c r="R28686" t="s">
        <v>445</v>
      </c>
      <c r="S28686" t="s">
        <v>418</v>
      </c>
      <c r="T28686" t="str">
        <f t="shared" si="896"/>
        <v>1000460451030301414453711</v>
      </c>
      <c r="U28686" t="str">
        <f t="shared" si="897"/>
        <v>ABA / From Inventory</v>
      </c>
    </row>
    <row r="28687" spans="1:21">
      <c r="A28687">
        <v>236589</v>
      </c>
      <c r="B28687">
        <v>162</v>
      </c>
      <c r="C28687">
        <v>236589162</v>
      </c>
      <c r="D28687">
        <v>200147980</v>
      </c>
      <c r="E28687">
        <v>10029582</v>
      </c>
      <c r="F28687" t="s">
        <v>96</v>
      </c>
      <c r="G28687" t="s">
        <v>442</v>
      </c>
      <c r="H28687" t="s">
        <v>427</v>
      </c>
      <c r="I28687" s="27">
        <v>45717</v>
      </c>
      <c r="J28687">
        <v>1</v>
      </c>
      <c r="K28687" t="s">
        <v>9600</v>
      </c>
      <c r="L28687">
        <v>2</v>
      </c>
      <c r="M28687">
        <v>2</v>
      </c>
      <c r="P28687" t="s">
        <v>447</v>
      </c>
      <c r="Q28687" t="s">
        <v>449</v>
      </c>
      <c r="R28687" t="s">
        <v>445</v>
      </c>
      <c r="S28687" t="s">
        <v>418</v>
      </c>
      <c r="T28687" t="str">
        <f t="shared" si="896"/>
        <v>200147980100295822365891621</v>
      </c>
      <c r="U28687" t="str">
        <f t="shared" si="897"/>
        <v xml:space="preserve">Not Allocated / </v>
      </c>
    </row>
    <row r="28688" spans="1:21">
      <c r="A28688">
        <v>236589</v>
      </c>
      <c r="B28688">
        <v>155</v>
      </c>
      <c r="C28688">
        <v>236589155</v>
      </c>
      <c r="D28688">
        <v>200147980</v>
      </c>
      <c r="E28688">
        <v>10062030</v>
      </c>
      <c r="F28688" t="s">
        <v>96</v>
      </c>
      <c r="G28688" t="s">
        <v>442</v>
      </c>
      <c r="H28688" t="s">
        <v>427</v>
      </c>
      <c r="I28688" s="27">
        <v>45717</v>
      </c>
      <c r="J28688">
        <v>34</v>
      </c>
      <c r="K28688" t="s">
        <v>9605</v>
      </c>
      <c r="L28688">
        <v>1</v>
      </c>
      <c r="M28688">
        <v>1</v>
      </c>
      <c r="N28688" t="s">
        <v>9606</v>
      </c>
      <c r="P28688" t="s">
        <v>447</v>
      </c>
      <c r="Q28688" t="s">
        <v>449</v>
      </c>
      <c r="R28688" t="s">
        <v>445</v>
      </c>
      <c r="S28688" t="s">
        <v>418</v>
      </c>
      <c r="T28688" t="str">
        <f t="shared" si="896"/>
        <v>2001479801006203023658915534</v>
      </c>
      <c r="U28688" t="str">
        <f t="shared" si="897"/>
        <v>ABA / From Inventory</v>
      </c>
    </row>
    <row r="28689" spans="1:21">
      <c r="A28689">
        <v>236589</v>
      </c>
      <c r="B28689">
        <v>182</v>
      </c>
      <c r="C28689">
        <v>236589182</v>
      </c>
      <c r="D28689">
        <v>200147980</v>
      </c>
      <c r="E28689">
        <v>10008969</v>
      </c>
      <c r="F28689" t="s">
        <v>96</v>
      </c>
      <c r="G28689" t="s">
        <v>442</v>
      </c>
      <c r="H28689" t="s">
        <v>427</v>
      </c>
      <c r="I28689" s="27">
        <v>45717</v>
      </c>
      <c r="J28689">
        <v>4</v>
      </c>
      <c r="K28689" t="s">
        <v>9605</v>
      </c>
      <c r="L28689">
        <v>1</v>
      </c>
      <c r="M28689">
        <v>1</v>
      </c>
      <c r="N28689" t="s">
        <v>9606</v>
      </c>
      <c r="P28689" t="s">
        <v>447</v>
      </c>
      <c r="Q28689" t="s">
        <v>449</v>
      </c>
      <c r="R28689" t="s">
        <v>445</v>
      </c>
      <c r="S28689" t="s">
        <v>418</v>
      </c>
      <c r="T28689" t="str">
        <f t="shared" si="896"/>
        <v>200147980100089692365891824</v>
      </c>
      <c r="U28689" t="str">
        <f t="shared" si="897"/>
        <v>ABA / From Inventory</v>
      </c>
    </row>
    <row r="28690" spans="1:21">
      <c r="A28690">
        <v>236589</v>
      </c>
      <c r="B28690">
        <v>150</v>
      </c>
      <c r="C28690">
        <v>236589150</v>
      </c>
      <c r="D28690">
        <v>200147980</v>
      </c>
      <c r="E28690">
        <v>10008985</v>
      </c>
      <c r="F28690" t="s">
        <v>96</v>
      </c>
      <c r="G28690" t="s">
        <v>442</v>
      </c>
      <c r="H28690" t="s">
        <v>427</v>
      </c>
      <c r="I28690" s="27">
        <v>45717</v>
      </c>
      <c r="J28690">
        <v>6</v>
      </c>
      <c r="K28690" t="s">
        <v>9605</v>
      </c>
      <c r="L28690">
        <v>1</v>
      </c>
      <c r="M28690">
        <v>1</v>
      </c>
      <c r="N28690" t="s">
        <v>9606</v>
      </c>
      <c r="P28690" t="s">
        <v>447</v>
      </c>
      <c r="Q28690" t="s">
        <v>449</v>
      </c>
      <c r="R28690" t="s">
        <v>445</v>
      </c>
      <c r="S28690" t="s">
        <v>418</v>
      </c>
      <c r="T28690" t="str">
        <f t="shared" si="896"/>
        <v>200147980100089852365891506</v>
      </c>
      <c r="U28690" t="str">
        <f t="shared" si="897"/>
        <v>ABA / From Inventory</v>
      </c>
    </row>
    <row r="28691" spans="1:21">
      <c r="A28691">
        <v>236589</v>
      </c>
      <c r="B28691">
        <v>90</v>
      </c>
      <c r="C28691">
        <v>23658990</v>
      </c>
      <c r="D28691">
        <v>200147980</v>
      </c>
      <c r="E28691">
        <v>10414435</v>
      </c>
      <c r="F28691" t="s">
        <v>96</v>
      </c>
      <c r="G28691" t="s">
        <v>442</v>
      </c>
      <c r="H28691" t="s">
        <v>427</v>
      </c>
      <c r="I28691" s="27">
        <v>45717</v>
      </c>
      <c r="J28691">
        <v>1</v>
      </c>
      <c r="K28691" t="s">
        <v>9605</v>
      </c>
      <c r="L28691">
        <v>1</v>
      </c>
      <c r="M28691">
        <v>1</v>
      </c>
      <c r="N28691" t="s">
        <v>9606</v>
      </c>
      <c r="P28691" t="s">
        <v>447</v>
      </c>
      <c r="Q28691" t="s">
        <v>449</v>
      </c>
      <c r="R28691" t="s">
        <v>445</v>
      </c>
      <c r="S28691" t="s">
        <v>418</v>
      </c>
      <c r="T28691" t="str">
        <f t="shared" si="896"/>
        <v>20014798010414435236589901</v>
      </c>
      <c r="U28691" t="str">
        <f t="shared" si="897"/>
        <v>ABA / From Inventory</v>
      </c>
    </row>
    <row r="28692" spans="1:21">
      <c r="A28692">
        <v>236589</v>
      </c>
      <c r="B28692">
        <v>103</v>
      </c>
      <c r="C28692">
        <v>236589103</v>
      </c>
      <c r="D28692">
        <v>200147980</v>
      </c>
      <c r="E28692">
        <v>10060449</v>
      </c>
      <c r="F28692" t="s">
        <v>96</v>
      </c>
      <c r="G28692" t="s">
        <v>442</v>
      </c>
      <c r="H28692" t="s">
        <v>427</v>
      </c>
      <c r="I28692" s="27">
        <v>45717</v>
      </c>
      <c r="J28692">
        <v>1</v>
      </c>
      <c r="K28692" t="s">
        <v>9605</v>
      </c>
      <c r="L28692">
        <v>1</v>
      </c>
      <c r="M28692">
        <v>1</v>
      </c>
      <c r="N28692" t="s">
        <v>9606</v>
      </c>
      <c r="P28692" t="s">
        <v>447</v>
      </c>
      <c r="Q28692" t="s">
        <v>449</v>
      </c>
      <c r="R28692" t="s">
        <v>445</v>
      </c>
      <c r="S28692" t="s">
        <v>418</v>
      </c>
      <c r="T28692" t="str">
        <f t="shared" si="896"/>
        <v>200147980100604492365891031</v>
      </c>
      <c r="U28692" t="str">
        <f t="shared" si="897"/>
        <v>ABA / From Inventory</v>
      </c>
    </row>
    <row r="28693" spans="1:21">
      <c r="A28693">
        <v>236589</v>
      </c>
      <c r="B28693">
        <v>143</v>
      </c>
      <c r="C28693">
        <v>236589143</v>
      </c>
      <c r="D28693">
        <v>200147980</v>
      </c>
      <c r="E28693">
        <v>10285250</v>
      </c>
      <c r="F28693" t="s">
        <v>96</v>
      </c>
      <c r="G28693" t="s">
        <v>442</v>
      </c>
      <c r="H28693" t="s">
        <v>427</v>
      </c>
      <c r="I28693" s="27">
        <v>45717</v>
      </c>
      <c r="J28693">
        <v>2</v>
      </c>
      <c r="K28693" t="s">
        <v>9605</v>
      </c>
      <c r="L28693">
        <v>1</v>
      </c>
      <c r="M28693">
        <v>1</v>
      </c>
      <c r="N28693" t="s">
        <v>9606</v>
      </c>
      <c r="P28693" t="s">
        <v>447</v>
      </c>
      <c r="Q28693" t="s">
        <v>449</v>
      </c>
      <c r="R28693" t="s">
        <v>445</v>
      </c>
      <c r="S28693" t="s">
        <v>418</v>
      </c>
      <c r="T28693" t="str">
        <f t="shared" si="896"/>
        <v>200147980102852502365891432</v>
      </c>
      <c r="U28693" t="str">
        <f t="shared" si="897"/>
        <v>ABA / From Inventory</v>
      </c>
    </row>
    <row r="28694" spans="1:21">
      <c r="A28694">
        <v>236589</v>
      </c>
      <c r="B28694">
        <v>116</v>
      </c>
      <c r="C28694">
        <v>236589116</v>
      </c>
      <c r="D28694">
        <v>200147980</v>
      </c>
      <c r="E28694">
        <v>10204842</v>
      </c>
      <c r="F28694" t="s">
        <v>96</v>
      </c>
      <c r="G28694" t="s">
        <v>442</v>
      </c>
      <c r="H28694" t="s">
        <v>427</v>
      </c>
      <c r="I28694" s="27">
        <v>45717</v>
      </c>
      <c r="J28694">
        <v>4</v>
      </c>
      <c r="K28694" t="s">
        <v>9605</v>
      </c>
      <c r="L28694">
        <v>1</v>
      </c>
      <c r="M28694">
        <v>1</v>
      </c>
      <c r="N28694" t="s">
        <v>9606</v>
      </c>
      <c r="P28694" t="s">
        <v>447</v>
      </c>
      <c r="Q28694" t="s">
        <v>449</v>
      </c>
      <c r="R28694" t="s">
        <v>445</v>
      </c>
      <c r="S28694" t="s">
        <v>418</v>
      </c>
      <c r="T28694" t="str">
        <f t="shared" si="896"/>
        <v>200147980102048422365891164</v>
      </c>
      <c r="U28694" t="str">
        <f t="shared" si="897"/>
        <v>ABA / From Inventory</v>
      </c>
    </row>
    <row r="28695" spans="1:21">
      <c r="A28695">
        <v>236589</v>
      </c>
      <c r="B28695">
        <v>105</v>
      </c>
      <c r="C28695">
        <v>236589105</v>
      </c>
      <c r="D28695">
        <v>200147980</v>
      </c>
      <c r="E28695">
        <v>10009265</v>
      </c>
      <c r="F28695" t="s">
        <v>96</v>
      </c>
      <c r="G28695" t="s">
        <v>442</v>
      </c>
      <c r="H28695" t="s">
        <v>427</v>
      </c>
      <c r="I28695" s="27">
        <v>45717</v>
      </c>
      <c r="J28695">
        <v>3</v>
      </c>
      <c r="K28695" t="s">
        <v>9605</v>
      </c>
      <c r="L28695">
        <v>1</v>
      </c>
      <c r="M28695">
        <v>7</v>
      </c>
      <c r="N28695" t="s">
        <v>9606</v>
      </c>
      <c r="P28695" t="s">
        <v>447</v>
      </c>
      <c r="Q28695" t="s">
        <v>449</v>
      </c>
      <c r="R28695" t="s">
        <v>445</v>
      </c>
      <c r="S28695" t="s">
        <v>418</v>
      </c>
      <c r="T28695" t="str">
        <f t="shared" si="896"/>
        <v>200147980100092652365891053</v>
      </c>
      <c r="U28695" t="str">
        <f t="shared" si="897"/>
        <v>ABA / From Inventory</v>
      </c>
    </row>
    <row r="28696" spans="1:21">
      <c r="A28696">
        <v>236589</v>
      </c>
      <c r="B28696">
        <v>161</v>
      </c>
      <c r="C28696">
        <v>236589161</v>
      </c>
      <c r="D28696">
        <v>200147980</v>
      </c>
      <c r="E28696">
        <v>10017748</v>
      </c>
      <c r="F28696" t="s">
        <v>96</v>
      </c>
      <c r="G28696" t="s">
        <v>442</v>
      </c>
      <c r="H28696" t="s">
        <v>427</v>
      </c>
      <c r="I28696" s="27">
        <v>45717</v>
      </c>
      <c r="J28696">
        <v>1</v>
      </c>
      <c r="K28696" t="s">
        <v>9605</v>
      </c>
      <c r="L28696">
        <v>2</v>
      </c>
      <c r="M28696">
        <v>2</v>
      </c>
      <c r="N28696" t="s">
        <v>9606</v>
      </c>
      <c r="P28696" t="s">
        <v>447</v>
      </c>
      <c r="Q28696" t="s">
        <v>449</v>
      </c>
      <c r="R28696" t="s">
        <v>445</v>
      </c>
      <c r="S28696" t="s">
        <v>418</v>
      </c>
      <c r="T28696" t="str">
        <f t="shared" si="896"/>
        <v>200147980100177482365891611</v>
      </c>
      <c r="U28696" t="str">
        <f t="shared" si="897"/>
        <v>ABA / From Inventory</v>
      </c>
    </row>
    <row r="28697" spans="1:21">
      <c r="A28697">
        <v>236589</v>
      </c>
      <c r="B28697">
        <v>88</v>
      </c>
      <c r="C28697">
        <v>23658988</v>
      </c>
      <c r="D28697">
        <v>200147980</v>
      </c>
      <c r="E28697">
        <v>10452837</v>
      </c>
      <c r="F28697" t="s">
        <v>96</v>
      </c>
      <c r="G28697" t="s">
        <v>442</v>
      </c>
      <c r="H28697" t="s">
        <v>427</v>
      </c>
      <c r="I28697" s="27">
        <v>45717</v>
      </c>
      <c r="J28697">
        <v>3</v>
      </c>
      <c r="K28697" t="s">
        <v>9605</v>
      </c>
      <c r="L28697">
        <v>2</v>
      </c>
      <c r="M28697">
        <v>2</v>
      </c>
      <c r="N28697">
        <v>4500033587</v>
      </c>
      <c r="O28697">
        <v>20</v>
      </c>
      <c r="P28697" t="s">
        <v>447</v>
      </c>
      <c r="Q28697" t="s">
        <v>449</v>
      </c>
      <c r="R28697" t="s">
        <v>445</v>
      </c>
      <c r="S28697" t="s">
        <v>418</v>
      </c>
      <c r="T28697" t="str">
        <f t="shared" si="896"/>
        <v>20014798010452837236589883</v>
      </c>
      <c r="U28697" t="str">
        <f t="shared" si="897"/>
        <v>ABA / 4500033587</v>
      </c>
    </row>
    <row r="28698" spans="1:21">
      <c r="A28698">
        <v>236589</v>
      </c>
      <c r="B28698">
        <v>174</v>
      </c>
      <c r="C28698">
        <v>236589174</v>
      </c>
      <c r="D28698">
        <v>200147980</v>
      </c>
      <c r="E28698">
        <v>10008972</v>
      </c>
      <c r="F28698" t="s">
        <v>96</v>
      </c>
      <c r="G28698" t="s">
        <v>442</v>
      </c>
      <c r="H28698" t="s">
        <v>427</v>
      </c>
      <c r="I28698" s="27">
        <v>45717</v>
      </c>
      <c r="J28698">
        <v>1</v>
      </c>
      <c r="K28698" t="s">
        <v>9605</v>
      </c>
      <c r="L28698">
        <v>1</v>
      </c>
      <c r="M28698">
        <v>2</v>
      </c>
      <c r="N28698" t="s">
        <v>9606</v>
      </c>
      <c r="P28698" t="s">
        <v>447</v>
      </c>
      <c r="Q28698" t="s">
        <v>449</v>
      </c>
      <c r="R28698" t="s">
        <v>445</v>
      </c>
      <c r="S28698" t="s">
        <v>418</v>
      </c>
      <c r="T28698" t="str">
        <f t="shared" si="896"/>
        <v>200147980100089722365891741</v>
      </c>
      <c r="U28698" t="str">
        <f t="shared" si="897"/>
        <v>ABA / From Inventory</v>
      </c>
    </row>
    <row r="28699" spans="1:21">
      <c r="A28699">
        <v>236589</v>
      </c>
      <c r="B28699">
        <v>176</v>
      </c>
      <c r="C28699">
        <v>236589176</v>
      </c>
      <c r="D28699">
        <v>200147980</v>
      </c>
      <c r="E28699">
        <v>10008972</v>
      </c>
      <c r="F28699" t="s">
        <v>96</v>
      </c>
      <c r="G28699" t="s">
        <v>442</v>
      </c>
      <c r="H28699" t="s">
        <v>427</v>
      </c>
      <c r="I28699" s="27">
        <v>45717</v>
      </c>
      <c r="J28699">
        <v>1</v>
      </c>
      <c r="K28699" t="s">
        <v>9605</v>
      </c>
      <c r="L28699">
        <v>2</v>
      </c>
      <c r="M28699">
        <v>2</v>
      </c>
      <c r="N28699" t="s">
        <v>9606</v>
      </c>
      <c r="P28699" t="s">
        <v>447</v>
      </c>
      <c r="Q28699" t="s">
        <v>449</v>
      </c>
      <c r="R28699" t="s">
        <v>445</v>
      </c>
      <c r="S28699" t="s">
        <v>418</v>
      </c>
      <c r="T28699" t="str">
        <f t="shared" si="896"/>
        <v>200147980100089722365891761</v>
      </c>
      <c r="U28699" t="str">
        <f t="shared" si="897"/>
        <v>ABA / From Inventory</v>
      </c>
    </row>
    <row r="28700" spans="1:21">
      <c r="A28700">
        <v>236589</v>
      </c>
      <c r="B28700">
        <v>129</v>
      </c>
      <c r="C28700">
        <v>236589129</v>
      </c>
      <c r="D28700">
        <v>200147980</v>
      </c>
      <c r="E28700">
        <v>10008977</v>
      </c>
      <c r="F28700" t="s">
        <v>96</v>
      </c>
      <c r="G28700" t="s">
        <v>442</v>
      </c>
      <c r="H28700" t="s">
        <v>427</v>
      </c>
      <c r="I28700" s="27">
        <v>45717</v>
      </c>
      <c r="J28700">
        <v>2</v>
      </c>
      <c r="K28700" t="s">
        <v>9605</v>
      </c>
      <c r="L28700">
        <v>1</v>
      </c>
      <c r="M28700">
        <v>1</v>
      </c>
      <c r="N28700" t="s">
        <v>9606</v>
      </c>
      <c r="P28700" t="s">
        <v>447</v>
      </c>
      <c r="Q28700" t="s">
        <v>449</v>
      </c>
      <c r="R28700" t="s">
        <v>445</v>
      </c>
      <c r="S28700" t="s">
        <v>418</v>
      </c>
      <c r="T28700" t="str">
        <f t="shared" si="896"/>
        <v>200147980100089772365891292</v>
      </c>
      <c r="U28700" t="str">
        <f t="shared" si="897"/>
        <v>ABA / From Inventory</v>
      </c>
    </row>
    <row r="28701" spans="1:21">
      <c r="A28701">
        <v>236589</v>
      </c>
      <c r="B28701">
        <v>148</v>
      </c>
      <c r="C28701">
        <v>236589148</v>
      </c>
      <c r="D28701">
        <v>200147980</v>
      </c>
      <c r="E28701">
        <v>10008947</v>
      </c>
      <c r="F28701" t="s">
        <v>96</v>
      </c>
      <c r="G28701" t="s">
        <v>442</v>
      </c>
      <c r="H28701" t="s">
        <v>427</v>
      </c>
      <c r="I28701" s="27">
        <v>45717</v>
      </c>
      <c r="J28701">
        <v>2</v>
      </c>
      <c r="K28701" t="s">
        <v>9605</v>
      </c>
      <c r="L28701">
        <v>1</v>
      </c>
      <c r="M28701">
        <v>1</v>
      </c>
      <c r="N28701" t="s">
        <v>9606</v>
      </c>
      <c r="P28701" t="s">
        <v>447</v>
      </c>
      <c r="Q28701" t="s">
        <v>449</v>
      </c>
      <c r="R28701" t="s">
        <v>445</v>
      </c>
      <c r="S28701" t="s">
        <v>418</v>
      </c>
      <c r="T28701" t="str">
        <f t="shared" si="896"/>
        <v>200147980100089472365891482</v>
      </c>
      <c r="U28701" t="str">
        <f t="shared" si="897"/>
        <v>ABA / From Inventory</v>
      </c>
    </row>
    <row r="28702" spans="1:21">
      <c r="A28702">
        <v>236589</v>
      </c>
      <c r="B28702">
        <v>121</v>
      </c>
      <c r="C28702">
        <v>236589121</v>
      </c>
      <c r="D28702">
        <v>200147980</v>
      </c>
      <c r="E28702">
        <v>10008982</v>
      </c>
      <c r="F28702" t="s">
        <v>96</v>
      </c>
      <c r="G28702" t="s">
        <v>442</v>
      </c>
      <c r="H28702" t="s">
        <v>427</v>
      </c>
      <c r="I28702" s="27">
        <v>45717</v>
      </c>
      <c r="J28702">
        <v>2</v>
      </c>
      <c r="K28702" t="s">
        <v>9605</v>
      </c>
      <c r="L28702">
        <v>1</v>
      </c>
      <c r="M28702">
        <v>1</v>
      </c>
      <c r="N28702" t="s">
        <v>9606</v>
      </c>
      <c r="P28702" t="s">
        <v>447</v>
      </c>
      <c r="Q28702" t="s">
        <v>449</v>
      </c>
      <c r="R28702" t="s">
        <v>445</v>
      </c>
      <c r="S28702" t="s">
        <v>418</v>
      </c>
      <c r="T28702" t="str">
        <f t="shared" si="896"/>
        <v>200147980100089822365891212</v>
      </c>
      <c r="U28702" t="str">
        <f t="shared" si="897"/>
        <v>ABA / From Inventory</v>
      </c>
    </row>
    <row r="28703" spans="1:21">
      <c r="A28703">
        <v>236589</v>
      </c>
      <c r="B28703">
        <v>183</v>
      </c>
      <c r="C28703">
        <v>236589183</v>
      </c>
      <c r="D28703">
        <v>200147980</v>
      </c>
      <c r="E28703">
        <v>10009007</v>
      </c>
      <c r="F28703" t="s">
        <v>96</v>
      </c>
      <c r="G28703" t="s">
        <v>442</v>
      </c>
      <c r="H28703" t="s">
        <v>427</v>
      </c>
      <c r="I28703" s="27">
        <v>45717</v>
      </c>
      <c r="J28703">
        <v>4</v>
      </c>
      <c r="K28703" t="s">
        <v>9600</v>
      </c>
      <c r="L28703">
        <v>1</v>
      </c>
      <c r="M28703">
        <v>1</v>
      </c>
      <c r="P28703" t="s">
        <v>447</v>
      </c>
      <c r="Q28703" t="s">
        <v>449</v>
      </c>
      <c r="R28703" t="s">
        <v>445</v>
      </c>
      <c r="S28703" t="s">
        <v>418</v>
      </c>
      <c r="T28703" t="str">
        <f t="shared" si="896"/>
        <v>200147980100090072365891834</v>
      </c>
      <c r="U28703" t="str">
        <f t="shared" si="897"/>
        <v xml:space="preserve">Not Allocated / </v>
      </c>
    </row>
    <row r="28704" spans="1:21">
      <c r="A28704">
        <v>236589</v>
      </c>
      <c r="B28704">
        <v>104</v>
      </c>
      <c r="C28704">
        <v>236589104</v>
      </c>
      <c r="D28704">
        <v>200147980</v>
      </c>
      <c r="E28704">
        <v>10059944</v>
      </c>
      <c r="F28704" t="s">
        <v>96</v>
      </c>
      <c r="G28704" t="s">
        <v>442</v>
      </c>
      <c r="H28704" t="s">
        <v>427</v>
      </c>
      <c r="I28704" s="27">
        <v>45717</v>
      </c>
      <c r="J28704">
        <v>2</v>
      </c>
      <c r="K28704" t="s">
        <v>9600</v>
      </c>
      <c r="L28704">
        <v>2</v>
      </c>
      <c r="M28704">
        <v>2</v>
      </c>
      <c r="P28704" t="s">
        <v>447</v>
      </c>
      <c r="Q28704" t="s">
        <v>449</v>
      </c>
      <c r="R28704" t="s">
        <v>445</v>
      </c>
      <c r="S28704" t="s">
        <v>418</v>
      </c>
      <c r="T28704" t="str">
        <f t="shared" si="896"/>
        <v>200147980100599442365891042</v>
      </c>
      <c r="U28704" t="str">
        <f t="shared" si="897"/>
        <v xml:space="preserve">Not Allocated / </v>
      </c>
    </row>
    <row r="28705" spans="1:21">
      <c r="A28705">
        <v>236589</v>
      </c>
      <c r="B28705">
        <v>173</v>
      </c>
      <c r="C28705">
        <v>236589173</v>
      </c>
      <c r="D28705">
        <v>200147980</v>
      </c>
      <c r="E28705">
        <v>10008971</v>
      </c>
      <c r="F28705" t="s">
        <v>96</v>
      </c>
      <c r="G28705" t="s">
        <v>442</v>
      </c>
      <c r="H28705" t="s">
        <v>427</v>
      </c>
      <c r="I28705" s="27">
        <v>45717</v>
      </c>
      <c r="J28705">
        <v>2</v>
      </c>
      <c r="K28705" t="s">
        <v>9605</v>
      </c>
      <c r="L28705">
        <v>1</v>
      </c>
      <c r="M28705">
        <v>1</v>
      </c>
      <c r="N28705" t="s">
        <v>9606</v>
      </c>
      <c r="P28705" t="s">
        <v>447</v>
      </c>
      <c r="Q28705" t="s">
        <v>449</v>
      </c>
      <c r="R28705" t="s">
        <v>445</v>
      </c>
      <c r="S28705" t="s">
        <v>418</v>
      </c>
      <c r="T28705" t="str">
        <f t="shared" si="896"/>
        <v>200147980100089712365891732</v>
      </c>
      <c r="U28705" t="str">
        <f t="shared" si="897"/>
        <v>ABA / From Inventory</v>
      </c>
    </row>
    <row r="28706" spans="1:21">
      <c r="A28706">
        <v>236589</v>
      </c>
      <c r="B28706">
        <v>92</v>
      </c>
      <c r="C28706">
        <v>23658992</v>
      </c>
      <c r="D28706">
        <v>200147980</v>
      </c>
      <c r="E28706">
        <v>10414426</v>
      </c>
      <c r="F28706" t="s">
        <v>96</v>
      </c>
      <c r="G28706" t="s">
        <v>442</v>
      </c>
      <c r="H28706" t="s">
        <v>427</v>
      </c>
      <c r="I28706" s="27">
        <v>45717</v>
      </c>
      <c r="J28706">
        <v>1</v>
      </c>
      <c r="K28706" t="s">
        <v>9605</v>
      </c>
      <c r="L28706">
        <v>1</v>
      </c>
      <c r="M28706">
        <v>1</v>
      </c>
      <c r="N28706" t="s">
        <v>9606</v>
      </c>
      <c r="P28706" t="s">
        <v>447</v>
      </c>
      <c r="Q28706" t="s">
        <v>449</v>
      </c>
      <c r="R28706" t="s">
        <v>445</v>
      </c>
      <c r="S28706" t="s">
        <v>418</v>
      </c>
      <c r="T28706" t="str">
        <f t="shared" si="896"/>
        <v>20014798010414426236589921</v>
      </c>
      <c r="U28706" t="str">
        <f t="shared" si="897"/>
        <v>ABA / From Inventory</v>
      </c>
    </row>
    <row r="28707" spans="1:21">
      <c r="A28707">
        <v>236589</v>
      </c>
      <c r="B28707">
        <v>100</v>
      </c>
      <c r="C28707">
        <v>236589100</v>
      </c>
      <c r="D28707">
        <v>200147980</v>
      </c>
      <c r="E28707">
        <v>10060904</v>
      </c>
      <c r="F28707" t="s">
        <v>96</v>
      </c>
      <c r="G28707" t="s">
        <v>442</v>
      </c>
      <c r="H28707" t="s">
        <v>427</v>
      </c>
      <c r="I28707" s="27">
        <v>45717</v>
      </c>
      <c r="J28707">
        <v>4</v>
      </c>
      <c r="K28707" t="s">
        <v>9605</v>
      </c>
      <c r="L28707">
        <v>15</v>
      </c>
      <c r="M28707">
        <v>23</v>
      </c>
      <c r="N28707">
        <v>4500031475</v>
      </c>
      <c r="O28707">
        <v>70</v>
      </c>
      <c r="P28707" t="s">
        <v>447</v>
      </c>
      <c r="Q28707" t="s">
        <v>449</v>
      </c>
      <c r="R28707" t="s">
        <v>445</v>
      </c>
      <c r="S28707" t="s">
        <v>418</v>
      </c>
      <c r="T28707" t="str">
        <f t="shared" si="896"/>
        <v>200147980100609042365891004</v>
      </c>
      <c r="U28707" t="str">
        <f t="shared" si="897"/>
        <v>ABA / 4500031475</v>
      </c>
    </row>
    <row r="28708" spans="1:21">
      <c r="A28708">
        <v>236589</v>
      </c>
      <c r="B28708">
        <v>97</v>
      </c>
      <c r="C28708">
        <v>23658997</v>
      </c>
      <c r="D28708">
        <v>200147980</v>
      </c>
      <c r="E28708">
        <v>10060933</v>
      </c>
      <c r="F28708" t="s">
        <v>96</v>
      </c>
      <c r="G28708" t="s">
        <v>442</v>
      </c>
      <c r="H28708" t="s">
        <v>427</v>
      </c>
      <c r="I28708" s="27">
        <v>45717</v>
      </c>
      <c r="J28708">
        <v>8</v>
      </c>
      <c r="K28708" t="s">
        <v>9605</v>
      </c>
      <c r="L28708">
        <v>9</v>
      </c>
      <c r="M28708">
        <v>23</v>
      </c>
      <c r="N28708" t="s">
        <v>9606</v>
      </c>
      <c r="P28708" t="s">
        <v>447</v>
      </c>
      <c r="Q28708" t="s">
        <v>449</v>
      </c>
      <c r="R28708" t="s">
        <v>445</v>
      </c>
      <c r="S28708" t="s">
        <v>418</v>
      </c>
      <c r="T28708" t="str">
        <f t="shared" si="896"/>
        <v>20014798010060933236589978</v>
      </c>
      <c r="U28708" t="str">
        <f t="shared" si="897"/>
        <v>ABA / From Inventory</v>
      </c>
    </row>
    <row r="28709" spans="1:21">
      <c r="A28709">
        <v>236589</v>
      </c>
      <c r="B28709">
        <v>137</v>
      </c>
      <c r="C28709">
        <v>236589137</v>
      </c>
      <c r="D28709">
        <v>200147980</v>
      </c>
      <c r="E28709">
        <v>10588501</v>
      </c>
      <c r="F28709" t="s">
        <v>96</v>
      </c>
      <c r="G28709" t="s">
        <v>442</v>
      </c>
      <c r="H28709" t="s">
        <v>427</v>
      </c>
      <c r="I28709" s="27">
        <v>45717</v>
      </c>
      <c r="J28709">
        <v>2</v>
      </c>
      <c r="K28709" t="s">
        <v>9605</v>
      </c>
      <c r="L28709">
        <v>1</v>
      </c>
      <c r="M28709">
        <v>1</v>
      </c>
      <c r="N28709">
        <v>4500031815</v>
      </c>
      <c r="O28709">
        <v>10</v>
      </c>
      <c r="P28709" t="s">
        <v>447</v>
      </c>
      <c r="Q28709" t="s">
        <v>449</v>
      </c>
      <c r="R28709" t="s">
        <v>445</v>
      </c>
      <c r="S28709" t="s">
        <v>418</v>
      </c>
      <c r="T28709" t="str">
        <f t="shared" si="896"/>
        <v>200147980105885012365891372</v>
      </c>
      <c r="U28709" t="str">
        <f t="shared" si="897"/>
        <v>ABA / 4500031815</v>
      </c>
    </row>
    <row r="28710" spans="1:21">
      <c r="A28710">
        <v>236589</v>
      </c>
      <c r="B28710">
        <v>167</v>
      </c>
      <c r="C28710">
        <v>236589167</v>
      </c>
      <c r="D28710">
        <v>200147980</v>
      </c>
      <c r="E28710">
        <v>10008953</v>
      </c>
      <c r="F28710" t="s">
        <v>96</v>
      </c>
      <c r="G28710" t="s">
        <v>442</v>
      </c>
      <c r="H28710" t="s">
        <v>427</v>
      </c>
      <c r="I28710" s="27">
        <v>45717</v>
      </c>
      <c r="J28710">
        <v>8</v>
      </c>
      <c r="K28710" t="s">
        <v>9605</v>
      </c>
      <c r="L28710">
        <v>1</v>
      </c>
      <c r="M28710">
        <v>1</v>
      </c>
      <c r="N28710" t="s">
        <v>9606</v>
      </c>
      <c r="P28710" t="s">
        <v>447</v>
      </c>
      <c r="Q28710" t="s">
        <v>449</v>
      </c>
      <c r="R28710" t="s">
        <v>445</v>
      </c>
      <c r="S28710" t="s">
        <v>418</v>
      </c>
      <c r="T28710" t="str">
        <f t="shared" si="896"/>
        <v>200147980100089532365891678</v>
      </c>
      <c r="U28710" t="str">
        <f t="shared" si="897"/>
        <v>ABA / From Inventory</v>
      </c>
    </row>
    <row r="28711" spans="1:21">
      <c r="A28711">
        <v>236589</v>
      </c>
      <c r="B28711">
        <v>171</v>
      </c>
      <c r="C28711">
        <v>236589171</v>
      </c>
      <c r="D28711">
        <v>200147980</v>
      </c>
      <c r="E28711">
        <v>10061358</v>
      </c>
      <c r="F28711" t="s">
        <v>96</v>
      </c>
      <c r="G28711" t="s">
        <v>442</v>
      </c>
      <c r="H28711" t="s">
        <v>427</v>
      </c>
      <c r="I28711" s="27">
        <v>45717</v>
      </c>
      <c r="J28711">
        <v>1</v>
      </c>
      <c r="K28711" t="s">
        <v>9605</v>
      </c>
      <c r="L28711">
        <v>1</v>
      </c>
      <c r="M28711">
        <v>1</v>
      </c>
      <c r="N28711" t="s">
        <v>9606</v>
      </c>
      <c r="P28711" t="s">
        <v>447</v>
      </c>
      <c r="Q28711" t="s">
        <v>449</v>
      </c>
      <c r="R28711" t="s">
        <v>445</v>
      </c>
      <c r="S28711" t="s">
        <v>418</v>
      </c>
      <c r="T28711" t="str">
        <f t="shared" si="896"/>
        <v>200147980100613582365891711</v>
      </c>
      <c r="U28711" t="str">
        <f t="shared" si="897"/>
        <v>ABA / From Inventory</v>
      </c>
    </row>
    <row r="28712" spans="1:21">
      <c r="A28712">
        <v>236589</v>
      </c>
      <c r="B28712">
        <v>133</v>
      </c>
      <c r="C28712">
        <v>236589133</v>
      </c>
      <c r="D28712">
        <v>200147980</v>
      </c>
      <c r="E28712">
        <v>10059458</v>
      </c>
      <c r="F28712" t="s">
        <v>96</v>
      </c>
      <c r="G28712" t="s">
        <v>442</v>
      </c>
      <c r="H28712" t="s">
        <v>427</v>
      </c>
      <c r="I28712" s="27">
        <v>45717</v>
      </c>
      <c r="J28712">
        <v>8</v>
      </c>
      <c r="K28712" t="s">
        <v>9605</v>
      </c>
      <c r="L28712">
        <v>1</v>
      </c>
      <c r="M28712">
        <v>1</v>
      </c>
      <c r="N28712" t="s">
        <v>9606</v>
      </c>
      <c r="P28712" t="s">
        <v>447</v>
      </c>
      <c r="Q28712" t="s">
        <v>449</v>
      </c>
      <c r="R28712" t="s">
        <v>445</v>
      </c>
      <c r="S28712" t="s">
        <v>418</v>
      </c>
      <c r="T28712" t="str">
        <f t="shared" si="896"/>
        <v>200147980100594582365891338</v>
      </c>
      <c r="U28712" t="str">
        <f t="shared" si="897"/>
        <v>ABA / From Inventory</v>
      </c>
    </row>
    <row r="28713" spans="1:21">
      <c r="A28713">
        <v>236589</v>
      </c>
      <c r="B28713">
        <v>114</v>
      </c>
      <c r="C28713">
        <v>236589114</v>
      </c>
      <c r="D28713">
        <v>200147980</v>
      </c>
      <c r="E28713">
        <v>10204840</v>
      </c>
      <c r="F28713" t="s">
        <v>96</v>
      </c>
      <c r="G28713" t="s">
        <v>442</v>
      </c>
      <c r="H28713" t="s">
        <v>427</v>
      </c>
      <c r="I28713" s="27">
        <v>45717</v>
      </c>
      <c r="J28713">
        <v>4</v>
      </c>
      <c r="K28713" t="s">
        <v>9605</v>
      </c>
      <c r="L28713">
        <v>1</v>
      </c>
      <c r="M28713">
        <v>1</v>
      </c>
      <c r="N28713" t="s">
        <v>9606</v>
      </c>
      <c r="P28713" t="s">
        <v>447</v>
      </c>
      <c r="Q28713" t="s">
        <v>449</v>
      </c>
      <c r="R28713" t="s">
        <v>445</v>
      </c>
      <c r="S28713" t="s">
        <v>418</v>
      </c>
      <c r="T28713" t="str">
        <f t="shared" si="896"/>
        <v>200147980102048402365891144</v>
      </c>
      <c r="U28713" t="str">
        <f t="shared" si="897"/>
        <v>ABA / From Inventory</v>
      </c>
    </row>
    <row r="28714" spans="1:21">
      <c r="A28714">
        <v>236589</v>
      </c>
      <c r="B28714">
        <v>170</v>
      </c>
      <c r="C28714">
        <v>236589170</v>
      </c>
      <c r="D28714">
        <v>200147980</v>
      </c>
      <c r="E28714">
        <v>10061350</v>
      </c>
      <c r="F28714" t="s">
        <v>96</v>
      </c>
      <c r="G28714" t="s">
        <v>442</v>
      </c>
      <c r="H28714" t="s">
        <v>427</v>
      </c>
      <c r="I28714" s="27">
        <v>45717</v>
      </c>
      <c r="J28714">
        <v>1</v>
      </c>
      <c r="K28714" t="s">
        <v>9605</v>
      </c>
      <c r="L28714">
        <v>1</v>
      </c>
      <c r="M28714">
        <v>2</v>
      </c>
      <c r="N28714" t="s">
        <v>9606</v>
      </c>
      <c r="P28714" t="s">
        <v>447</v>
      </c>
      <c r="Q28714" t="s">
        <v>449</v>
      </c>
      <c r="R28714" t="s">
        <v>445</v>
      </c>
      <c r="S28714" t="s">
        <v>418</v>
      </c>
      <c r="T28714" t="str">
        <f t="shared" si="896"/>
        <v>200147980100613502365891701</v>
      </c>
      <c r="U28714" t="str">
        <f t="shared" si="897"/>
        <v>ABA / From Inventory</v>
      </c>
    </row>
    <row r="28715" spans="1:21">
      <c r="A28715">
        <v>236589</v>
      </c>
      <c r="B28715">
        <v>106</v>
      </c>
      <c r="C28715">
        <v>236589106</v>
      </c>
      <c r="D28715">
        <v>200147980</v>
      </c>
      <c r="E28715">
        <v>10009083</v>
      </c>
      <c r="F28715" t="s">
        <v>96</v>
      </c>
      <c r="G28715" t="s">
        <v>442</v>
      </c>
      <c r="H28715" t="s">
        <v>427</v>
      </c>
      <c r="I28715" s="27">
        <v>45717</v>
      </c>
      <c r="J28715">
        <v>4</v>
      </c>
      <c r="K28715" t="s">
        <v>9605</v>
      </c>
      <c r="L28715">
        <v>1</v>
      </c>
      <c r="M28715">
        <v>2</v>
      </c>
      <c r="N28715" t="s">
        <v>9606</v>
      </c>
      <c r="P28715" t="s">
        <v>447</v>
      </c>
      <c r="Q28715" t="s">
        <v>449</v>
      </c>
      <c r="R28715" t="s">
        <v>445</v>
      </c>
      <c r="S28715" t="s">
        <v>418</v>
      </c>
      <c r="T28715" t="str">
        <f t="shared" si="896"/>
        <v>200147980100090832365891064</v>
      </c>
      <c r="U28715" t="str">
        <f t="shared" si="897"/>
        <v>ABA / From Inventory</v>
      </c>
    </row>
    <row r="28716" spans="1:21">
      <c r="A28716">
        <v>236589</v>
      </c>
      <c r="B28716">
        <v>107</v>
      </c>
      <c r="C28716">
        <v>236589107</v>
      </c>
      <c r="D28716">
        <v>200147980</v>
      </c>
      <c r="E28716">
        <v>10009083</v>
      </c>
      <c r="F28716" t="s">
        <v>96</v>
      </c>
      <c r="G28716" t="s">
        <v>442</v>
      </c>
      <c r="H28716" t="s">
        <v>427</v>
      </c>
      <c r="I28716" s="27">
        <v>45717</v>
      </c>
      <c r="J28716">
        <v>4</v>
      </c>
      <c r="K28716" t="s">
        <v>9605</v>
      </c>
      <c r="L28716">
        <v>2</v>
      </c>
      <c r="M28716">
        <v>2</v>
      </c>
      <c r="N28716" t="s">
        <v>9606</v>
      </c>
      <c r="P28716" t="s">
        <v>447</v>
      </c>
      <c r="Q28716" t="s">
        <v>449</v>
      </c>
      <c r="R28716" t="s">
        <v>445</v>
      </c>
      <c r="S28716" t="s">
        <v>418</v>
      </c>
      <c r="T28716" t="str">
        <f t="shared" si="896"/>
        <v>200147980100090832365891074</v>
      </c>
      <c r="U28716" t="str">
        <f t="shared" si="897"/>
        <v>ABA / From Inventory</v>
      </c>
    </row>
    <row r="28717" spans="1:21">
      <c r="A28717">
        <v>236589</v>
      </c>
      <c r="B28717">
        <v>138</v>
      </c>
      <c r="C28717">
        <v>236589138</v>
      </c>
      <c r="D28717">
        <v>200147980</v>
      </c>
      <c r="E28717">
        <v>10588368</v>
      </c>
      <c r="F28717" t="s">
        <v>96</v>
      </c>
      <c r="G28717" t="s">
        <v>442</v>
      </c>
      <c r="H28717" t="s">
        <v>427</v>
      </c>
      <c r="I28717" s="27">
        <v>45717</v>
      </c>
      <c r="J28717">
        <v>2</v>
      </c>
      <c r="K28717" t="s">
        <v>9600</v>
      </c>
      <c r="L28717">
        <v>1</v>
      </c>
      <c r="M28717">
        <v>1</v>
      </c>
      <c r="P28717" t="s">
        <v>447</v>
      </c>
      <c r="Q28717" t="s">
        <v>449</v>
      </c>
      <c r="R28717" t="s">
        <v>445</v>
      </c>
      <c r="S28717" t="s">
        <v>418</v>
      </c>
      <c r="T28717" t="str">
        <f t="shared" si="896"/>
        <v>200147980105883682365891382</v>
      </c>
      <c r="U28717" t="str">
        <f t="shared" si="897"/>
        <v xml:space="preserve">Not Allocated / </v>
      </c>
    </row>
    <row r="28718" spans="1:21">
      <c r="A28718">
        <v>236589</v>
      </c>
      <c r="B28718">
        <v>139</v>
      </c>
      <c r="C28718">
        <v>236589139</v>
      </c>
      <c r="D28718">
        <v>200147980</v>
      </c>
      <c r="E28718">
        <v>10588502</v>
      </c>
      <c r="F28718" t="s">
        <v>96</v>
      </c>
      <c r="G28718" t="s">
        <v>442</v>
      </c>
      <c r="H28718" t="s">
        <v>427</v>
      </c>
      <c r="I28718" s="27">
        <v>45717</v>
      </c>
      <c r="J28718">
        <v>4</v>
      </c>
      <c r="K28718" t="s">
        <v>9605</v>
      </c>
      <c r="L28718">
        <v>1</v>
      </c>
      <c r="M28718">
        <v>1</v>
      </c>
      <c r="N28718">
        <v>4500031815</v>
      </c>
      <c r="O28718">
        <v>30</v>
      </c>
      <c r="P28718" t="s">
        <v>447</v>
      </c>
      <c r="Q28718" t="s">
        <v>449</v>
      </c>
      <c r="R28718" t="s">
        <v>445</v>
      </c>
      <c r="S28718" t="s">
        <v>418</v>
      </c>
      <c r="T28718" t="str">
        <f t="shared" si="896"/>
        <v>200147980105885022365891394</v>
      </c>
      <c r="U28718" t="str">
        <f t="shared" si="897"/>
        <v>ABA / 4500031815</v>
      </c>
    </row>
    <row r="28719" spans="1:21">
      <c r="A28719">
        <v>236589</v>
      </c>
      <c r="B28719">
        <v>157</v>
      </c>
      <c r="C28719">
        <v>236589157</v>
      </c>
      <c r="D28719">
        <v>200147980</v>
      </c>
      <c r="E28719">
        <v>10285327</v>
      </c>
      <c r="F28719" t="s">
        <v>96</v>
      </c>
      <c r="G28719" t="s">
        <v>442</v>
      </c>
      <c r="H28719" t="s">
        <v>427</v>
      </c>
      <c r="I28719" s="27">
        <v>45717</v>
      </c>
      <c r="J28719">
        <v>1</v>
      </c>
      <c r="K28719" t="s">
        <v>9605</v>
      </c>
      <c r="L28719">
        <v>1</v>
      </c>
      <c r="M28719">
        <v>1</v>
      </c>
      <c r="N28719" t="s">
        <v>9606</v>
      </c>
      <c r="P28719" t="s">
        <v>447</v>
      </c>
      <c r="Q28719" t="s">
        <v>449</v>
      </c>
      <c r="R28719" t="s">
        <v>445</v>
      </c>
      <c r="S28719" t="s">
        <v>418</v>
      </c>
      <c r="T28719" t="str">
        <f t="shared" si="896"/>
        <v>200147980102853272365891571</v>
      </c>
      <c r="U28719" t="str">
        <f t="shared" si="897"/>
        <v>ABA / From Inventory</v>
      </c>
    </row>
    <row r="28720" spans="1:21">
      <c r="A28720">
        <v>236589</v>
      </c>
      <c r="B28720">
        <v>144</v>
      </c>
      <c r="C28720">
        <v>236589144</v>
      </c>
      <c r="D28720">
        <v>200147980</v>
      </c>
      <c r="E28720">
        <v>10588369</v>
      </c>
      <c r="F28720" t="s">
        <v>96</v>
      </c>
      <c r="G28720" t="s">
        <v>442</v>
      </c>
      <c r="H28720" t="s">
        <v>427</v>
      </c>
      <c r="I28720" s="27">
        <v>45717</v>
      </c>
      <c r="J28720">
        <v>2</v>
      </c>
      <c r="K28720" t="s">
        <v>9605</v>
      </c>
      <c r="L28720">
        <v>1</v>
      </c>
      <c r="M28720">
        <v>1</v>
      </c>
      <c r="N28720">
        <v>4500031815</v>
      </c>
      <c r="O28720">
        <v>50</v>
      </c>
      <c r="P28720" t="s">
        <v>447</v>
      </c>
      <c r="Q28720" t="s">
        <v>449</v>
      </c>
      <c r="R28720" t="s">
        <v>445</v>
      </c>
      <c r="S28720" t="s">
        <v>418</v>
      </c>
      <c r="T28720" t="str">
        <f t="shared" si="896"/>
        <v>200147980105883692365891442</v>
      </c>
      <c r="U28720" t="str">
        <f t="shared" si="897"/>
        <v>ABA / 4500031815</v>
      </c>
    </row>
    <row r="28721" spans="1:21">
      <c r="A28721">
        <v>236589</v>
      </c>
      <c r="B28721">
        <v>99</v>
      </c>
      <c r="C28721">
        <v>23658999</v>
      </c>
      <c r="D28721">
        <v>200147980</v>
      </c>
      <c r="E28721">
        <v>10060917</v>
      </c>
      <c r="F28721" t="s">
        <v>96</v>
      </c>
      <c r="G28721" t="s">
        <v>442</v>
      </c>
      <c r="H28721" t="s">
        <v>427</v>
      </c>
      <c r="I28721" s="27">
        <v>45717</v>
      </c>
      <c r="J28721">
        <v>8</v>
      </c>
      <c r="K28721" t="s">
        <v>9605</v>
      </c>
      <c r="L28721">
        <v>41</v>
      </c>
      <c r="M28721">
        <v>115</v>
      </c>
      <c r="N28721" t="s">
        <v>9606</v>
      </c>
      <c r="P28721" t="s">
        <v>447</v>
      </c>
      <c r="Q28721" t="s">
        <v>449</v>
      </c>
      <c r="R28721" t="s">
        <v>445</v>
      </c>
      <c r="S28721" t="s">
        <v>418</v>
      </c>
      <c r="T28721" t="str">
        <f t="shared" si="896"/>
        <v>20014798010060917236589998</v>
      </c>
      <c r="U28721" t="str">
        <f t="shared" si="897"/>
        <v>ABA / From Inventory</v>
      </c>
    </row>
    <row r="28722" spans="1:21">
      <c r="A28722">
        <v>236589</v>
      </c>
      <c r="B28722">
        <v>147</v>
      </c>
      <c r="C28722">
        <v>236589147</v>
      </c>
      <c r="D28722">
        <v>200147980</v>
      </c>
      <c r="E28722">
        <v>10008946</v>
      </c>
      <c r="F28722" t="s">
        <v>96</v>
      </c>
      <c r="G28722" t="s">
        <v>442</v>
      </c>
      <c r="H28722" t="s">
        <v>427</v>
      </c>
      <c r="I28722" s="27">
        <v>45717</v>
      </c>
      <c r="J28722">
        <v>10</v>
      </c>
      <c r="K28722" t="s">
        <v>9605</v>
      </c>
      <c r="L28722">
        <v>1</v>
      </c>
      <c r="M28722">
        <v>1</v>
      </c>
      <c r="N28722" t="s">
        <v>9606</v>
      </c>
      <c r="P28722" t="s">
        <v>447</v>
      </c>
      <c r="Q28722" t="s">
        <v>449</v>
      </c>
      <c r="R28722" t="s">
        <v>445</v>
      </c>
      <c r="S28722" t="s">
        <v>418</v>
      </c>
      <c r="T28722" t="str">
        <f t="shared" si="896"/>
        <v>2001479801000894623658914710</v>
      </c>
      <c r="U28722" t="str">
        <f t="shared" si="897"/>
        <v>ABA / From Inventory</v>
      </c>
    </row>
    <row r="28723" spans="1:21">
      <c r="A28723">
        <v>236589</v>
      </c>
      <c r="B28723">
        <v>98</v>
      </c>
      <c r="C28723">
        <v>23658998</v>
      </c>
      <c r="D28723">
        <v>200147980</v>
      </c>
      <c r="E28723">
        <v>10060918</v>
      </c>
      <c r="F28723" t="s">
        <v>96</v>
      </c>
      <c r="G28723" t="s">
        <v>442</v>
      </c>
      <c r="H28723" t="s">
        <v>427</v>
      </c>
      <c r="I28723" s="27">
        <v>45717</v>
      </c>
      <c r="J28723">
        <v>12</v>
      </c>
      <c r="K28723" t="s">
        <v>9605</v>
      </c>
      <c r="L28723">
        <v>39</v>
      </c>
      <c r="M28723">
        <v>63</v>
      </c>
      <c r="N28723" t="s">
        <v>9606</v>
      </c>
      <c r="P28723" t="s">
        <v>447</v>
      </c>
      <c r="Q28723" t="s">
        <v>449</v>
      </c>
      <c r="R28723" t="s">
        <v>445</v>
      </c>
      <c r="S28723" t="s">
        <v>418</v>
      </c>
      <c r="T28723" t="str">
        <f t="shared" si="896"/>
        <v>200147980100609182365899812</v>
      </c>
      <c r="U28723" t="str">
        <f t="shared" si="897"/>
        <v>ABA / From Inventory</v>
      </c>
    </row>
    <row r="28724" spans="1:21">
      <c r="A28724">
        <v>236589</v>
      </c>
      <c r="B28724">
        <v>122</v>
      </c>
      <c r="C28724">
        <v>236589122</v>
      </c>
      <c r="D28724">
        <v>200147980</v>
      </c>
      <c r="E28724">
        <v>10008983</v>
      </c>
      <c r="F28724" t="s">
        <v>96</v>
      </c>
      <c r="G28724" t="s">
        <v>442</v>
      </c>
      <c r="H28724" t="s">
        <v>427</v>
      </c>
      <c r="I28724" s="27">
        <v>45717</v>
      </c>
      <c r="J28724">
        <v>4</v>
      </c>
      <c r="K28724" t="s">
        <v>9605</v>
      </c>
      <c r="L28724">
        <v>1</v>
      </c>
      <c r="M28724">
        <v>1</v>
      </c>
      <c r="N28724" t="s">
        <v>9606</v>
      </c>
      <c r="P28724" t="s">
        <v>447</v>
      </c>
      <c r="Q28724" t="s">
        <v>449</v>
      </c>
      <c r="R28724" t="s">
        <v>445</v>
      </c>
      <c r="S28724" t="s">
        <v>418</v>
      </c>
      <c r="T28724" t="str">
        <f t="shared" si="896"/>
        <v>200147980100089832365891224</v>
      </c>
      <c r="U28724" t="str">
        <f t="shared" si="897"/>
        <v>ABA / From Inventory</v>
      </c>
    </row>
    <row r="28725" spans="1:21">
      <c r="A28725">
        <v>236589</v>
      </c>
      <c r="B28725">
        <v>89</v>
      </c>
      <c r="C28725">
        <v>23658989</v>
      </c>
      <c r="D28725">
        <v>200147980</v>
      </c>
      <c r="E28725">
        <v>10414445</v>
      </c>
      <c r="F28725" t="s">
        <v>96</v>
      </c>
      <c r="G28725" t="s">
        <v>442</v>
      </c>
      <c r="H28725" t="s">
        <v>427</v>
      </c>
      <c r="I28725" s="27">
        <v>45717</v>
      </c>
      <c r="J28725">
        <v>2</v>
      </c>
      <c r="K28725" t="s">
        <v>9605</v>
      </c>
      <c r="L28725">
        <v>1</v>
      </c>
      <c r="M28725">
        <v>1</v>
      </c>
      <c r="N28725" t="s">
        <v>9606</v>
      </c>
      <c r="P28725" t="s">
        <v>447</v>
      </c>
      <c r="Q28725" t="s">
        <v>449</v>
      </c>
      <c r="R28725" t="s">
        <v>445</v>
      </c>
      <c r="S28725" t="s">
        <v>418</v>
      </c>
      <c r="T28725" t="str">
        <f t="shared" si="896"/>
        <v>20014798010414445236589892</v>
      </c>
      <c r="U28725" t="str">
        <f t="shared" si="897"/>
        <v>ABA / From Inventory</v>
      </c>
    </row>
    <row r="28726" spans="1:21">
      <c r="A28726">
        <v>236589</v>
      </c>
      <c r="B28726">
        <v>124</v>
      </c>
      <c r="C28726">
        <v>236589124</v>
      </c>
      <c r="D28726">
        <v>200147980</v>
      </c>
      <c r="E28726">
        <v>10009044</v>
      </c>
      <c r="F28726" t="s">
        <v>96</v>
      </c>
      <c r="G28726" t="s">
        <v>442</v>
      </c>
      <c r="H28726" t="s">
        <v>427</v>
      </c>
      <c r="I28726" s="27">
        <v>45717</v>
      </c>
      <c r="J28726">
        <v>2</v>
      </c>
      <c r="K28726" t="s">
        <v>9605</v>
      </c>
      <c r="L28726">
        <v>1</v>
      </c>
      <c r="M28726">
        <v>1</v>
      </c>
      <c r="N28726" t="s">
        <v>9606</v>
      </c>
      <c r="P28726" t="s">
        <v>447</v>
      </c>
      <c r="Q28726" t="s">
        <v>449</v>
      </c>
      <c r="R28726" t="s">
        <v>445</v>
      </c>
      <c r="S28726" t="s">
        <v>418</v>
      </c>
      <c r="T28726" t="str">
        <f t="shared" si="896"/>
        <v>200147980100090442365891242</v>
      </c>
      <c r="U28726" t="str">
        <f t="shared" si="897"/>
        <v>ABA / From Inventory</v>
      </c>
    </row>
    <row r="28727" spans="1:21">
      <c r="A28727">
        <v>236589</v>
      </c>
      <c r="B28727">
        <v>102</v>
      </c>
      <c r="C28727">
        <v>236589102</v>
      </c>
      <c r="D28727">
        <v>200147980</v>
      </c>
      <c r="E28727">
        <v>10060885</v>
      </c>
      <c r="F28727" t="s">
        <v>96</v>
      </c>
      <c r="G28727" t="s">
        <v>442</v>
      </c>
      <c r="H28727" t="s">
        <v>427</v>
      </c>
      <c r="I28727" s="27">
        <v>45717</v>
      </c>
      <c r="J28727">
        <v>4</v>
      </c>
      <c r="K28727" t="s">
        <v>9605</v>
      </c>
      <c r="L28727">
        <v>74</v>
      </c>
      <c r="M28727">
        <v>133</v>
      </c>
      <c r="N28727" t="s">
        <v>9606</v>
      </c>
      <c r="P28727" t="s">
        <v>447</v>
      </c>
      <c r="Q28727" t="s">
        <v>449</v>
      </c>
      <c r="R28727" t="s">
        <v>445</v>
      </c>
      <c r="S28727" t="s">
        <v>418</v>
      </c>
      <c r="T28727" t="str">
        <f t="shared" si="896"/>
        <v>200147980100608852365891024</v>
      </c>
      <c r="U28727" t="str">
        <f t="shared" si="897"/>
        <v>ABA / From Inventory</v>
      </c>
    </row>
    <row r="28728" spans="1:21">
      <c r="A28728">
        <v>236589</v>
      </c>
      <c r="B28728">
        <v>163</v>
      </c>
      <c r="C28728">
        <v>236589163</v>
      </c>
      <c r="D28728">
        <v>200147980</v>
      </c>
      <c r="E28728">
        <v>10061334</v>
      </c>
      <c r="F28728" t="s">
        <v>96</v>
      </c>
      <c r="G28728" t="s">
        <v>442</v>
      </c>
      <c r="H28728" t="s">
        <v>427</v>
      </c>
      <c r="I28728" s="27">
        <v>45717</v>
      </c>
      <c r="J28728">
        <v>1</v>
      </c>
      <c r="K28728" t="s">
        <v>9600</v>
      </c>
      <c r="L28728">
        <v>1</v>
      </c>
      <c r="M28728">
        <v>1</v>
      </c>
      <c r="P28728" t="s">
        <v>447</v>
      </c>
      <c r="Q28728" t="s">
        <v>449</v>
      </c>
      <c r="R28728" t="s">
        <v>445</v>
      </c>
      <c r="S28728" t="s">
        <v>418</v>
      </c>
      <c r="T28728" t="str">
        <f t="shared" si="896"/>
        <v>200147980100613342365891631</v>
      </c>
      <c r="U28728" t="str">
        <f t="shared" si="897"/>
        <v xml:space="preserve">Not Allocated / </v>
      </c>
    </row>
    <row r="28729" spans="1:21">
      <c r="A28729">
        <v>236589</v>
      </c>
      <c r="B28729">
        <v>120</v>
      </c>
      <c r="C28729">
        <v>236589120</v>
      </c>
      <c r="D28729">
        <v>200147980</v>
      </c>
      <c r="E28729">
        <v>10008948</v>
      </c>
      <c r="F28729" t="s">
        <v>96</v>
      </c>
      <c r="G28729" t="s">
        <v>442</v>
      </c>
      <c r="H28729" t="s">
        <v>427</v>
      </c>
      <c r="I28729" s="27">
        <v>45717</v>
      </c>
      <c r="J28729">
        <v>2</v>
      </c>
      <c r="K28729" t="s">
        <v>9605</v>
      </c>
      <c r="L28729">
        <v>1</v>
      </c>
      <c r="M28729">
        <v>3</v>
      </c>
      <c r="N28729" t="s">
        <v>9606</v>
      </c>
      <c r="P28729" t="s">
        <v>447</v>
      </c>
      <c r="Q28729" t="s">
        <v>449</v>
      </c>
      <c r="R28729" t="s">
        <v>445</v>
      </c>
      <c r="S28729" t="s">
        <v>418</v>
      </c>
      <c r="T28729" t="str">
        <f t="shared" si="896"/>
        <v>200147980100089482365891202</v>
      </c>
      <c r="U28729" t="str">
        <f t="shared" si="897"/>
        <v>ABA / From Inventory</v>
      </c>
    </row>
    <row r="28730" spans="1:21">
      <c r="A28730">
        <v>236589</v>
      </c>
      <c r="B28730">
        <v>149</v>
      </c>
      <c r="C28730">
        <v>236589149</v>
      </c>
      <c r="D28730">
        <v>200147980</v>
      </c>
      <c r="E28730">
        <v>10008948</v>
      </c>
      <c r="F28730" t="s">
        <v>96</v>
      </c>
      <c r="G28730" t="s">
        <v>442</v>
      </c>
      <c r="H28730" t="s">
        <v>427</v>
      </c>
      <c r="I28730" s="27">
        <v>45717</v>
      </c>
      <c r="J28730">
        <v>2</v>
      </c>
      <c r="K28730" t="s">
        <v>9605</v>
      </c>
      <c r="L28730">
        <v>2</v>
      </c>
      <c r="M28730">
        <v>3</v>
      </c>
      <c r="N28730" t="s">
        <v>9606</v>
      </c>
      <c r="P28730" t="s">
        <v>447</v>
      </c>
      <c r="Q28730" t="s">
        <v>449</v>
      </c>
      <c r="R28730" t="s">
        <v>445</v>
      </c>
      <c r="S28730" t="s">
        <v>418</v>
      </c>
      <c r="T28730" t="str">
        <f t="shared" si="896"/>
        <v>200147980100089482365891492</v>
      </c>
      <c r="U28730" t="str">
        <f t="shared" si="897"/>
        <v>ABA / From Inventory</v>
      </c>
    </row>
    <row r="28731" spans="1:21">
      <c r="A28731">
        <v>236589</v>
      </c>
      <c r="B28731">
        <v>60</v>
      </c>
      <c r="C28731">
        <v>23658960</v>
      </c>
      <c r="D28731">
        <v>200147980</v>
      </c>
      <c r="E28731">
        <v>10008948</v>
      </c>
      <c r="F28731" t="s">
        <v>96</v>
      </c>
      <c r="G28731" t="s">
        <v>442</v>
      </c>
      <c r="H28731" t="s">
        <v>427</v>
      </c>
      <c r="I28731" s="27">
        <v>45717</v>
      </c>
      <c r="J28731">
        <v>4</v>
      </c>
      <c r="K28731" t="s">
        <v>9605</v>
      </c>
      <c r="L28731">
        <v>3</v>
      </c>
      <c r="M28731">
        <v>3</v>
      </c>
      <c r="N28731" t="s">
        <v>9606</v>
      </c>
      <c r="P28731" t="s">
        <v>447</v>
      </c>
      <c r="Q28731" t="s">
        <v>449</v>
      </c>
      <c r="R28731" t="s">
        <v>445</v>
      </c>
      <c r="S28731" t="s">
        <v>418</v>
      </c>
      <c r="T28731" t="str">
        <f t="shared" si="896"/>
        <v>20014798010008948236589604</v>
      </c>
      <c r="U28731" t="str">
        <f t="shared" si="897"/>
        <v>ABA / From Inventory</v>
      </c>
    </row>
    <row r="28732" spans="1:21">
      <c r="A28732">
        <v>236589</v>
      </c>
      <c r="B28732">
        <v>145</v>
      </c>
      <c r="C28732">
        <v>236589145</v>
      </c>
      <c r="D28732">
        <v>200147980</v>
      </c>
      <c r="E28732">
        <v>10588500</v>
      </c>
      <c r="F28732" t="s">
        <v>96</v>
      </c>
      <c r="G28732" t="s">
        <v>442</v>
      </c>
      <c r="H28732" t="s">
        <v>427</v>
      </c>
      <c r="I28732" s="27">
        <v>45717</v>
      </c>
      <c r="J28732">
        <v>2</v>
      </c>
      <c r="K28732" t="s">
        <v>9605</v>
      </c>
      <c r="L28732">
        <v>1</v>
      </c>
      <c r="M28732">
        <v>1</v>
      </c>
      <c r="N28732">
        <v>4500031815</v>
      </c>
      <c r="O28732">
        <v>60</v>
      </c>
      <c r="P28732" t="s">
        <v>447</v>
      </c>
      <c r="Q28732" t="s">
        <v>449</v>
      </c>
      <c r="R28732" t="s">
        <v>445</v>
      </c>
      <c r="S28732" t="s">
        <v>418</v>
      </c>
      <c r="T28732" t="str">
        <f t="shared" si="896"/>
        <v>200147980105885002365891452</v>
      </c>
      <c r="U28732" t="str">
        <f t="shared" si="897"/>
        <v>ABA / 4500031815</v>
      </c>
    </row>
    <row r="28733" spans="1:21">
      <c r="A28733">
        <v>236589</v>
      </c>
      <c r="B28733">
        <v>108</v>
      </c>
      <c r="C28733">
        <v>236589108</v>
      </c>
      <c r="D28733">
        <v>200147980</v>
      </c>
      <c r="E28733">
        <v>10060458</v>
      </c>
      <c r="F28733" t="s">
        <v>96</v>
      </c>
      <c r="G28733" t="s">
        <v>442</v>
      </c>
      <c r="H28733" t="s">
        <v>427</v>
      </c>
      <c r="I28733" s="27">
        <v>45717</v>
      </c>
      <c r="J28733">
        <v>24</v>
      </c>
      <c r="K28733" t="s">
        <v>9605</v>
      </c>
      <c r="L28733">
        <v>1</v>
      </c>
      <c r="M28733">
        <v>2</v>
      </c>
      <c r="N28733" t="s">
        <v>9606</v>
      </c>
      <c r="P28733" t="s">
        <v>447</v>
      </c>
      <c r="Q28733" t="s">
        <v>449</v>
      </c>
      <c r="R28733" t="s">
        <v>445</v>
      </c>
      <c r="S28733" t="s">
        <v>418</v>
      </c>
      <c r="T28733" t="str">
        <f t="shared" si="896"/>
        <v>2001479801006045823658910824</v>
      </c>
      <c r="U28733" t="str">
        <f t="shared" si="897"/>
        <v>ABA / From Inventory</v>
      </c>
    </row>
    <row r="28734" spans="1:21">
      <c r="A28734">
        <v>236589</v>
      </c>
      <c r="B28734">
        <v>117</v>
      </c>
      <c r="C28734">
        <v>236589117</v>
      </c>
      <c r="D28734">
        <v>200147980</v>
      </c>
      <c r="E28734">
        <v>10060458</v>
      </c>
      <c r="F28734" t="s">
        <v>96</v>
      </c>
      <c r="G28734" t="s">
        <v>442</v>
      </c>
      <c r="H28734" t="s">
        <v>427</v>
      </c>
      <c r="I28734" s="27">
        <v>45717</v>
      </c>
      <c r="J28734">
        <v>24</v>
      </c>
      <c r="K28734" t="s">
        <v>9605</v>
      </c>
      <c r="L28734">
        <v>2</v>
      </c>
      <c r="M28734">
        <v>2</v>
      </c>
      <c r="N28734" t="s">
        <v>9606</v>
      </c>
      <c r="P28734" t="s">
        <v>447</v>
      </c>
      <c r="Q28734" t="s">
        <v>449</v>
      </c>
      <c r="R28734" t="s">
        <v>445</v>
      </c>
      <c r="S28734" t="s">
        <v>418</v>
      </c>
      <c r="T28734" t="str">
        <f t="shared" si="896"/>
        <v>2001479801006045823658911724</v>
      </c>
      <c r="U28734" t="str">
        <f t="shared" si="897"/>
        <v>ABA / From Inventory</v>
      </c>
    </row>
    <row r="28735" spans="1:21">
      <c r="A28735">
        <v>236589</v>
      </c>
      <c r="B28735">
        <v>152</v>
      </c>
      <c r="C28735">
        <v>236589152</v>
      </c>
      <c r="D28735">
        <v>200147980</v>
      </c>
      <c r="E28735">
        <v>10009003</v>
      </c>
      <c r="F28735" t="s">
        <v>96</v>
      </c>
      <c r="G28735" t="s">
        <v>442</v>
      </c>
      <c r="H28735" t="s">
        <v>427</v>
      </c>
      <c r="I28735" s="27">
        <v>45717</v>
      </c>
      <c r="J28735">
        <v>34</v>
      </c>
      <c r="K28735" t="s">
        <v>9605</v>
      </c>
      <c r="L28735">
        <v>1</v>
      </c>
      <c r="M28735">
        <v>1</v>
      </c>
      <c r="N28735" t="s">
        <v>9606</v>
      </c>
      <c r="P28735" t="s">
        <v>447</v>
      </c>
      <c r="Q28735" t="s">
        <v>449</v>
      </c>
      <c r="R28735" t="s">
        <v>445</v>
      </c>
      <c r="S28735" t="s">
        <v>418</v>
      </c>
      <c r="T28735" t="str">
        <f t="shared" si="896"/>
        <v>2001479801000900323658915234</v>
      </c>
      <c r="U28735" t="str">
        <f t="shared" si="897"/>
        <v>ABA / From Inventory</v>
      </c>
    </row>
    <row r="28736" spans="1:21">
      <c r="A28736">
        <v>236589</v>
      </c>
      <c r="B28736">
        <v>160</v>
      </c>
      <c r="C28736">
        <v>236589160</v>
      </c>
      <c r="D28736">
        <v>200147980</v>
      </c>
      <c r="E28736">
        <v>10290740</v>
      </c>
      <c r="F28736" t="s">
        <v>96</v>
      </c>
      <c r="G28736" t="s">
        <v>442</v>
      </c>
      <c r="H28736" t="s">
        <v>427</v>
      </c>
      <c r="I28736" s="27">
        <v>45717</v>
      </c>
      <c r="J28736">
        <v>1</v>
      </c>
      <c r="K28736" t="s">
        <v>9605</v>
      </c>
      <c r="L28736">
        <v>1</v>
      </c>
      <c r="M28736">
        <v>2</v>
      </c>
      <c r="N28736" t="s">
        <v>9606</v>
      </c>
      <c r="P28736" t="s">
        <v>447</v>
      </c>
      <c r="Q28736" t="s">
        <v>449</v>
      </c>
      <c r="R28736" t="s">
        <v>445</v>
      </c>
      <c r="S28736" t="s">
        <v>418</v>
      </c>
      <c r="T28736" t="str">
        <f t="shared" si="896"/>
        <v>200147980102907402365891601</v>
      </c>
      <c r="U28736" t="str">
        <f t="shared" si="897"/>
        <v>ABA / From Inventory</v>
      </c>
    </row>
    <row r="28737" spans="1:21">
      <c r="A28737">
        <v>236589</v>
      </c>
      <c r="B28737">
        <v>86</v>
      </c>
      <c r="C28737">
        <v>23658986</v>
      </c>
      <c r="D28737">
        <v>200147980</v>
      </c>
      <c r="E28737">
        <v>10295185</v>
      </c>
      <c r="F28737" t="s">
        <v>96</v>
      </c>
      <c r="G28737" t="s">
        <v>442</v>
      </c>
      <c r="H28737" t="s">
        <v>427</v>
      </c>
      <c r="I28737" s="27">
        <v>45717</v>
      </c>
      <c r="J28737">
        <v>1</v>
      </c>
      <c r="K28737" t="s">
        <v>9605</v>
      </c>
      <c r="L28737">
        <v>10</v>
      </c>
      <c r="M28737">
        <v>31</v>
      </c>
      <c r="N28737">
        <v>4500033587</v>
      </c>
      <c r="O28737">
        <v>30</v>
      </c>
      <c r="P28737" t="s">
        <v>447</v>
      </c>
      <c r="Q28737" t="s">
        <v>449</v>
      </c>
      <c r="R28737" t="s">
        <v>445</v>
      </c>
      <c r="S28737" t="s">
        <v>418</v>
      </c>
      <c r="T28737" t="str">
        <f t="shared" si="896"/>
        <v>20014798010295185236589861</v>
      </c>
      <c r="U28737" t="str">
        <f t="shared" si="897"/>
        <v>ABA / 4500033587</v>
      </c>
    </row>
    <row r="28738" spans="1:21">
      <c r="A28738">
        <v>236589</v>
      </c>
      <c r="B28738">
        <v>93</v>
      </c>
      <c r="C28738">
        <v>23658993</v>
      </c>
      <c r="D28738">
        <v>200147980</v>
      </c>
      <c r="E28738">
        <v>10287054</v>
      </c>
      <c r="F28738" t="s">
        <v>96</v>
      </c>
      <c r="G28738" t="s">
        <v>442</v>
      </c>
      <c r="H28738" t="s">
        <v>427</v>
      </c>
      <c r="I28738" s="27">
        <v>45717</v>
      </c>
      <c r="J28738">
        <v>1</v>
      </c>
      <c r="K28738" t="s">
        <v>9600</v>
      </c>
      <c r="L28738">
        <v>1</v>
      </c>
      <c r="M28738">
        <v>1</v>
      </c>
      <c r="P28738" t="s">
        <v>447</v>
      </c>
      <c r="Q28738" t="s">
        <v>449</v>
      </c>
      <c r="R28738" t="s">
        <v>445</v>
      </c>
      <c r="S28738" t="s">
        <v>418</v>
      </c>
      <c r="T28738" t="str">
        <f t="shared" si="896"/>
        <v>20014798010287054236589931</v>
      </c>
      <c r="U28738" t="str">
        <f t="shared" si="897"/>
        <v xml:space="preserve">Not Allocated / </v>
      </c>
    </row>
    <row r="28739" spans="1:21">
      <c r="A28739">
        <v>236589</v>
      </c>
      <c r="B28739">
        <v>151</v>
      </c>
      <c r="C28739">
        <v>236589151</v>
      </c>
      <c r="D28739">
        <v>200147980</v>
      </c>
      <c r="E28739">
        <v>10008995</v>
      </c>
      <c r="F28739" t="s">
        <v>96</v>
      </c>
      <c r="G28739" t="s">
        <v>442</v>
      </c>
      <c r="H28739" t="s">
        <v>427</v>
      </c>
      <c r="I28739" s="27">
        <v>45717</v>
      </c>
      <c r="J28739">
        <v>6</v>
      </c>
      <c r="K28739" t="s">
        <v>9605</v>
      </c>
      <c r="L28739">
        <v>1</v>
      </c>
      <c r="M28739">
        <v>1</v>
      </c>
      <c r="N28739" t="s">
        <v>9606</v>
      </c>
      <c r="P28739" t="s">
        <v>447</v>
      </c>
      <c r="Q28739" t="s">
        <v>449</v>
      </c>
      <c r="R28739" t="s">
        <v>445</v>
      </c>
      <c r="S28739" t="s">
        <v>418</v>
      </c>
      <c r="T28739" t="str">
        <f t="shared" ref="T28739:T28802" si="898">_xlfn.CONCAT(D28739,E28739,C28739,J28739)</f>
        <v>200147980100089952365891516</v>
      </c>
      <c r="U28739" t="str">
        <f t="shared" ref="U28739:U28802" si="899">_xlfn.CONCAT(K28739," / ",N28739)</f>
        <v>ABA / From Inventory</v>
      </c>
    </row>
    <row r="28740" spans="1:21">
      <c r="A28740">
        <v>236589</v>
      </c>
      <c r="B28740">
        <v>110</v>
      </c>
      <c r="C28740">
        <v>236589110</v>
      </c>
      <c r="D28740">
        <v>200147980</v>
      </c>
      <c r="E28740">
        <v>10019379</v>
      </c>
      <c r="F28740" t="s">
        <v>96</v>
      </c>
      <c r="G28740" t="s">
        <v>442</v>
      </c>
      <c r="H28740" t="s">
        <v>427</v>
      </c>
      <c r="I28740" s="27">
        <v>45717</v>
      </c>
      <c r="J28740">
        <v>4</v>
      </c>
      <c r="K28740" t="s">
        <v>9605</v>
      </c>
      <c r="L28740">
        <v>1</v>
      </c>
      <c r="M28740">
        <v>1</v>
      </c>
      <c r="N28740" t="s">
        <v>9606</v>
      </c>
      <c r="P28740" t="s">
        <v>447</v>
      </c>
      <c r="Q28740" t="s">
        <v>449</v>
      </c>
      <c r="R28740" t="s">
        <v>445</v>
      </c>
      <c r="S28740" t="s">
        <v>418</v>
      </c>
      <c r="T28740" t="str">
        <f t="shared" si="898"/>
        <v>200147980100193792365891104</v>
      </c>
      <c r="U28740" t="str">
        <f t="shared" si="899"/>
        <v>ABA / From Inventory</v>
      </c>
    </row>
    <row r="28741" spans="1:21">
      <c r="A28741">
        <v>236589</v>
      </c>
      <c r="B28741">
        <v>115</v>
      </c>
      <c r="C28741">
        <v>236589115</v>
      </c>
      <c r="D28741">
        <v>200147980</v>
      </c>
      <c r="E28741">
        <v>10204841</v>
      </c>
      <c r="F28741" t="s">
        <v>96</v>
      </c>
      <c r="G28741" t="s">
        <v>442</v>
      </c>
      <c r="H28741" t="s">
        <v>427</v>
      </c>
      <c r="I28741" s="27">
        <v>45717</v>
      </c>
      <c r="J28741">
        <v>4</v>
      </c>
      <c r="K28741" t="s">
        <v>9605</v>
      </c>
      <c r="L28741">
        <v>1</v>
      </c>
      <c r="M28741">
        <v>1</v>
      </c>
      <c r="N28741" t="s">
        <v>9606</v>
      </c>
      <c r="P28741" t="s">
        <v>447</v>
      </c>
      <c r="Q28741" t="s">
        <v>449</v>
      </c>
      <c r="R28741" t="s">
        <v>445</v>
      </c>
      <c r="S28741" t="s">
        <v>418</v>
      </c>
      <c r="T28741" t="str">
        <f t="shared" si="898"/>
        <v>200147980102048412365891154</v>
      </c>
      <c r="U28741" t="str">
        <f t="shared" si="899"/>
        <v>ABA / From Inventory</v>
      </c>
    </row>
    <row r="28742" spans="1:21">
      <c r="A28742">
        <v>236589</v>
      </c>
      <c r="B28742">
        <v>118</v>
      </c>
      <c r="C28742">
        <v>236589118</v>
      </c>
      <c r="D28742">
        <v>200147980</v>
      </c>
      <c r="E28742">
        <v>10060471</v>
      </c>
      <c r="F28742" t="s">
        <v>96</v>
      </c>
      <c r="G28742" t="s">
        <v>442</v>
      </c>
      <c r="H28742" t="s">
        <v>427</v>
      </c>
      <c r="I28742" s="27">
        <v>45717</v>
      </c>
      <c r="J28742">
        <v>4</v>
      </c>
      <c r="K28742" t="s">
        <v>9605</v>
      </c>
      <c r="L28742">
        <v>1</v>
      </c>
      <c r="M28742">
        <v>4</v>
      </c>
      <c r="N28742" t="s">
        <v>9606</v>
      </c>
      <c r="P28742" t="s">
        <v>447</v>
      </c>
      <c r="Q28742" t="s">
        <v>449</v>
      </c>
      <c r="R28742" t="s">
        <v>445</v>
      </c>
      <c r="S28742" t="s">
        <v>418</v>
      </c>
      <c r="T28742" t="str">
        <f t="shared" si="898"/>
        <v>200147980100604712365891184</v>
      </c>
      <c r="U28742" t="str">
        <f t="shared" si="899"/>
        <v>ABA / From Inventory</v>
      </c>
    </row>
    <row r="28743" spans="1:21">
      <c r="A28743">
        <v>236589</v>
      </c>
      <c r="B28743">
        <v>109</v>
      </c>
      <c r="C28743">
        <v>236589109</v>
      </c>
      <c r="D28743">
        <v>200147980</v>
      </c>
      <c r="E28743">
        <v>10060471</v>
      </c>
      <c r="F28743" t="s">
        <v>96</v>
      </c>
      <c r="G28743" t="s">
        <v>442</v>
      </c>
      <c r="H28743" t="s">
        <v>427</v>
      </c>
      <c r="I28743" s="27">
        <v>45717</v>
      </c>
      <c r="J28743">
        <v>4</v>
      </c>
      <c r="K28743" t="s">
        <v>9605</v>
      </c>
      <c r="L28743">
        <v>2</v>
      </c>
      <c r="M28743">
        <v>4</v>
      </c>
      <c r="N28743" t="s">
        <v>9606</v>
      </c>
      <c r="P28743" t="s">
        <v>447</v>
      </c>
      <c r="Q28743" t="s">
        <v>449</v>
      </c>
      <c r="R28743" t="s">
        <v>445</v>
      </c>
      <c r="S28743" t="s">
        <v>418</v>
      </c>
      <c r="T28743" t="str">
        <f t="shared" si="898"/>
        <v>200147980100604712365891094</v>
      </c>
      <c r="U28743" t="str">
        <f t="shared" si="899"/>
        <v>ABA / From Inventory</v>
      </c>
    </row>
    <row r="28744" spans="1:21">
      <c r="A28744">
        <v>236589</v>
      </c>
      <c r="B28744">
        <v>4</v>
      </c>
      <c r="C28744">
        <v>2365894</v>
      </c>
      <c r="D28744">
        <v>200147980</v>
      </c>
      <c r="E28744">
        <v>10401794</v>
      </c>
      <c r="F28744" t="s">
        <v>96</v>
      </c>
      <c r="G28744" t="s">
        <v>442</v>
      </c>
      <c r="H28744" t="s">
        <v>427</v>
      </c>
      <c r="I28744" s="27">
        <v>45717</v>
      </c>
      <c r="J28744">
        <v>2</v>
      </c>
      <c r="K28744" t="s">
        <v>9605</v>
      </c>
      <c r="L28744">
        <v>1</v>
      </c>
      <c r="M28744">
        <v>1</v>
      </c>
      <c r="N28744" t="s">
        <v>9606</v>
      </c>
      <c r="P28744" t="s">
        <v>447</v>
      </c>
      <c r="Q28744" t="s">
        <v>449</v>
      </c>
      <c r="R28744" t="s">
        <v>445</v>
      </c>
      <c r="S28744" t="s">
        <v>418</v>
      </c>
      <c r="T28744" t="str">
        <f t="shared" si="898"/>
        <v>2001479801040179423658942</v>
      </c>
      <c r="U28744" t="str">
        <f t="shared" si="899"/>
        <v>ABA / From Inventory</v>
      </c>
    </row>
    <row r="28745" spans="1:21">
      <c r="A28745">
        <v>236589</v>
      </c>
      <c r="B28745">
        <v>3</v>
      </c>
      <c r="C28745">
        <v>2365893</v>
      </c>
      <c r="D28745">
        <v>200147980</v>
      </c>
      <c r="E28745">
        <v>10420299</v>
      </c>
      <c r="F28745" t="s">
        <v>96</v>
      </c>
      <c r="G28745" t="s">
        <v>442</v>
      </c>
      <c r="H28745" t="s">
        <v>427</v>
      </c>
      <c r="I28745" s="27">
        <v>45717</v>
      </c>
      <c r="J28745">
        <v>5</v>
      </c>
      <c r="K28745" t="s">
        <v>9605</v>
      </c>
      <c r="L28745">
        <v>1</v>
      </c>
      <c r="M28745">
        <v>1</v>
      </c>
      <c r="N28745" t="s">
        <v>9606</v>
      </c>
      <c r="P28745" t="s">
        <v>447</v>
      </c>
      <c r="Q28745" t="s">
        <v>449</v>
      </c>
      <c r="R28745" t="s">
        <v>445</v>
      </c>
      <c r="S28745" t="s">
        <v>418</v>
      </c>
      <c r="T28745" t="str">
        <f t="shared" si="898"/>
        <v>2001479801042029923658935</v>
      </c>
      <c r="U28745" t="str">
        <f t="shared" si="899"/>
        <v>ABA / From Inventory</v>
      </c>
    </row>
    <row r="28746" spans="1:21">
      <c r="A28746">
        <v>236589</v>
      </c>
      <c r="B28746">
        <v>158</v>
      </c>
      <c r="C28746">
        <v>236589158</v>
      </c>
      <c r="D28746">
        <v>200147980</v>
      </c>
      <c r="E28746">
        <v>10008986</v>
      </c>
      <c r="F28746" t="s">
        <v>96</v>
      </c>
      <c r="G28746" t="s">
        <v>442</v>
      </c>
      <c r="H28746" t="s">
        <v>427</v>
      </c>
      <c r="I28746" s="27">
        <v>45717</v>
      </c>
      <c r="J28746">
        <v>2</v>
      </c>
      <c r="K28746" t="s">
        <v>9605</v>
      </c>
      <c r="L28746">
        <v>1</v>
      </c>
      <c r="M28746">
        <v>1</v>
      </c>
      <c r="N28746" t="s">
        <v>9606</v>
      </c>
      <c r="P28746" t="s">
        <v>447</v>
      </c>
      <c r="Q28746" t="s">
        <v>449</v>
      </c>
      <c r="R28746" t="s">
        <v>445</v>
      </c>
      <c r="S28746" t="s">
        <v>418</v>
      </c>
      <c r="T28746" t="str">
        <f t="shared" si="898"/>
        <v>200147980100089862365891582</v>
      </c>
      <c r="U28746" t="str">
        <f t="shared" si="899"/>
        <v>ABA / From Inventory</v>
      </c>
    </row>
    <row r="28747" spans="1:21">
      <c r="A28747">
        <v>236589</v>
      </c>
      <c r="B28747">
        <v>119</v>
      </c>
      <c r="C28747">
        <v>236589119</v>
      </c>
      <c r="D28747">
        <v>200147980</v>
      </c>
      <c r="E28747">
        <v>10019378</v>
      </c>
      <c r="F28747" t="s">
        <v>96</v>
      </c>
      <c r="G28747" t="s">
        <v>442</v>
      </c>
      <c r="H28747" t="s">
        <v>427</v>
      </c>
      <c r="I28747" s="27">
        <v>45717</v>
      </c>
      <c r="J28747">
        <v>4</v>
      </c>
      <c r="K28747" t="s">
        <v>9605</v>
      </c>
      <c r="L28747">
        <v>1</v>
      </c>
      <c r="M28747">
        <v>1</v>
      </c>
      <c r="N28747" t="s">
        <v>9606</v>
      </c>
      <c r="P28747" t="s">
        <v>447</v>
      </c>
      <c r="Q28747" t="s">
        <v>449</v>
      </c>
      <c r="R28747" t="s">
        <v>445</v>
      </c>
      <c r="S28747" t="s">
        <v>418</v>
      </c>
      <c r="T28747" t="str">
        <f t="shared" si="898"/>
        <v>200147980100193782365891194</v>
      </c>
      <c r="U28747" t="str">
        <f t="shared" si="899"/>
        <v>ABA / From Inventory</v>
      </c>
    </row>
    <row r="28748" spans="1:21">
      <c r="A28748">
        <v>236589</v>
      </c>
      <c r="B28748">
        <v>134</v>
      </c>
      <c r="C28748">
        <v>236589134</v>
      </c>
      <c r="D28748">
        <v>200147980</v>
      </c>
      <c r="E28748">
        <v>10009002</v>
      </c>
      <c r="F28748" t="s">
        <v>96</v>
      </c>
      <c r="G28748" t="s">
        <v>442</v>
      </c>
      <c r="H28748" t="s">
        <v>427</v>
      </c>
      <c r="I28748" s="27">
        <v>45717</v>
      </c>
      <c r="J28748">
        <v>4</v>
      </c>
      <c r="K28748" t="s">
        <v>9605</v>
      </c>
      <c r="L28748">
        <v>1</v>
      </c>
      <c r="M28748">
        <v>1</v>
      </c>
      <c r="N28748" t="s">
        <v>9606</v>
      </c>
      <c r="P28748" t="s">
        <v>447</v>
      </c>
      <c r="Q28748" t="s">
        <v>449</v>
      </c>
      <c r="R28748" t="s">
        <v>445</v>
      </c>
      <c r="S28748" t="s">
        <v>418</v>
      </c>
      <c r="T28748" t="str">
        <f t="shared" si="898"/>
        <v>200147980100090022365891344</v>
      </c>
      <c r="U28748" t="str">
        <f t="shared" si="899"/>
        <v>ABA / From Inventory</v>
      </c>
    </row>
    <row r="28749" spans="1:21">
      <c r="A28749">
        <v>236589</v>
      </c>
      <c r="B28749">
        <v>156</v>
      </c>
      <c r="C28749">
        <v>236589156</v>
      </c>
      <c r="D28749">
        <v>200147980</v>
      </c>
      <c r="E28749">
        <v>10060465</v>
      </c>
      <c r="F28749" t="s">
        <v>96</v>
      </c>
      <c r="G28749" t="s">
        <v>442</v>
      </c>
      <c r="H28749" t="s">
        <v>427</v>
      </c>
      <c r="I28749" s="27">
        <v>45717</v>
      </c>
      <c r="J28749">
        <v>2</v>
      </c>
      <c r="K28749" t="s">
        <v>9605</v>
      </c>
      <c r="L28749">
        <v>1</v>
      </c>
      <c r="M28749">
        <v>2</v>
      </c>
      <c r="N28749" t="s">
        <v>9606</v>
      </c>
      <c r="P28749" t="s">
        <v>447</v>
      </c>
      <c r="Q28749" t="s">
        <v>449</v>
      </c>
      <c r="R28749" t="s">
        <v>445</v>
      </c>
      <c r="S28749" t="s">
        <v>418</v>
      </c>
      <c r="T28749" t="str">
        <f t="shared" si="898"/>
        <v>200147980100604652365891562</v>
      </c>
      <c r="U28749" t="str">
        <f t="shared" si="899"/>
        <v>ABA / From Inventory</v>
      </c>
    </row>
    <row r="28750" spans="1:21">
      <c r="A28750">
        <v>236589</v>
      </c>
      <c r="B28750">
        <v>154</v>
      </c>
      <c r="C28750">
        <v>236589154</v>
      </c>
      <c r="D28750">
        <v>200147980</v>
      </c>
      <c r="E28750">
        <v>10060465</v>
      </c>
      <c r="F28750" t="s">
        <v>96</v>
      </c>
      <c r="G28750" t="s">
        <v>442</v>
      </c>
      <c r="H28750" t="s">
        <v>427</v>
      </c>
      <c r="I28750" s="27">
        <v>45717</v>
      </c>
      <c r="J28750">
        <v>2</v>
      </c>
      <c r="K28750" t="s">
        <v>9605</v>
      </c>
      <c r="L28750">
        <v>2</v>
      </c>
      <c r="M28750">
        <v>2</v>
      </c>
      <c r="N28750" t="s">
        <v>9606</v>
      </c>
      <c r="P28750" t="s">
        <v>447</v>
      </c>
      <c r="Q28750" t="s">
        <v>449</v>
      </c>
      <c r="R28750" t="s">
        <v>445</v>
      </c>
      <c r="S28750" t="s">
        <v>418</v>
      </c>
      <c r="T28750" t="str">
        <f t="shared" si="898"/>
        <v>200147980100604652365891542</v>
      </c>
      <c r="U28750" t="str">
        <f t="shared" si="899"/>
        <v>ABA / From Inventory</v>
      </c>
    </row>
    <row r="28751" spans="1:21">
      <c r="A28751">
        <v>236589</v>
      </c>
      <c r="B28751">
        <v>185</v>
      </c>
      <c r="C28751">
        <v>236589185</v>
      </c>
      <c r="D28751">
        <v>200147980</v>
      </c>
      <c r="E28751">
        <v>10060459</v>
      </c>
      <c r="F28751" t="s">
        <v>96</v>
      </c>
      <c r="G28751" t="s">
        <v>442</v>
      </c>
      <c r="H28751" t="s">
        <v>427</v>
      </c>
      <c r="I28751" s="27">
        <v>45717</v>
      </c>
      <c r="J28751">
        <v>4</v>
      </c>
      <c r="K28751" t="s">
        <v>9605</v>
      </c>
      <c r="L28751">
        <v>1</v>
      </c>
      <c r="M28751">
        <v>1</v>
      </c>
      <c r="N28751" t="s">
        <v>9606</v>
      </c>
      <c r="P28751" t="s">
        <v>447</v>
      </c>
      <c r="Q28751" t="s">
        <v>449</v>
      </c>
      <c r="R28751" t="s">
        <v>445</v>
      </c>
      <c r="S28751" t="s">
        <v>418</v>
      </c>
      <c r="T28751" t="str">
        <f t="shared" si="898"/>
        <v>200147980100604592365891854</v>
      </c>
      <c r="U28751" t="str">
        <f t="shared" si="899"/>
        <v>ABA / From Inventory</v>
      </c>
    </row>
    <row r="28752" spans="1:21">
      <c r="A28752">
        <v>236589</v>
      </c>
      <c r="B28752">
        <v>166</v>
      </c>
      <c r="C28752">
        <v>236589166</v>
      </c>
      <c r="D28752">
        <v>200147980</v>
      </c>
      <c r="E28752">
        <v>10008954</v>
      </c>
      <c r="F28752" t="s">
        <v>96</v>
      </c>
      <c r="G28752" t="s">
        <v>442</v>
      </c>
      <c r="H28752" t="s">
        <v>427</v>
      </c>
      <c r="I28752" s="27">
        <v>45717</v>
      </c>
      <c r="J28752">
        <v>8</v>
      </c>
      <c r="K28752" t="s">
        <v>9605</v>
      </c>
      <c r="L28752">
        <v>1</v>
      </c>
      <c r="M28752">
        <v>1</v>
      </c>
      <c r="N28752" t="s">
        <v>9606</v>
      </c>
      <c r="P28752" t="s">
        <v>447</v>
      </c>
      <c r="Q28752" t="s">
        <v>449</v>
      </c>
      <c r="R28752" t="s">
        <v>445</v>
      </c>
      <c r="S28752" t="s">
        <v>418</v>
      </c>
      <c r="T28752" t="str">
        <f t="shared" si="898"/>
        <v>200147980100089542365891668</v>
      </c>
      <c r="U28752" t="str">
        <f t="shared" si="899"/>
        <v>ABA / From Inventory</v>
      </c>
    </row>
    <row r="28753" spans="1:21">
      <c r="A28753">
        <v>236589</v>
      </c>
      <c r="B28753">
        <v>184</v>
      </c>
      <c r="C28753">
        <v>236589184</v>
      </c>
      <c r="D28753">
        <v>200147980</v>
      </c>
      <c r="E28753">
        <v>10009086</v>
      </c>
      <c r="F28753" t="s">
        <v>96</v>
      </c>
      <c r="G28753" t="s">
        <v>442</v>
      </c>
      <c r="H28753" t="s">
        <v>427</v>
      </c>
      <c r="I28753" s="27">
        <v>45717</v>
      </c>
      <c r="J28753">
        <v>6</v>
      </c>
      <c r="K28753" t="s">
        <v>9605</v>
      </c>
      <c r="L28753">
        <v>1</v>
      </c>
      <c r="M28753">
        <v>1</v>
      </c>
      <c r="N28753" t="s">
        <v>9606</v>
      </c>
      <c r="P28753" t="s">
        <v>447</v>
      </c>
      <c r="Q28753" t="s">
        <v>449</v>
      </c>
      <c r="R28753" t="s">
        <v>445</v>
      </c>
      <c r="S28753" t="s">
        <v>418</v>
      </c>
      <c r="T28753" t="str">
        <f t="shared" si="898"/>
        <v>200147980100090862365891846</v>
      </c>
      <c r="U28753" t="str">
        <f t="shared" si="899"/>
        <v>ABA / From Inventory</v>
      </c>
    </row>
    <row r="28754" spans="1:21">
      <c r="A28754">
        <v>236589</v>
      </c>
      <c r="B28754">
        <v>123</v>
      </c>
      <c r="C28754">
        <v>236589123</v>
      </c>
      <c r="D28754">
        <v>200147980</v>
      </c>
      <c r="E28754">
        <v>10008984</v>
      </c>
      <c r="F28754" t="s">
        <v>96</v>
      </c>
      <c r="G28754" t="s">
        <v>442</v>
      </c>
      <c r="H28754" t="s">
        <v>427</v>
      </c>
      <c r="I28754" s="27">
        <v>45717</v>
      </c>
      <c r="J28754">
        <v>4</v>
      </c>
      <c r="K28754" t="s">
        <v>9605</v>
      </c>
      <c r="L28754">
        <v>1</v>
      </c>
      <c r="M28754">
        <v>1</v>
      </c>
      <c r="N28754" t="s">
        <v>9606</v>
      </c>
      <c r="P28754" t="s">
        <v>447</v>
      </c>
      <c r="Q28754" t="s">
        <v>449</v>
      </c>
      <c r="R28754" t="s">
        <v>445</v>
      </c>
      <c r="S28754" t="s">
        <v>418</v>
      </c>
      <c r="T28754" t="str">
        <f t="shared" si="898"/>
        <v>200147980100089842365891234</v>
      </c>
      <c r="U28754" t="str">
        <f t="shared" si="899"/>
        <v>ABA / From Inventory</v>
      </c>
    </row>
    <row r="28755" spans="1:21">
      <c r="A28755">
        <v>236589</v>
      </c>
      <c r="B28755">
        <v>95</v>
      </c>
      <c r="C28755">
        <v>23658995</v>
      </c>
      <c r="D28755">
        <v>200147980</v>
      </c>
      <c r="E28755">
        <v>10061844</v>
      </c>
      <c r="F28755" t="s">
        <v>96</v>
      </c>
      <c r="G28755" t="s">
        <v>442</v>
      </c>
      <c r="H28755" t="s">
        <v>427</v>
      </c>
      <c r="I28755" s="27">
        <v>45717</v>
      </c>
      <c r="J28755">
        <v>2</v>
      </c>
      <c r="K28755" t="s">
        <v>9605</v>
      </c>
      <c r="L28755">
        <v>1</v>
      </c>
      <c r="M28755">
        <v>1</v>
      </c>
      <c r="N28755" t="s">
        <v>9606</v>
      </c>
      <c r="P28755" t="s">
        <v>447</v>
      </c>
      <c r="Q28755" t="s">
        <v>449</v>
      </c>
      <c r="R28755" t="s">
        <v>445</v>
      </c>
      <c r="S28755" t="s">
        <v>418</v>
      </c>
      <c r="T28755" t="str">
        <f t="shared" si="898"/>
        <v>20014798010061844236589952</v>
      </c>
      <c r="U28755" t="str">
        <f t="shared" si="899"/>
        <v>ABA / From Inventory</v>
      </c>
    </row>
    <row r="28756" spans="1:21">
      <c r="A28756">
        <v>236589</v>
      </c>
      <c r="B28756">
        <v>131</v>
      </c>
      <c r="C28756">
        <v>236589131</v>
      </c>
      <c r="D28756">
        <v>200147980</v>
      </c>
      <c r="E28756">
        <v>10059298</v>
      </c>
      <c r="F28756" t="s">
        <v>96</v>
      </c>
      <c r="G28756" t="s">
        <v>442</v>
      </c>
      <c r="H28756" t="s">
        <v>427</v>
      </c>
      <c r="I28756" s="27">
        <v>45717</v>
      </c>
      <c r="J28756">
        <v>16</v>
      </c>
      <c r="K28756" t="s">
        <v>9605</v>
      </c>
      <c r="L28756">
        <v>1</v>
      </c>
      <c r="M28756">
        <v>1</v>
      </c>
      <c r="N28756" t="s">
        <v>9606</v>
      </c>
      <c r="P28756" t="s">
        <v>447</v>
      </c>
      <c r="Q28756" t="s">
        <v>449</v>
      </c>
      <c r="R28756" t="s">
        <v>445</v>
      </c>
      <c r="S28756" t="s">
        <v>418</v>
      </c>
      <c r="T28756" t="str">
        <f t="shared" si="898"/>
        <v>2001479801005929823658913116</v>
      </c>
      <c r="U28756" t="str">
        <f t="shared" si="899"/>
        <v>ABA / From Inventory</v>
      </c>
    </row>
    <row r="28757" spans="1:21">
      <c r="A28757">
        <v>236589</v>
      </c>
      <c r="B28757">
        <v>164</v>
      </c>
      <c r="C28757">
        <v>236589164</v>
      </c>
      <c r="D28757">
        <v>200147980</v>
      </c>
      <c r="E28757">
        <v>10008970</v>
      </c>
      <c r="F28757" t="s">
        <v>96</v>
      </c>
      <c r="G28757" t="s">
        <v>442</v>
      </c>
      <c r="H28757" t="s">
        <v>427</v>
      </c>
      <c r="I28757" s="27">
        <v>45717</v>
      </c>
      <c r="J28757">
        <v>1</v>
      </c>
      <c r="K28757" t="s">
        <v>9605</v>
      </c>
      <c r="L28757">
        <v>1</v>
      </c>
      <c r="M28757">
        <v>1</v>
      </c>
      <c r="N28757" t="s">
        <v>9606</v>
      </c>
      <c r="P28757" t="s">
        <v>447</v>
      </c>
      <c r="Q28757" t="s">
        <v>449</v>
      </c>
      <c r="R28757" t="s">
        <v>445</v>
      </c>
      <c r="S28757" t="s">
        <v>418</v>
      </c>
      <c r="T28757" t="str">
        <f t="shared" si="898"/>
        <v>200147980100089702365891641</v>
      </c>
      <c r="U28757" t="str">
        <f t="shared" si="899"/>
        <v>ABA / From Inventory</v>
      </c>
    </row>
    <row r="28758" spans="1:21">
      <c r="A28758">
        <v>236589</v>
      </c>
      <c r="B28758">
        <v>168</v>
      </c>
      <c r="C28758">
        <v>236589168</v>
      </c>
      <c r="D28758">
        <v>200147980</v>
      </c>
      <c r="E28758">
        <v>10008802</v>
      </c>
      <c r="F28758" t="s">
        <v>96</v>
      </c>
      <c r="G28758" t="s">
        <v>442</v>
      </c>
      <c r="H28758" t="s">
        <v>427</v>
      </c>
      <c r="I28758" s="27">
        <v>45717</v>
      </c>
      <c r="J28758">
        <v>2</v>
      </c>
      <c r="K28758" t="s">
        <v>9605</v>
      </c>
      <c r="L28758">
        <v>1</v>
      </c>
      <c r="M28758">
        <v>1</v>
      </c>
      <c r="N28758" t="s">
        <v>9606</v>
      </c>
      <c r="P28758" t="s">
        <v>447</v>
      </c>
      <c r="Q28758" t="s">
        <v>449</v>
      </c>
      <c r="R28758" t="s">
        <v>445</v>
      </c>
      <c r="S28758" t="s">
        <v>418</v>
      </c>
      <c r="T28758" t="str">
        <f t="shared" si="898"/>
        <v>200147980100088022365891682</v>
      </c>
      <c r="U28758" t="str">
        <f t="shared" si="899"/>
        <v>ABA / From Inventory</v>
      </c>
    </row>
    <row r="28759" spans="1:21">
      <c r="A28759">
        <v>236589</v>
      </c>
      <c r="B28759">
        <v>101</v>
      </c>
      <c r="C28759">
        <v>236589101</v>
      </c>
      <c r="D28759">
        <v>200147980</v>
      </c>
      <c r="E28759">
        <v>10060889</v>
      </c>
      <c r="F28759" t="s">
        <v>96</v>
      </c>
      <c r="G28759" t="s">
        <v>442</v>
      </c>
      <c r="H28759" t="s">
        <v>427</v>
      </c>
      <c r="I28759" s="27">
        <v>45717</v>
      </c>
      <c r="J28759">
        <v>12</v>
      </c>
      <c r="K28759" t="s">
        <v>9605</v>
      </c>
      <c r="L28759">
        <v>16</v>
      </c>
      <c r="M28759">
        <v>35</v>
      </c>
      <c r="N28759" t="s">
        <v>9606</v>
      </c>
      <c r="P28759" t="s">
        <v>447</v>
      </c>
      <c r="Q28759" t="s">
        <v>449</v>
      </c>
      <c r="R28759" t="s">
        <v>445</v>
      </c>
      <c r="S28759" t="s">
        <v>418</v>
      </c>
      <c r="T28759" t="str">
        <f t="shared" si="898"/>
        <v>2001479801006088923658910112</v>
      </c>
      <c r="U28759" t="str">
        <f t="shared" si="899"/>
        <v>ABA / From Inventory</v>
      </c>
    </row>
    <row r="28760" spans="1:21">
      <c r="A28760">
        <v>236589</v>
      </c>
      <c r="B28760">
        <v>96</v>
      </c>
      <c r="C28760">
        <v>23658996</v>
      </c>
      <c r="D28760">
        <v>200147980</v>
      </c>
      <c r="E28760">
        <v>10061352</v>
      </c>
      <c r="F28760" t="s">
        <v>96</v>
      </c>
      <c r="G28760" t="s">
        <v>442</v>
      </c>
      <c r="H28760" t="s">
        <v>427</v>
      </c>
      <c r="I28760" s="27">
        <v>45717</v>
      </c>
      <c r="J28760">
        <v>1</v>
      </c>
      <c r="K28760" t="s">
        <v>9605</v>
      </c>
      <c r="L28760">
        <v>1</v>
      </c>
      <c r="M28760">
        <v>1</v>
      </c>
      <c r="N28760" t="s">
        <v>9606</v>
      </c>
      <c r="P28760" t="s">
        <v>447</v>
      </c>
      <c r="Q28760" t="s">
        <v>449</v>
      </c>
      <c r="R28760" t="s">
        <v>445</v>
      </c>
      <c r="S28760" t="s">
        <v>418</v>
      </c>
      <c r="T28760" t="str">
        <f t="shared" si="898"/>
        <v>20014798010061352236589961</v>
      </c>
      <c r="U28760" t="str">
        <f t="shared" si="899"/>
        <v>ABA / From Inventory</v>
      </c>
    </row>
    <row r="28761" spans="1:21">
      <c r="A28761">
        <v>236589</v>
      </c>
      <c r="B28761">
        <v>128</v>
      </c>
      <c r="C28761">
        <v>236589128</v>
      </c>
      <c r="D28761">
        <v>200147980</v>
      </c>
      <c r="E28761">
        <v>10009024</v>
      </c>
      <c r="F28761" t="s">
        <v>96</v>
      </c>
      <c r="G28761" t="s">
        <v>442</v>
      </c>
      <c r="H28761" t="s">
        <v>427</v>
      </c>
      <c r="I28761" s="27">
        <v>45717</v>
      </c>
      <c r="J28761">
        <v>2</v>
      </c>
      <c r="K28761" t="s">
        <v>9605</v>
      </c>
      <c r="L28761">
        <v>1</v>
      </c>
      <c r="M28761">
        <v>1</v>
      </c>
      <c r="N28761" t="s">
        <v>9606</v>
      </c>
      <c r="P28761" t="s">
        <v>447</v>
      </c>
      <c r="Q28761" t="s">
        <v>449</v>
      </c>
      <c r="R28761" t="s">
        <v>445</v>
      </c>
      <c r="S28761" t="s">
        <v>418</v>
      </c>
      <c r="T28761" t="str">
        <f t="shared" si="898"/>
        <v>200147980100090242365891282</v>
      </c>
      <c r="U28761" t="str">
        <f t="shared" si="899"/>
        <v>ABA / From Inventory</v>
      </c>
    </row>
    <row r="28762" spans="1:21">
      <c r="A28762">
        <v>236589</v>
      </c>
      <c r="B28762">
        <v>94</v>
      </c>
      <c r="C28762">
        <v>23658994</v>
      </c>
      <c r="D28762">
        <v>200147980</v>
      </c>
      <c r="E28762">
        <v>10062098</v>
      </c>
      <c r="F28762" t="s">
        <v>96</v>
      </c>
      <c r="G28762" t="s">
        <v>442</v>
      </c>
      <c r="H28762" t="s">
        <v>427</v>
      </c>
      <c r="I28762" s="27">
        <v>45717</v>
      </c>
      <c r="J28762">
        <v>2</v>
      </c>
      <c r="K28762" t="s">
        <v>9605</v>
      </c>
      <c r="L28762">
        <v>1</v>
      </c>
      <c r="M28762">
        <v>3</v>
      </c>
      <c r="N28762" t="s">
        <v>9606</v>
      </c>
      <c r="P28762" t="s">
        <v>447</v>
      </c>
      <c r="Q28762" t="s">
        <v>449</v>
      </c>
      <c r="R28762" t="s">
        <v>445</v>
      </c>
      <c r="S28762" t="s">
        <v>418</v>
      </c>
      <c r="T28762" t="str">
        <f t="shared" si="898"/>
        <v>20014798010062098236589942</v>
      </c>
      <c r="U28762" t="str">
        <f t="shared" si="899"/>
        <v>ABA / From Inventory</v>
      </c>
    </row>
    <row r="28763" spans="1:21">
      <c r="A28763">
        <v>236589</v>
      </c>
      <c r="B28763">
        <v>175</v>
      </c>
      <c r="C28763">
        <v>236589175</v>
      </c>
      <c r="D28763">
        <v>200147980</v>
      </c>
      <c r="E28763">
        <v>10061419</v>
      </c>
      <c r="F28763" t="s">
        <v>96</v>
      </c>
      <c r="G28763" t="s">
        <v>442</v>
      </c>
      <c r="H28763" t="s">
        <v>427</v>
      </c>
      <c r="I28763" s="27">
        <v>45717</v>
      </c>
      <c r="J28763">
        <v>1</v>
      </c>
      <c r="K28763" t="s">
        <v>9605</v>
      </c>
      <c r="L28763">
        <v>1</v>
      </c>
      <c r="M28763">
        <v>1</v>
      </c>
      <c r="N28763" t="s">
        <v>9606</v>
      </c>
      <c r="P28763" t="s">
        <v>447</v>
      </c>
      <c r="Q28763" t="s">
        <v>449</v>
      </c>
      <c r="R28763" t="s">
        <v>445</v>
      </c>
      <c r="S28763" t="s">
        <v>418</v>
      </c>
      <c r="T28763" t="str">
        <f t="shared" si="898"/>
        <v>200147980100614192365891751</v>
      </c>
      <c r="U28763" t="str">
        <f t="shared" si="899"/>
        <v>ABA / From Inventory</v>
      </c>
    </row>
    <row r="28764" spans="1:21">
      <c r="A28764">
        <v>236589</v>
      </c>
      <c r="B28764">
        <v>178</v>
      </c>
      <c r="C28764">
        <v>236589178</v>
      </c>
      <c r="D28764">
        <v>200147980</v>
      </c>
      <c r="E28764">
        <v>10008973</v>
      </c>
      <c r="F28764" t="s">
        <v>96</v>
      </c>
      <c r="G28764" t="s">
        <v>442</v>
      </c>
      <c r="H28764" t="s">
        <v>427</v>
      </c>
      <c r="I28764" s="27">
        <v>45717</v>
      </c>
      <c r="J28764">
        <v>4</v>
      </c>
      <c r="K28764" t="s">
        <v>9605</v>
      </c>
      <c r="L28764">
        <v>1</v>
      </c>
      <c r="M28764">
        <v>1</v>
      </c>
      <c r="N28764" t="s">
        <v>9606</v>
      </c>
      <c r="P28764" t="s">
        <v>447</v>
      </c>
      <c r="Q28764" t="s">
        <v>449</v>
      </c>
      <c r="R28764" t="s">
        <v>445</v>
      </c>
      <c r="S28764" t="s">
        <v>418</v>
      </c>
      <c r="T28764" t="str">
        <f t="shared" si="898"/>
        <v>200147980100089732365891784</v>
      </c>
      <c r="U28764" t="str">
        <f t="shared" si="899"/>
        <v>ABA / From Inventory</v>
      </c>
    </row>
    <row r="28765" spans="1:21">
      <c r="A28765">
        <v>236589</v>
      </c>
      <c r="B28765">
        <v>179</v>
      </c>
      <c r="C28765">
        <v>236589179</v>
      </c>
      <c r="D28765">
        <v>200147980</v>
      </c>
      <c r="E28765">
        <v>10008974</v>
      </c>
      <c r="F28765" t="s">
        <v>96</v>
      </c>
      <c r="G28765" t="s">
        <v>442</v>
      </c>
      <c r="H28765" t="s">
        <v>427</v>
      </c>
      <c r="I28765" s="27">
        <v>45717</v>
      </c>
      <c r="J28765">
        <v>4</v>
      </c>
      <c r="K28765" t="s">
        <v>9605</v>
      </c>
      <c r="L28765">
        <v>1</v>
      </c>
      <c r="M28765">
        <v>1</v>
      </c>
      <c r="N28765" t="s">
        <v>9606</v>
      </c>
      <c r="P28765" t="s">
        <v>447</v>
      </c>
      <c r="Q28765" t="s">
        <v>449</v>
      </c>
      <c r="R28765" t="s">
        <v>445</v>
      </c>
      <c r="S28765" t="s">
        <v>418</v>
      </c>
      <c r="T28765" t="str">
        <f t="shared" si="898"/>
        <v>200147980100089742365891794</v>
      </c>
      <c r="U28765" t="str">
        <f t="shared" si="899"/>
        <v>ABA / From Inventory</v>
      </c>
    </row>
    <row r="28766" spans="1:21">
      <c r="A28766">
        <v>236589</v>
      </c>
      <c r="B28766">
        <v>186</v>
      </c>
      <c r="C28766">
        <v>236589186</v>
      </c>
      <c r="D28766">
        <v>200147980</v>
      </c>
      <c r="E28766">
        <v>10009085</v>
      </c>
      <c r="F28766" t="s">
        <v>96</v>
      </c>
      <c r="G28766" t="s">
        <v>442</v>
      </c>
      <c r="H28766" t="s">
        <v>427</v>
      </c>
      <c r="I28766" s="27">
        <v>45717</v>
      </c>
      <c r="J28766">
        <v>2</v>
      </c>
      <c r="K28766" t="s">
        <v>9600</v>
      </c>
      <c r="L28766">
        <v>1</v>
      </c>
      <c r="M28766">
        <v>1</v>
      </c>
      <c r="P28766" t="s">
        <v>447</v>
      </c>
      <c r="Q28766" t="s">
        <v>449</v>
      </c>
      <c r="R28766" t="s">
        <v>445</v>
      </c>
      <c r="S28766" t="s">
        <v>418</v>
      </c>
      <c r="T28766" t="str">
        <f t="shared" si="898"/>
        <v>200147980100090852365891862</v>
      </c>
      <c r="U28766" t="str">
        <f t="shared" si="899"/>
        <v xml:space="preserve">Not Allocated / </v>
      </c>
    </row>
    <row r="28767" spans="1:21">
      <c r="A28767">
        <v>236589</v>
      </c>
      <c r="B28767">
        <v>172</v>
      </c>
      <c r="C28767">
        <v>236589172</v>
      </c>
      <c r="D28767">
        <v>200147980</v>
      </c>
      <c r="E28767">
        <v>10061360</v>
      </c>
      <c r="F28767" t="s">
        <v>96</v>
      </c>
      <c r="G28767" t="s">
        <v>442</v>
      </c>
      <c r="H28767" t="s">
        <v>427</v>
      </c>
      <c r="I28767" s="27">
        <v>45717</v>
      </c>
      <c r="J28767">
        <v>1</v>
      </c>
      <c r="K28767" t="s">
        <v>9605</v>
      </c>
      <c r="L28767">
        <v>1</v>
      </c>
      <c r="M28767">
        <v>1</v>
      </c>
      <c r="N28767" t="s">
        <v>9606</v>
      </c>
      <c r="P28767" t="s">
        <v>447</v>
      </c>
      <c r="Q28767" t="s">
        <v>449</v>
      </c>
      <c r="R28767" t="s">
        <v>445</v>
      </c>
      <c r="S28767" t="s">
        <v>418</v>
      </c>
      <c r="T28767" t="str">
        <f t="shared" si="898"/>
        <v>200147980100613602365891721</v>
      </c>
      <c r="U28767" t="str">
        <f t="shared" si="899"/>
        <v>ABA / From Inventory</v>
      </c>
    </row>
    <row r="28768" spans="1:21">
      <c r="A28768">
        <v>236589</v>
      </c>
      <c r="B28768">
        <v>146</v>
      </c>
      <c r="C28768">
        <v>236589146</v>
      </c>
      <c r="D28768">
        <v>200147980</v>
      </c>
      <c r="E28768">
        <v>10008978</v>
      </c>
      <c r="F28768" t="s">
        <v>96</v>
      </c>
      <c r="G28768" t="s">
        <v>442</v>
      </c>
      <c r="H28768" t="s">
        <v>427</v>
      </c>
      <c r="I28768" s="27">
        <v>45717</v>
      </c>
      <c r="J28768">
        <v>2</v>
      </c>
      <c r="K28768" t="s">
        <v>9605</v>
      </c>
      <c r="L28768">
        <v>1</v>
      </c>
      <c r="M28768">
        <v>1</v>
      </c>
      <c r="N28768" t="s">
        <v>9606</v>
      </c>
      <c r="P28768" t="s">
        <v>447</v>
      </c>
      <c r="Q28768" t="s">
        <v>449</v>
      </c>
      <c r="R28768" t="s">
        <v>445</v>
      </c>
      <c r="S28768" t="s">
        <v>418</v>
      </c>
      <c r="T28768" t="str">
        <f t="shared" si="898"/>
        <v>200147980100089782365891462</v>
      </c>
      <c r="U28768" t="str">
        <f t="shared" si="899"/>
        <v>ABA / From Inventory</v>
      </c>
    </row>
    <row r="28769" spans="1:21">
      <c r="A28769">
        <v>236589</v>
      </c>
      <c r="B28769">
        <v>87</v>
      </c>
      <c r="C28769">
        <v>23658987</v>
      </c>
      <c r="D28769">
        <v>200147980</v>
      </c>
      <c r="E28769">
        <v>10460488</v>
      </c>
      <c r="F28769" t="s">
        <v>96</v>
      </c>
      <c r="G28769" t="s">
        <v>442</v>
      </c>
      <c r="H28769" t="s">
        <v>427</v>
      </c>
      <c r="I28769" s="27">
        <v>45717</v>
      </c>
      <c r="J28769">
        <v>25</v>
      </c>
      <c r="K28769" t="s">
        <v>9605</v>
      </c>
      <c r="L28769">
        <v>4</v>
      </c>
      <c r="M28769">
        <v>4</v>
      </c>
      <c r="N28769" t="s">
        <v>9606</v>
      </c>
      <c r="P28769" t="s">
        <v>447</v>
      </c>
      <c r="Q28769" t="s">
        <v>449</v>
      </c>
      <c r="R28769" t="s">
        <v>445</v>
      </c>
      <c r="S28769" t="s">
        <v>418</v>
      </c>
      <c r="T28769" t="str">
        <f t="shared" si="898"/>
        <v>200147980104604882365898725</v>
      </c>
      <c r="U28769" t="str">
        <f t="shared" si="899"/>
        <v>ABA / From Inventory</v>
      </c>
    </row>
    <row r="28770" spans="1:21">
      <c r="A28770">
        <v>236589</v>
      </c>
      <c r="B28770">
        <v>169</v>
      </c>
      <c r="C28770">
        <v>236589169</v>
      </c>
      <c r="D28770">
        <v>200147980</v>
      </c>
      <c r="E28770">
        <v>10060187</v>
      </c>
      <c r="F28770" t="s">
        <v>96</v>
      </c>
      <c r="G28770" t="s">
        <v>442</v>
      </c>
      <c r="H28770" t="s">
        <v>427</v>
      </c>
      <c r="I28770" s="27">
        <v>45717</v>
      </c>
      <c r="J28770">
        <v>1</v>
      </c>
      <c r="K28770" t="s">
        <v>9605</v>
      </c>
      <c r="L28770">
        <v>1</v>
      </c>
      <c r="M28770">
        <v>5</v>
      </c>
      <c r="N28770" t="s">
        <v>9606</v>
      </c>
      <c r="P28770" t="s">
        <v>447</v>
      </c>
      <c r="Q28770" t="s">
        <v>449</v>
      </c>
      <c r="R28770" t="s">
        <v>445</v>
      </c>
      <c r="S28770" t="s">
        <v>418</v>
      </c>
      <c r="T28770" t="str">
        <f t="shared" si="898"/>
        <v>200147980100601872365891691</v>
      </c>
      <c r="U28770" t="str">
        <f t="shared" si="899"/>
        <v>ABA / From Inventory</v>
      </c>
    </row>
    <row r="28771" spans="1:21">
      <c r="A28771">
        <v>236589</v>
      </c>
      <c r="B28771">
        <v>180</v>
      </c>
      <c r="C28771">
        <v>236589180</v>
      </c>
      <c r="D28771">
        <v>200147980</v>
      </c>
      <c r="E28771">
        <v>10060187</v>
      </c>
      <c r="F28771" t="s">
        <v>96</v>
      </c>
      <c r="G28771" t="s">
        <v>442</v>
      </c>
      <c r="H28771" t="s">
        <v>427</v>
      </c>
      <c r="I28771" s="27">
        <v>45717</v>
      </c>
      <c r="J28771">
        <v>2</v>
      </c>
      <c r="K28771" t="s">
        <v>9605</v>
      </c>
      <c r="L28771">
        <v>2</v>
      </c>
      <c r="M28771">
        <v>5</v>
      </c>
      <c r="N28771">
        <v>4500031475</v>
      </c>
      <c r="O28771">
        <v>40</v>
      </c>
      <c r="P28771" t="s">
        <v>447</v>
      </c>
      <c r="Q28771" t="s">
        <v>449</v>
      </c>
      <c r="R28771" t="s">
        <v>445</v>
      </c>
      <c r="S28771" t="s">
        <v>418</v>
      </c>
      <c r="T28771" t="str">
        <f t="shared" si="898"/>
        <v>200147980100601872365891802</v>
      </c>
      <c r="U28771" t="str">
        <f t="shared" si="899"/>
        <v>ABA / 4500031475</v>
      </c>
    </row>
    <row r="28772" spans="1:21">
      <c r="A28772">
        <v>236589</v>
      </c>
      <c r="B28772">
        <v>165</v>
      </c>
      <c r="C28772">
        <v>236589165</v>
      </c>
      <c r="D28772">
        <v>200147980</v>
      </c>
      <c r="E28772">
        <v>10061355</v>
      </c>
      <c r="F28772" t="s">
        <v>96</v>
      </c>
      <c r="G28772" t="s">
        <v>442</v>
      </c>
      <c r="H28772" t="s">
        <v>427</v>
      </c>
      <c r="I28772" s="27">
        <v>45717</v>
      </c>
      <c r="J28772">
        <v>1</v>
      </c>
      <c r="K28772" t="s">
        <v>9605</v>
      </c>
      <c r="L28772">
        <v>1</v>
      </c>
      <c r="M28772">
        <v>2</v>
      </c>
      <c r="N28772" t="s">
        <v>9606</v>
      </c>
      <c r="P28772" t="s">
        <v>447</v>
      </c>
      <c r="Q28772" t="s">
        <v>449</v>
      </c>
      <c r="R28772" t="s">
        <v>445</v>
      </c>
      <c r="S28772" t="s">
        <v>418</v>
      </c>
      <c r="T28772" t="str">
        <f t="shared" si="898"/>
        <v>200147980100613552365891651</v>
      </c>
      <c r="U28772" t="str">
        <f t="shared" si="899"/>
        <v>ABA / From Inventory</v>
      </c>
    </row>
    <row r="28773" spans="1:21">
      <c r="A28773">
        <v>236589</v>
      </c>
      <c r="B28773">
        <v>177</v>
      </c>
      <c r="C28773">
        <v>236589177</v>
      </c>
      <c r="D28773">
        <v>200147980</v>
      </c>
      <c r="E28773">
        <v>10061355</v>
      </c>
      <c r="F28773" t="s">
        <v>96</v>
      </c>
      <c r="G28773" t="s">
        <v>442</v>
      </c>
      <c r="H28773" t="s">
        <v>427</v>
      </c>
      <c r="I28773" s="27">
        <v>45717</v>
      </c>
      <c r="J28773">
        <v>1</v>
      </c>
      <c r="K28773" t="s">
        <v>9605</v>
      </c>
      <c r="L28773">
        <v>2</v>
      </c>
      <c r="M28773">
        <v>2</v>
      </c>
      <c r="N28773" t="s">
        <v>9606</v>
      </c>
      <c r="P28773" t="s">
        <v>447</v>
      </c>
      <c r="Q28773" t="s">
        <v>449</v>
      </c>
      <c r="R28773" t="s">
        <v>445</v>
      </c>
      <c r="S28773" t="s">
        <v>418</v>
      </c>
      <c r="T28773" t="str">
        <f t="shared" si="898"/>
        <v>200147980100613552365891771</v>
      </c>
      <c r="U28773" t="str">
        <f t="shared" si="899"/>
        <v>ABA / From Inventory</v>
      </c>
    </row>
    <row r="28774" spans="1:21">
      <c r="A28774">
        <v>126412</v>
      </c>
      <c r="B28774">
        <v>2</v>
      </c>
      <c r="C28774">
        <v>1264122</v>
      </c>
      <c r="D28774">
        <v>200088183</v>
      </c>
      <c r="E28774">
        <v>10060887</v>
      </c>
      <c r="F28774" t="s">
        <v>9875</v>
      </c>
      <c r="G28774" t="s">
        <v>9645</v>
      </c>
      <c r="H28774" t="s">
        <v>9599</v>
      </c>
      <c r="I28774" s="27">
        <v>45621</v>
      </c>
      <c r="J28774">
        <v>1</v>
      </c>
      <c r="K28774" t="s">
        <v>9605</v>
      </c>
      <c r="L28774">
        <v>30</v>
      </c>
      <c r="M28774">
        <v>99</v>
      </c>
      <c r="N28774" t="s">
        <v>9606</v>
      </c>
      <c r="P28774" t="s">
        <v>447</v>
      </c>
      <c r="Q28774" t="s">
        <v>449</v>
      </c>
      <c r="R28774" t="s">
        <v>445</v>
      </c>
      <c r="S28774" t="s">
        <v>418</v>
      </c>
      <c r="T28774" t="str">
        <f t="shared" si="898"/>
        <v>2000881831006088712641221</v>
      </c>
      <c r="U28774" t="str">
        <f t="shared" si="899"/>
        <v>ABA / From Inventory</v>
      </c>
    </row>
    <row r="28775" spans="1:21">
      <c r="A28775">
        <v>126412</v>
      </c>
      <c r="B28775">
        <v>3</v>
      </c>
      <c r="C28775">
        <v>1264123</v>
      </c>
      <c r="D28775">
        <v>200088183</v>
      </c>
      <c r="E28775">
        <v>10305744</v>
      </c>
      <c r="F28775" t="s">
        <v>9875</v>
      </c>
      <c r="G28775" t="s">
        <v>9645</v>
      </c>
      <c r="H28775" t="s">
        <v>9599</v>
      </c>
      <c r="I28775" s="27">
        <v>45621</v>
      </c>
      <c r="J28775">
        <v>1</v>
      </c>
      <c r="K28775" t="s">
        <v>9605</v>
      </c>
      <c r="L28775">
        <v>26</v>
      </c>
      <c r="M28775">
        <v>94</v>
      </c>
      <c r="N28775" t="s">
        <v>9606</v>
      </c>
      <c r="P28775" t="s">
        <v>447</v>
      </c>
      <c r="Q28775" t="s">
        <v>449</v>
      </c>
      <c r="R28775" t="s">
        <v>445</v>
      </c>
      <c r="S28775" t="s">
        <v>418</v>
      </c>
      <c r="T28775" t="str">
        <f t="shared" si="898"/>
        <v>2000881831030574412641231</v>
      </c>
      <c r="U28775" t="str">
        <f t="shared" si="899"/>
        <v>ABA / From Inventory</v>
      </c>
    </row>
    <row r="28776" spans="1:21">
      <c r="A28776">
        <v>126412</v>
      </c>
      <c r="B28776">
        <v>4</v>
      </c>
      <c r="C28776">
        <v>1264124</v>
      </c>
      <c r="D28776">
        <v>200088183</v>
      </c>
      <c r="E28776">
        <v>10039671</v>
      </c>
      <c r="F28776" t="s">
        <v>9875</v>
      </c>
      <c r="G28776" t="s">
        <v>9645</v>
      </c>
      <c r="H28776" t="s">
        <v>9599</v>
      </c>
      <c r="I28776" s="27">
        <v>45621</v>
      </c>
      <c r="J28776">
        <v>1</v>
      </c>
      <c r="K28776" t="s">
        <v>9605</v>
      </c>
      <c r="L28776">
        <v>1</v>
      </c>
      <c r="M28776">
        <v>1</v>
      </c>
      <c r="N28776" t="s">
        <v>9606</v>
      </c>
      <c r="P28776" t="s">
        <v>9601</v>
      </c>
      <c r="Q28776" t="s">
        <v>445</v>
      </c>
      <c r="S28776" t="s">
        <v>8048</v>
      </c>
      <c r="T28776" t="str">
        <f t="shared" si="898"/>
        <v>2000881831003967112641241</v>
      </c>
      <c r="U28776" t="str">
        <f t="shared" si="899"/>
        <v>ABA / From Inventory</v>
      </c>
    </row>
    <row r="28777" spans="1:21">
      <c r="A28777">
        <v>240343</v>
      </c>
      <c r="B28777">
        <v>2</v>
      </c>
      <c r="C28777">
        <v>2403432</v>
      </c>
      <c r="D28777">
        <v>200150504</v>
      </c>
      <c r="E28777">
        <v>11066994</v>
      </c>
      <c r="H28777" t="s">
        <v>9599</v>
      </c>
      <c r="I28777" s="27">
        <v>45611</v>
      </c>
      <c r="J28777">
        <v>1</v>
      </c>
      <c r="K28777" t="s">
        <v>9605</v>
      </c>
      <c r="L28777">
        <v>2</v>
      </c>
      <c r="M28777">
        <v>7</v>
      </c>
      <c r="N28777" t="s">
        <v>9606</v>
      </c>
      <c r="P28777" t="s">
        <v>9601</v>
      </c>
      <c r="Q28777" t="s">
        <v>9602</v>
      </c>
      <c r="S28777" t="s">
        <v>9603</v>
      </c>
      <c r="T28777" t="str">
        <f t="shared" si="898"/>
        <v>2001505041106699424034321</v>
      </c>
      <c r="U28777" t="str">
        <f t="shared" si="899"/>
        <v>ABA / From Inventory</v>
      </c>
    </row>
    <row r="28778" spans="1:21">
      <c r="A28778">
        <v>240343</v>
      </c>
      <c r="B28778">
        <v>1</v>
      </c>
      <c r="C28778">
        <v>2403431</v>
      </c>
      <c r="D28778">
        <v>200150504</v>
      </c>
      <c r="E28778">
        <v>10423951</v>
      </c>
      <c r="H28778" t="s">
        <v>9599</v>
      </c>
      <c r="I28778" s="27">
        <v>45611</v>
      </c>
      <c r="J28778">
        <v>1</v>
      </c>
      <c r="K28778" t="s">
        <v>9605</v>
      </c>
      <c r="L28778">
        <v>2</v>
      </c>
      <c r="M28778">
        <v>7</v>
      </c>
      <c r="N28778" t="s">
        <v>9606</v>
      </c>
      <c r="P28778" t="s">
        <v>9601</v>
      </c>
      <c r="Q28778" t="s">
        <v>9602</v>
      </c>
      <c r="S28778" t="s">
        <v>9603</v>
      </c>
      <c r="T28778" t="str">
        <f t="shared" si="898"/>
        <v>2001505041042395124034311</v>
      </c>
      <c r="U28778" t="str">
        <f t="shared" si="899"/>
        <v>ABA / From Inventory</v>
      </c>
    </row>
    <row r="28779" spans="1:21">
      <c r="A28779">
        <v>240343</v>
      </c>
      <c r="B28779">
        <v>3</v>
      </c>
      <c r="C28779">
        <v>2403433</v>
      </c>
      <c r="D28779">
        <v>200150504</v>
      </c>
      <c r="E28779">
        <v>11087554</v>
      </c>
      <c r="H28779" t="s">
        <v>9599</v>
      </c>
      <c r="I28779" s="27">
        <v>45611</v>
      </c>
      <c r="J28779">
        <v>1</v>
      </c>
      <c r="K28779" t="s">
        <v>9605</v>
      </c>
      <c r="L28779">
        <v>1</v>
      </c>
      <c r="M28779">
        <v>2</v>
      </c>
      <c r="N28779" t="s">
        <v>9606</v>
      </c>
      <c r="P28779" t="s">
        <v>9601</v>
      </c>
      <c r="Q28779" t="s">
        <v>9602</v>
      </c>
      <c r="S28779" t="s">
        <v>9603</v>
      </c>
      <c r="T28779" t="str">
        <f t="shared" si="898"/>
        <v>2001505041108755424034331</v>
      </c>
      <c r="U28779" t="str">
        <f t="shared" si="899"/>
        <v>ABA / From Inventory</v>
      </c>
    </row>
    <row r="28780" spans="1:21">
      <c r="A28780">
        <v>137659</v>
      </c>
      <c r="B28780">
        <v>6</v>
      </c>
      <c r="C28780">
        <v>1376596</v>
      </c>
      <c r="D28780">
        <v>100039155</v>
      </c>
      <c r="E28780">
        <v>10227584</v>
      </c>
      <c r="F28780" t="s">
        <v>9650</v>
      </c>
      <c r="G28780" t="s">
        <v>9645</v>
      </c>
      <c r="H28780" t="s">
        <v>9611</v>
      </c>
      <c r="I28780" s="27">
        <v>45299</v>
      </c>
      <c r="J28780">
        <v>1</v>
      </c>
      <c r="K28780" t="s">
        <v>9600</v>
      </c>
      <c r="L28780">
        <v>1</v>
      </c>
      <c r="M28780">
        <v>1</v>
      </c>
      <c r="P28780" t="s">
        <v>447</v>
      </c>
      <c r="Q28780" t="s">
        <v>9651</v>
      </c>
      <c r="S28780" t="s">
        <v>9652</v>
      </c>
      <c r="T28780" t="str">
        <f t="shared" si="898"/>
        <v>1000391551022758413765961</v>
      </c>
      <c r="U28780" t="str">
        <f t="shared" si="899"/>
        <v xml:space="preserve">Not Allocated / </v>
      </c>
    </row>
    <row r="28781" spans="1:21">
      <c r="A28781">
        <v>137659</v>
      </c>
      <c r="B28781">
        <v>3</v>
      </c>
      <c r="C28781">
        <v>1376593</v>
      </c>
      <c r="D28781">
        <v>100039155</v>
      </c>
      <c r="E28781">
        <v>10060206</v>
      </c>
      <c r="F28781" t="s">
        <v>9650</v>
      </c>
      <c r="G28781" t="s">
        <v>9645</v>
      </c>
      <c r="H28781" t="s">
        <v>9611</v>
      </c>
      <c r="I28781" s="27">
        <v>45299</v>
      </c>
      <c r="J28781">
        <v>2</v>
      </c>
      <c r="K28781" t="s">
        <v>9605</v>
      </c>
      <c r="L28781">
        <v>1</v>
      </c>
      <c r="M28781">
        <v>2</v>
      </c>
      <c r="N28781" t="s">
        <v>9606</v>
      </c>
      <c r="P28781" t="s">
        <v>9601</v>
      </c>
      <c r="Q28781" t="s">
        <v>9651</v>
      </c>
      <c r="S28781" t="s">
        <v>9652</v>
      </c>
      <c r="T28781" t="str">
        <f t="shared" si="898"/>
        <v>1000391551006020613765932</v>
      </c>
      <c r="U28781" t="str">
        <f t="shared" si="899"/>
        <v>ABA / From Inventory</v>
      </c>
    </row>
    <row r="28782" spans="1:21">
      <c r="A28782">
        <v>137659</v>
      </c>
      <c r="B28782">
        <v>2</v>
      </c>
      <c r="C28782">
        <v>1376592</v>
      </c>
      <c r="D28782">
        <v>100039155</v>
      </c>
      <c r="E28782">
        <v>10058210</v>
      </c>
      <c r="F28782" t="s">
        <v>9650</v>
      </c>
      <c r="G28782" t="s">
        <v>9645</v>
      </c>
      <c r="H28782" t="s">
        <v>9611</v>
      </c>
      <c r="I28782" s="27">
        <v>45299</v>
      </c>
      <c r="J28782">
        <v>4</v>
      </c>
      <c r="K28782" t="s">
        <v>9605</v>
      </c>
      <c r="L28782">
        <v>1</v>
      </c>
      <c r="M28782">
        <v>1</v>
      </c>
      <c r="N28782" t="s">
        <v>9606</v>
      </c>
      <c r="P28782" t="s">
        <v>447</v>
      </c>
      <c r="Q28782" t="s">
        <v>9651</v>
      </c>
      <c r="S28782" t="s">
        <v>9652</v>
      </c>
      <c r="T28782" t="str">
        <f t="shared" si="898"/>
        <v>1000391551005821013765924</v>
      </c>
      <c r="U28782" t="str">
        <f t="shared" si="899"/>
        <v>ABA / From Inventory</v>
      </c>
    </row>
    <row r="28783" spans="1:21">
      <c r="A28783">
        <v>242332</v>
      </c>
      <c r="B28783">
        <v>1</v>
      </c>
      <c r="C28783">
        <v>2423321</v>
      </c>
      <c r="D28783">
        <v>100078691</v>
      </c>
      <c r="E28783">
        <v>11135548</v>
      </c>
      <c r="H28783" t="s">
        <v>9599</v>
      </c>
      <c r="I28783" s="27">
        <v>45747</v>
      </c>
      <c r="J28783">
        <v>1</v>
      </c>
      <c r="K28783" t="s">
        <v>9605</v>
      </c>
      <c r="L28783">
        <v>2</v>
      </c>
      <c r="M28783">
        <v>3</v>
      </c>
      <c r="N28783">
        <v>4500026969</v>
      </c>
      <c r="O28783">
        <v>10</v>
      </c>
      <c r="P28783" t="s">
        <v>447</v>
      </c>
      <c r="Q28783" t="s">
        <v>9602</v>
      </c>
      <c r="S28783" t="s">
        <v>9603</v>
      </c>
      <c r="T28783" t="str">
        <f t="shared" si="898"/>
        <v>1000786911113554824233211</v>
      </c>
      <c r="U28783" t="str">
        <f t="shared" si="899"/>
        <v>ABA / 4500026969</v>
      </c>
    </row>
    <row r="28784" spans="1:21">
      <c r="A28784">
        <v>242332</v>
      </c>
      <c r="B28784">
        <v>2</v>
      </c>
      <c r="C28784">
        <v>2423322</v>
      </c>
      <c r="D28784">
        <v>100078691</v>
      </c>
      <c r="E28784">
        <v>11044179</v>
      </c>
      <c r="H28784" t="s">
        <v>9599</v>
      </c>
      <c r="I28784" s="27">
        <v>45747</v>
      </c>
      <c r="J28784">
        <v>2</v>
      </c>
      <c r="K28784" t="s">
        <v>9605</v>
      </c>
      <c r="L28784">
        <v>2</v>
      </c>
      <c r="M28784">
        <v>3</v>
      </c>
      <c r="N28784" t="s">
        <v>9606</v>
      </c>
      <c r="P28784" t="s">
        <v>9601</v>
      </c>
      <c r="Q28784" t="s">
        <v>9602</v>
      </c>
      <c r="S28784" t="s">
        <v>9603</v>
      </c>
      <c r="T28784" t="str">
        <f t="shared" si="898"/>
        <v>1000786911104417924233222</v>
      </c>
      <c r="U28784" t="str">
        <f t="shared" si="899"/>
        <v>ABA / From Inventory</v>
      </c>
    </row>
    <row r="28785" spans="1:21">
      <c r="A28785">
        <v>242332</v>
      </c>
      <c r="B28785">
        <v>3</v>
      </c>
      <c r="C28785">
        <v>2423323</v>
      </c>
      <c r="D28785">
        <v>100078691</v>
      </c>
      <c r="E28785">
        <v>11055977</v>
      </c>
      <c r="H28785" t="s">
        <v>9599</v>
      </c>
      <c r="I28785" s="27">
        <v>45747</v>
      </c>
      <c r="J28785">
        <v>12</v>
      </c>
      <c r="K28785" t="s">
        <v>9605</v>
      </c>
      <c r="L28785">
        <v>1</v>
      </c>
      <c r="M28785">
        <v>3</v>
      </c>
      <c r="N28785" t="s">
        <v>9606</v>
      </c>
      <c r="P28785" t="s">
        <v>9601</v>
      </c>
      <c r="Q28785" t="s">
        <v>9602</v>
      </c>
      <c r="S28785" t="s">
        <v>9603</v>
      </c>
      <c r="T28785" t="str">
        <f t="shared" si="898"/>
        <v>10007869111055977242332312</v>
      </c>
      <c r="U28785" t="str">
        <f t="shared" si="899"/>
        <v>ABA / From Inventory</v>
      </c>
    </row>
    <row r="28786" spans="1:21">
      <c r="A28786">
        <v>250152</v>
      </c>
      <c r="B28786">
        <v>7</v>
      </c>
      <c r="C28786">
        <v>2501527</v>
      </c>
      <c r="D28786">
        <v>200157137</v>
      </c>
      <c r="E28786">
        <v>10423729</v>
      </c>
      <c r="F28786" t="s">
        <v>10000</v>
      </c>
      <c r="G28786" t="s">
        <v>9599</v>
      </c>
      <c r="H28786" t="s">
        <v>9611</v>
      </c>
      <c r="I28786" s="27">
        <v>45804</v>
      </c>
      <c r="J28786">
        <v>1</v>
      </c>
      <c r="K28786" t="s">
        <v>9605</v>
      </c>
      <c r="L28786">
        <v>15</v>
      </c>
      <c r="M28786">
        <v>17</v>
      </c>
      <c r="N28786" t="s">
        <v>9606</v>
      </c>
      <c r="P28786" t="s">
        <v>447</v>
      </c>
      <c r="Q28786" t="s">
        <v>449</v>
      </c>
      <c r="S28786" t="s">
        <v>9668</v>
      </c>
      <c r="T28786" t="str">
        <f t="shared" si="898"/>
        <v>2001571371042372925015271</v>
      </c>
      <c r="U28786" t="str">
        <f t="shared" si="899"/>
        <v>ABA / From Inventory</v>
      </c>
    </row>
    <row r="28787" spans="1:21">
      <c r="A28787">
        <v>250152</v>
      </c>
      <c r="B28787">
        <v>9</v>
      </c>
      <c r="C28787">
        <v>2501529</v>
      </c>
      <c r="D28787">
        <v>200157137</v>
      </c>
      <c r="E28787">
        <v>10525888</v>
      </c>
      <c r="F28787" t="s">
        <v>10000</v>
      </c>
      <c r="G28787" t="s">
        <v>9599</v>
      </c>
      <c r="H28787" t="s">
        <v>9611</v>
      </c>
      <c r="I28787" s="27">
        <v>45804</v>
      </c>
      <c r="J28787">
        <v>1</v>
      </c>
      <c r="K28787" t="s">
        <v>9600</v>
      </c>
      <c r="L28787">
        <v>2</v>
      </c>
      <c r="M28787">
        <v>2</v>
      </c>
      <c r="P28787" t="s">
        <v>447</v>
      </c>
      <c r="Q28787" t="s">
        <v>445</v>
      </c>
      <c r="S28787" t="s">
        <v>9668</v>
      </c>
      <c r="T28787" t="str">
        <f t="shared" si="898"/>
        <v>2001571371052588825015291</v>
      </c>
      <c r="U28787" t="str">
        <f t="shared" si="899"/>
        <v xml:space="preserve">Not Allocated / </v>
      </c>
    </row>
    <row r="28788" spans="1:21">
      <c r="A28788">
        <v>250152</v>
      </c>
      <c r="B28788">
        <v>1</v>
      </c>
      <c r="C28788">
        <v>2501521</v>
      </c>
      <c r="D28788">
        <v>200157137</v>
      </c>
      <c r="E28788">
        <v>10018771</v>
      </c>
      <c r="F28788" t="s">
        <v>10000</v>
      </c>
      <c r="G28788" t="s">
        <v>9599</v>
      </c>
      <c r="H28788" t="s">
        <v>9611</v>
      </c>
      <c r="I28788" s="27">
        <v>45804</v>
      </c>
      <c r="J28788">
        <v>4</v>
      </c>
      <c r="K28788" t="s">
        <v>9600</v>
      </c>
      <c r="L28788">
        <v>3</v>
      </c>
      <c r="M28788">
        <v>3</v>
      </c>
      <c r="P28788" t="s">
        <v>447</v>
      </c>
      <c r="Q28788" t="s">
        <v>445</v>
      </c>
      <c r="S28788" t="s">
        <v>9668</v>
      </c>
      <c r="T28788" t="str">
        <f t="shared" si="898"/>
        <v>2001571371001877125015214</v>
      </c>
      <c r="U28788" t="str">
        <f t="shared" si="899"/>
        <v xml:space="preserve">Not Allocated / </v>
      </c>
    </row>
    <row r="28789" spans="1:21">
      <c r="A28789">
        <v>250152</v>
      </c>
      <c r="B28789">
        <v>3</v>
      </c>
      <c r="C28789">
        <v>2501523</v>
      </c>
      <c r="D28789">
        <v>200157137</v>
      </c>
      <c r="E28789">
        <v>10300628</v>
      </c>
      <c r="F28789" t="s">
        <v>10000</v>
      </c>
      <c r="G28789" t="s">
        <v>9599</v>
      </c>
      <c r="H28789" t="s">
        <v>9611</v>
      </c>
      <c r="I28789" s="27">
        <v>45804</v>
      </c>
      <c r="J28789">
        <v>2</v>
      </c>
      <c r="K28789" t="s">
        <v>9605</v>
      </c>
      <c r="L28789">
        <v>3</v>
      </c>
      <c r="M28789">
        <v>3</v>
      </c>
      <c r="N28789" t="s">
        <v>9606</v>
      </c>
      <c r="P28789" t="s">
        <v>447</v>
      </c>
      <c r="Q28789" t="s">
        <v>445</v>
      </c>
      <c r="S28789" t="s">
        <v>9668</v>
      </c>
      <c r="T28789" t="str">
        <f t="shared" si="898"/>
        <v>2001571371030062825015232</v>
      </c>
      <c r="U28789" t="str">
        <f t="shared" si="899"/>
        <v>ABA / From Inventory</v>
      </c>
    </row>
    <row r="28790" spans="1:21">
      <c r="A28790">
        <v>250152</v>
      </c>
      <c r="B28790">
        <v>2</v>
      </c>
      <c r="C28790">
        <v>2501522</v>
      </c>
      <c r="D28790">
        <v>200157137</v>
      </c>
      <c r="E28790">
        <v>10063553</v>
      </c>
      <c r="F28790" t="s">
        <v>10000</v>
      </c>
      <c r="G28790" t="s">
        <v>9599</v>
      </c>
      <c r="H28790" t="s">
        <v>9611</v>
      </c>
      <c r="I28790" s="27">
        <v>45804</v>
      </c>
      <c r="J28790">
        <v>2</v>
      </c>
      <c r="K28790" t="s">
        <v>9605</v>
      </c>
      <c r="L28790">
        <v>4</v>
      </c>
      <c r="M28790">
        <v>5</v>
      </c>
      <c r="N28790" t="s">
        <v>9606</v>
      </c>
      <c r="P28790" t="s">
        <v>447</v>
      </c>
      <c r="Q28790" t="s">
        <v>449</v>
      </c>
      <c r="R28790" t="s">
        <v>445</v>
      </c>
      <c r="S28790" t="s">
        <v>9668</v>
      </c>
      <c r="T28790" t="str">
        <f t="shared" si="898"/>
        <v>2001571371006355325015222</v>
      </c>
      <c r="U28790" t="str">
        <f t="shared" si="899"/>
        <v>ABA / From Inventory</v>
      </c>
    </row>
    <row r="28791" spans="1:21">
      <c r="A28791">
        <v>250152</v>
      </c>
      <c r="B28791">
        <v>8</v>
      </c>
      <c r="C28791">
        <v>2501528</v>
      </c>
      <c r="D28791">
        <v>200157137</v>
      </c>
      <c r="E28791">
        <v>10452692</v>
      </c>
      <c r="F28791" t="s">
        <v>10000</v>
      </c>
      <c r="G28791" t="s">
        <v>9599</v>
      </c>
      <c r="H28791" t="s">
        <v>9611</v>
      </c>
      <c r="I28791" s="27">
        <v>45804</v>
      </c>
      <c r="J28791">
        <v>1</v>
      </c>
      <c r="K28791" t="s">
        <v>9605</v>
      </c>
      <c r="L28791">
        <v>2</v>
      </c>
      <c r="M28791">
        <v>2</v>
      </c>
      <c r="N28791" t="s">
        <v>9606</v>
      </c>
      <c r="P28791" t="s">
        <v>447</v>
      </c>
      <c r="Q28791" t="s">
        <v>449</v>
      </c>
      <c r="R28791" t="s">
        <v>445</v>
      </c>
      <c r="S28791" t="s">
        <v>9668</v>
      </c>
      <c r="T28791" t="str">
        <f t="shared" si="898"/>
        <v>2001571371045269225015281</v>
      </c>
      <c r="U28791" t="str">
        <f t="shared" si="899"/>
        <v>ABA / From Inventory</v>
      </c>
    </row>
    <row r="28792" spans="1:21">
      <c r="A28792">
        <v>250152</v>
      </c>
      <c r="B28792">
        <v>6</v>
      </c>
      <c r="C28792">
        <v>2501526</v>
      </c>
      <c r="D28792">
        <v>200157137</v>
      </c>
      <c r="E28792">
        <v>10310937</v>
      </c>
      <c r="F28792" t="s">
        <v>10000</v>
      </c>
      <c r="G28792" t="s">
        <v>9599</v>
      </c>
      <c r="H28792" t="s">
        <v>9611</v>
      </c>
      <c r="I28792" s="27">
        <v>45804</v>
      </c>
      <c r="J28792">
        <v>4</v>
      </c>
      <c r="K28792" t="s">
        <v>9600</v>
      </c>
      <c r="L28792">
        <v>3</v>
      </c>
      <c r="M28792">
        <v>3</v>
      </c>
      <c r="P28792" t="s">
        <v>447</v>
      </c>
      <c r="Q28792" t="s">
        <v>445</v>
      </c>
      <c r="S28792" t="s">
        <v>9668</v>
      </c>
      <c r="T28792" t="str">
        <f t="shared" si="898"/>
        <v>2001571371031093725015264</v>
      </c>
      <c r="U28792" t="str">
        <f t="shared" si="899"/>
        <v xml:space="preserve">Not Allocated / </v>
      </c>
    </row>
    <row r="28793" spans="1:21">
      <c r="A28793">
        <v>250152</v>
      </c>
      <c r="B28793">
        <v>5</v>
      </c>
      <c r="C28793">
        <v>2501525</v>
      </c>
      <c r="D28793">
        <v>200157137</v>
      </c>
      <c r="E28793">
        <v>10310921</v>
      </c>
      <c r="F28793" t="s">
        <v>10000</v>
      </c>
      <c r="G28793" t="s">
        <v>9599</v>
      </c>
      <c r="H28793" t="s">
        <v>9611</v>
      </c>
      <c r="I28793" s="27">
        <v>45804</v>
      </c>
      <c r="J28793">
        <v>2</v>
      </c>
      <c r="K28793" t="s">
        <v>9600</v>
      </c>
      <c r="L28793">
        <v>3</v>
      </c>
      <c r="M28793">
        <v>3</v>
      </c>
      <c r="P28793" t="s">
        <v>447</v>
      </c>
      <c r="Q28793" t="s">
        <v>445</v>
      </c>
      <c r="S28793" t="s">
        <v>9668</v>
      </c>
      <c r="T28793" t="str">
        <f t="shared" si="898"/>
        <v>2001571371031092125015252</v>
      </c>
      <c r="U28793" t="str">
        <f t="shared" si="899"/>
        <v xml:space="preserve">Not Allocated / </v>
      </c>
    </row>
    <row r="28794" spans="1:21">
      <c r="A28794">
        <v>250152</v>
      </c>
      <c r="B28794">
        <v>4</v>
      </c>
      <c r="C28794">
        <v>2501524</v>
      </c>
      <c r="D28794">
        <v>200157137</v>
      </c>
      <c r="E28794">
        <v>10300632</v>
      </c>
      <c r="F28794" t="s">
        <v>10000</v>
      </c>
      <c r="G28794" t="s">
        <v>9599</v>
      </c>
      <c r="H28794" t="s">
        <v>9611</v>
      </c>
      <c r="I28794" s="27">
        <v>45804</v>
      </c>
      <c r="J28794">
        <v>1</v>
      </c>
      <c r="K28794" t="s">
        <v>9605</v>
      </c>
      <c r="L28794">
        <v>1</v>
      </c>
      <c r="M28794">
        <v>1</v>
      </c>
      <c r="N28794">
        <v>4500033499</v>
      </c>
      <c r="O28794">
        <v>10</v>
      </c>
      <c r="P28794" t="s">
        <v>447</v>
      </c>
      <c r="Q28794" t="s">
        <v>445</v>
      </c>
      <c r="S28794" t="s">
        <v>9668</v>
      </c>
      <c r="T28794" t="str">
        <f t="shared" si="898"/>
        <v>2001571371030063225015241</v>
      </c>
      <c r="U28794" t="str">
        <f t="shared" si="899"/>
        <v>ABA / 4500033499</v>
      </c>
    </row>
    <row r="28795" spans="1:21">
      <c r="A28795">
        <v>133148</v>
      </c>
      <c r="B28795">
        <v>1</v>
      </c>
      <c r="C28795">
        <v>1331481</v>
      </c>
      <c r="D28795">
        <v>100034664</v>
      </c>
      <c r="E28795">
        <v>10609135</v>
      </c>
      <c r="F28795" t="s">
        <v>9812</v>
      </c>
      <c r="G28795" t="s">
        <v>9599</v>
      </c>
      <c r="H28795" t="s">
        <v>9599</v>
      </c>
      <c r="I28795" s="27">
        <v>45612</v>
      </c>
      <c r="J28795">
        <v>16</v>
      </c>
      <c r="K28795" t="s">
        <v>9605</v>
      </c>
      <c r="L28795">
        <v>3</v>
      </c>
      <c r="M28795">
        <v>11</v>
      </c>
      <c r="N28795" t="s">
        <v>9606</v>
      </c>
      <c r="P28795" t="s">
        <v>447</v>
      </c>
      <c r="Q28795" t="s">
        <v>445</v>
      </c>
      <c r="S28795" t="s">
        <v>9617</v>
      </c>
      <c r="T28795" t="str">
        <f t="shared" si="898"/>
        <v>10003466410609135133148116</v>
      </c>
      <c r="U28795" t="str">
        <f t="shared" si="899"/>
        <v>ABA / From Inventory</v>
      </c>
    </row>
    <row r="28796" spans="1:21">
      <c r="A28796">
        <v>247542</v>
      </c>
      <c r="B28796">
        <v>4</v>
      </c>
      <c r="C28796">
        <v>2475424</v>
      </c>
      <c r="D28796">
        <v>100079922</v>
      </c>
      <c r="E28796">
        <v>10464256</v>
      </c>
      <c r="F28796" t="s">
        <v>9861</v>
      </c>
      <c r="G28796" t="s">
        <v>9599</v>
      </c>
      <c r="H28796" t="s">
        <v>9611</v>
      </c>
      <c r="I28796" s="27">
        <v>45622</v>
      </c>
      <c r="J28796">
        <v>2</v>
      </c>
      <c r="K28796" t="s">
        <v>9605</v>
      </c>
      <c r="L28796">
        <v>1</v>
      </c>
      <c r="M28796">
        <v>1</v>
      </c>
      <c r="N28796" t="s">
        <v>9606</v>
      </c>
      <c r="P28796" t="s">
        <v>447</v>
      </c>
      <c r="Q28796" t="s">
        <v>445</v>
      </c>
      <c r="S28796" t="s">
        <v>9617</v>
      </c>
      <c r="T28796" t="str">
        <f t="shared" si="898"/>
        <v>1000799221046425624754242</v>
      </c>
      <c r="U28796" t="str">
        <f t="shared" si="899"/>
        <v>ABA / From Inventory</v>
      </c>
    </row>
    <row r="28797" spans="1:21">
      <c r="A28797">
        <v>247542</v>
      </c>
      <c r="B28797">
        <v>3</v>
      </c>
      <c r="C28797">
        <v>2475423</v>
      </c>
      <c r="D28797">
        <v>100079922</v>
      </c>
      <c r="E28797">
        <v>10481256</v>
      </c>
      <c r="F28797" t="s">
        <v>9861</v>
      </c>
      <c r="G28797" t="s">
        <v>9599</v>
      </c>
      <c r="H28797" t="s">
        <v>9611</v>
      </c>
      <c r="I28797" s="27">
        <v>45622</v>
      </c>
      <c r="J28797">
        <v>1</v>
      </c>
      <c r="K28797" t="s">
        <v>9600</v>
      </c>
      <c r="L28797">
        <v>1</v>
      </c>
      <c r="M28797">
        <v>1</v>
      </c>
      <c r="P28797" t="s">
        <v>447</v>
      </c>
      <c r="Q28797" t="s">
        <v>445</v>
      </c>
      <c r="S28797" t="s">
        <v>9617</v>
      </c>
      <c r="T28797" t="str">
        <f t="shared" si="898"/>
        <v>1000799221048125624754231</v>
      </c>
      <c r="U28797" t="str">
        <f t="shared" si="899"/>
        <v xml:space="preserve">Not Allocated / </v>
      </c>
    </row>
    <row r="28798" spans="1:21">
      <c r="A28798">
        <v>247542</v>
      </c>
      <c r="B28798">
        <v>1</v>
      </c>
      <c r="C28798">
        <v>2475421</v>
      </c>
      <c r="D28798">
        <v>100079922</v>
      </c>
      <c r="E28798">
        <v>10042352</v>
      </c>
      <c r="F28798" t="s">
        <v>9861</v>
      </c>
      <c r="G28798" t="s">
        <v>9599</v>
      </c>
      <c r="H28798" t="s">
        <v>9611</v>
      </c>
      <c r="I28798" s="27">
        <v>45622</v>
      </c>
      <c r="J28798">
        <v>2</v>
      </c>
      <c r="K28798" t="s">
        <v>9605</v>
      </c>
      <c r="L28798">
        <v>1</v>
      </c>
      <c r="M28798">
        <v>1</v>
      </c>
      <c r="N28798" t="s">
        <v>9606</v>
      </c>
      <c r="P28798" t="s">
        <v>447</v>
      </c>
      <c r="Q28798" t="s">
        <v>449</v>
      </c>
      <c r="R28798" t="s">
        <v>445</v>
      </c>
      <c r="S28798" t="s">
        <v>9617</v>
      </c>
      <c r="T28798" t="str">
        <f t="shared" si="898"/>
        <v>1000799221004235224754212</v>
      </c>
      <c r="U28798" t="str">
        <f t="shared" si="899"/>
        <v>ABA / From Inventory</v>
      </c>
    </row>
    <row r="28799" spans="1:21">
      <c r="A28799">
        <v>247542</v>
      </c>
      <c r="B28799">
        <v>2</v>
      </c>
      <c r="C28799">
        <v>2475422</v>
      </c>
      <c r="D28799">
        <v>100079922</v>
      </c>
      <c r="E28799">
        <v>10263498</v>
      </c>
      <c r="F28799" t="s">
        <v>9861</v>
      </c>
      <c r="G28799" t="s">
        <v>9599</v>
      </c>
      <c r="H28799" t="s">
        <v>9611</v>
      </c>
      <c r="I28799" s="27">
        <v>45622</v>
      </c>
      <c r="J28799">
        <v>1</v>
      </c>
      <c r="K28799" t="s">
        <v>9600</v>
      </c>
      <c r="L28799">
        <v>4</v>
      </c>
      <c r="M28799">
        <v>4</v>
      </c>
      <c r="P28799" t="s">
        <v>447</v>
      </c>
      <c r="Q28799" t="s">
        <v>445</v>
      </c>
      <c r="S28799" t="s">
        <v>9617</v>
      </c>
      <c r="T28799" t="str">
        <f t="shared" si="898"/>
        <v>1000799221026349824754221</v>
      </c>
      <c r="U28799" t="str">
        <f t="shared" si="899"/>
        <v xml:space="preserve">Not Allocated / </v>
      </c>
    </row>
    <row r="28800" spans="1:21">
      <c r="A28800">
        <v>247542</v>
      </c>
      <c r="B28800">
        <v>5</v>
      </c>
      <c r="C28800">
        <v>2475425</v>
      </c>
      <c r="D28800">
        <v>100079922</v>
      </c>
      <c r="E28800">
        <v>10464270</v>
      </c>
      <c r="F28800" t="s">
        <v>9861</v>
      </c>
      <c r="G28800" t="s">
        <v>9599</v>
      </c>
      <c r="H28800" t="s">
        <v>9611</v>
      </c>
      <c r="I28800" s="27">
        <v>45622</v>
      </c>
      <c r="J28800">
        <v>2</v>
      </c>
      <c r="K28800" t="s">
        <v>9605</v>
      </c>
      <c r="L28800">
        <v>1</v>
      </c>
      <c r="M28800">
        <v>1</v>
      </c>
      <c r="N28800">
        <v>4500033355</v>
      </c>
      <c r="O28800">
        <v>10</v>
      </c>
      <c r="P28800" t="s">
        <v>447</v>
      </c>
      <c r="Q28800" t="s">
        <v>445</v>
      </c>
      <c r="S28800" t="s">
        <v>9617</v>
      </c>
      <c r="T28800" t="str">
        <f t="shared" si="898"/>
        <v>1000799221046427024754252</v>
      </c>
      <c r="U28800" t="str">
        <f t="shared" si="899"/>
        <v>ABA / 4500033355</v>
      </c>
    </row>
    <row r="28801" spans="1:21">
      <c r="A28801">
        <v>116205</v>
      </c>
      <c r="B28801">
        <v>25</v>
      </c>
      <c r="C28801">
        <v>11620525</v>
      </c>
      <c r="D28801">
        <v>200081431</v>
      </c>
      <c r="E28801">
        <v>10059514</v>
      </c>
      <c r="F28801" t="s">
        <v>9929</v>
      </c>
      <c r="G28801" t="s">
        <v>9645</v>
      </c>
      <c r="H28801" t="s">
        <v>9611</v>
      </c>
      <c r="I28801" s="27">
        <v>45463</v>
      </c>
      <c r="J28801">
        <v>2</v>
      </c>
      <c r="K28801" t="s">
        <v>9605</v>
      </c>
      <c r="L28801">
        <v>1</v>
      </c>
      <c r="M28801">
        <v>1</v>
      </c>
      <c r="N28801" t="s">
        <v>9606</v>
      </c>
      <c r="P28801" t="s">
        <v>9601</v>
      </c>
      <c r="Q28801" t="s">
        <v>9651</v>
      </c>
      <c r="S28801" t="s">
        <v>9652</v>
      </c>
      <c r="T28801" t="str">
        <f t="shared" si="898"/>
        <v>20008143110059514116205252</v>
      </c>
      <c r="U28801" t="str">
        <f t="shared" si="899"/>
        <v>ABA / From Inventory</v>
      </c>
    </row>
    <row r="28802" spans="1:21">
      <c r="A28802">
        <v>105181</v>
      </c>
      <c r="B28802">
        <v>1</v>
      </c>
      <c r="C28802">
        <v>1051811</v>
      </c>
      <c r="D28802">
        <v>200070792</v>
      </c>
      <c r="E28802">
        <v>10452876</v>
      </c>
      <c r="F28802" t="s">
        <v>9633</v>
      </c>
      <c r="G28802" t="s">
        <v>9599</v>
      </c>
      <c r="H28802" t="s">
        <v>9611</v>
      </c>
      <c r="I28802" s="27">
        <v>45782</v>
      </c>
      <c r="J28802">
        <v>1</v>
      </c>
      <c r="K28802" t="s">
        <v>9605</v>
      </c>
      <c r="L28802">
        <v>2</v>
      </c>
      <c r="M28802">
        <v>3</v>
      </c>
      <c r="N28802" t="s">
        <v>9606</v>
      </c>
      <c r="P28802" t="s">
        <v>447</v>
      </c>
      <c r="Q28802" t="s">
        <v>449</v>
      </c>
      <c r="R28802" t="s">
        <v>445</v>
      </c>
      <c r="S28802" t="s">
        <v>418</v>
      </c>
      <c r="T28802" t="str">
        <f t="shared" si="898"/>
        <v>2000707921045287610518111</v>
      </c>
      <c r="U28802" t="str">
        <f t="shared" si="899"/>
        <v>ABA / From Inventory</v>
      </c>
    </row>
    <row r="28803" spans="1:21">
      <c r="A28803">
        <v>105181</v>
      </c>
      <c r="B28803">
        <v>2</v>
      </c>
      <c r="C28803">
        <v>1051812</v>
      </c>
      <c r="D28803">
        <v>200070792</v>
      </c>
      <c r="E28803">
        <v>10535669</v>
      </c>
      <c r="F28803" t="s">
        <v>9633</v>
      </c>
      <c r="G28803" t="s">
        <v>9599</v>
      </c>
      <c r="H28803" t="s">
        <v>9611</v>
      </c>
      <c r="I28803" s="27">
        <v>45782</v>
      </c>
      <c r="J28803">
        <v>1</v>
      </c>
      <c r="K28803" t="s">
        <v>9605</v>
      </c>
      <c r="L28803">
        <v>1</v>
      </c>
      <c r="M28803">
        <v>2</v>
      </c>
      <c r="N28803" t="s">
        <v>9606</v>
      </c>
      <c r="P28803" t="s">
        <v>447</v>
      </c>
      <c r="Q28803" t="s">
        <v>449</v>
      </c>
      <c r="R28803" t="s">
        <v>445</v>
      </c>
      <c r="S28803" t="s">
        <v>418</v>
      </c>
      <c r="T28803" t="str">
        <f t="shared" ref="T28803:T28866" si="900">_xlfn.CONCAT(D28803,E28803,C28803,J28803)</f>
        <v>2000707921053566910518121</v>
      </c>
      <c r="U28803" t="str">
        <f t="shared" ref="U28803:U28866" si="901">_xlfn.CONCAT(K28803," / ",N28803)</f>
        <v>ABA / From Inventory</v>
      </c>
    </row>
    <row r="28804" spans="1:21">
      <c r="A28804">
        <v>212392</v>
      </c>
      <c r="B28804">
        <v>3</v>
      </c>
      <c r="C28804">
        <v>2123923</v>
      </c>
      <c r="D28804">
        <v>900000409</v>
      </c>
      <c r="E28804">
        <v>10218625</v>
      </c>
      <c r="I28804" s="27">
        <v>45321</v>
      </c>
      <c r="J28804">
        <v>32</v>
      </c>
      <c r="K28804" t="s">
        <v>9605</v>
      </c>
      <c r="L28804">
        <v>3</v>
      </c>
      <c r="M28804">
        <v>36</v>
      </c>
      <c r="N28804" t="s">
        <v>9606</v>
      </c>
      <c r="P28804" t="s">
        <v>447</v>
      </c>
      <c r="Q28804" t="s">
        <v>445</v>
      </c>
      <c r="S28804" t="s">
        <v>9653</v>
      </c>
      <c r="T28804" t="str">
        <f t="shared" si="900"/>
        <v>90000040910218625212392332</v>
      </c>
      <c r="U28804" t="str">
        <f t="shared" si="901"/>
        <v>ABA / From Inventory</v>
      </c>
    </row>
    <row r="28805" spans="1:21">
      <c r="A28805">
        <v>113923</v>
      </c>
      <c r="B28805">
        <v>12</v>
      </c>
      <c r="C28805">
        <v>11392312</v>
      </c>
      <c r="D28805">
        <v>200079608</v>
      </c>
      <c r="E28805">
        <v>10536445</v>
      </c>
      <c r="F28805" t="s">
        <v>9870</v>
      </c>
      <c r="G28805" t="s">
        <v>9599</v>
      </c>
      <c r="H28805" t="s">
        <v>9611</v>
      </c>
      <c r="I28805" s="27">
        <v>45578</v>
      </c>
      <c r="J28805">
        <v>20</v>
      </c>
      <c r="K28805" t="s">
        <v>9605</v>
      </c>
      <c r="L28805">
        <v>1</v>
      </c>
      <c r="M28805">
        <v>7</v>
      </c>
      <c r="N28805" t="s">
        <v>9606</v>
      </c>
      <c r="P28805" t="s">
        <v>447</v>
      </c>
      <c r="Q28805" t="s">
        <v>449</v>
      </c>
      <c r="R28805" t="s">
        <v>445</v>
      </c>
      <c r="S28805" t="s">
        <v>418</v>
      </c>
      <c r="T28805" t="str">
        <f t="shared" si="900"/>
        <v>200079608105364451139231220</v>
      </c>
      <c r="U28805" t="str">
        <f t="shared" si="901"/>
        <v>ABA / From Inventory</v>
      </c>
    </row>
    <row r="28806" spans="1:21">
      <c r="A28806">
        <v>113923</v>
      </c>
      <c r="B28806">
        <v>10</v>
      </c>
      <c r="C28806">
        <v>11392310</v>
      </c>
      <c r="D28806">
        <v>200079608</v>
      </c>
      <c r="E28806">
        <v>10568758</v>
      </c>
      <c r="F28806" t="s">
        <v>9870</v>
      </c>
      <c r="G28806" t="s">
        <v>9599</v>
      </c>
      <c r="H28806" t="s">
        <v>9611</v>
      </c>
      <c r="I28806" s="27">
        <v>45578</v>
      </c>
      <c r="J28806">
        <v>12</v>
      </c>
      <c r="K28806" t="s">
        <v>9605</v>
      </c>
      <c r="L28806">
        <v>18</v>
      </c>
      <c r="M28806">
        <v>68</v>
      </c>
      <c r="N28806" t="s">
        <v>9606</v>
      </c>
      <c r="P28806" t="s">
        <v>447</v>
      </c>
      <c r="Q28806" t="s">
        <v>449</v>
      </c>
      <c r="R28806" t="s">
        <v>445</v>
      </c>
      <c r="S28806" t="s">
        <v>418</v>
      </c>
      <c r="T28806" t="str">
        <f t="shared" si="900"/>
        <v>200079608105687581139231012</v>
      </c>
      <c r="U28806" t="str">
        <f t="shared" si="901"/>
        <v>ABA / From Inventory</v>
      </c>
    </row>
    <row r="28807" spans="1:21">
      <c r="A28807">
        <v>113923</v>
      </c>
      <c r="B28807">
        <v>9</v>
      </c>
      <c r="C28807">
        <v>1139239</v>
      </c>
      <c r="D28807">
        <v>200079608</v>
      </c>
      <c r="E28807">
        <v>10536209</v>
      </c>
      <c r="F28807" t="s">
        <v>9870</v>
      </c>
      <c r="G28807" t="s">
        <v>9599</v>
      </c>
      <c r="H28807" t="s">
        <v>9611</v>
      </c>
      <c r="I28807" s="27">
        <v>45578</v>
      </c>
      <c r="J28807">
        <v>8</v>
      </c>
      <c r="K28807" t="s">
        <v>9605</v>
      </c>
      <c r="L28807">
        <v>2</v>
      </c>
      <c r="M28807">
        <v>14</v>
      </c>
      <c r="N28807" t="s">
        <v>9606</v>
      </c>
      <c r="P28807" t="s">
        <v>447</v>
      </c>
      <c r="Q28807" t="s">
        <v>449</v>
      </c>
      <c r="R28807" t="s">
        <v>445</v>
      </c>
      <c r="S28807" t="s">
        <v>418</v>
      </c>
      <c r="T28807" t="str">
        <f t="shared" si="900"/>
        <v>2000796081053620911392398</v>
      </c>
      <c r="U28807" t="str">
        <f t="shared" si="901"/>
        <v>ABA / From Inventory</v>
      </c>
    </row>
    <row r="28808" spans="1:21">
      <c r="A28808">
        <v>259074</v>
      </c>
      <c r="B28808">
        <v>1</v>
      </c>
      <c r="C28808">
        <v>2590741</v>
      </c>
      <c r="D28808">
        <v>200162573</v>
      </c>
      <c r="E28808">
        <v>10436995</v>
      </c>
      <c r="H28808" t="s">
        <v>9624</v>
      </c>
      <c r="I28808" s="27">
        <v>45884</v>
      </c>
      <c r="J28808">
        <v>4</v>
      </c>
      <c r="K28808" t="s">
        <v>9600</v>
      </c>
      <c r="L28808">
        <v>1</v>
      </c>
      <c r="M28808">
        <v>1</v>
      </c>
      <c r="P28808" t="s">
        <v>447</v>
      </c>
      <c r="Q28808" t="s">
        <v>9608</v>
      </c>
      <c r="S28808" t="s">
        <v>9715</v>
      </c>
      <c r="T28808" t="str">
        <f t="shared" si="900"/>
        <v>2001625731043699525907414</v>
      </c>
      <c r="U28808" t="str">
        <f t="shared" si="901"/>
        <v xml:space="preserve">Not Allocated / </v>
      </c>
    </row>
    <row r="28809" spans="1:21">
      <c r="A28809">
        <v>146079</v>
      </c>
      <c r="B28809">
        <v>3</v>
      </c>
      <c r="C28809">
        <v>1460793</v>
      </c>
      <c r="D28809">
        <v>100047575</v>
      </c>
      <c r="E28809">
        <v>10529604</v>
      </c>
      <c r="F28809" t="s">
        <v>9719</v>
      </c>
      <c r="G28809" t="s">
        <v>9599</v>
      </c>
      <c r="H28809" t="s">
        <v>9611</v>
      </c>
      <c r="I28809" s="27">
        <v>49310</v>
      </c>
      <c r="J28809">
        <v>1</v>
      </c>
      <c r="K28809" t="s">
        <v>9600</v>
      </c>
      <c r="L28809">
        <v>55</v>
      </c>
      <c r="M28809">
        <v>66</v>
      </c>
      <c r="P28809" t="s">
        <v>447</v>
      </c>
      <c r="Q28809" t="s">
        <v>449</v>
      </c>
      <c r="R28809" t="s">
        <v>445</v>
      </c>
      <c r="S28809" t="s">
        <v>418</v>
      </c>
      <c r="T28809" t="str">
        <f t="shared" si="900"/>
        <v>1000475751052960414607931</v>
      </c>
      <c r="U28809" t="str">
        <f t="shared" si="901"/>
        <v xml:space="preserve">Not Allocated / </v>
      </c>
    </row>
    <row r="28810" spans="1:21">
      <c r="A28810">
        <v>146079</v>
      </c>
      <c r="B28810">
        <v>2</v>
      </c>
      <c r="C28810">
        <v>1460792</v>
      </c>
      <c r="D28810">
        <v>100047575</v>
      </c>
      <c r="E28810">
        <v>10303014</v>
      </c>
      <c r="F28810" t="s">
        <v>9719</v>
      </c>
      <c r="G28810" t="s">
        <v>9599</v>
      </c>
      <c r="H28810" t="s">
        <v>9611</v>
      </c>
      <c r="I28810" s="27">
        <v>49310</v>
      </c>
      <c r="J28810">
        <v>1</v>
      </c>
      <c r="K28810" t="s">
        <v>9605</v>
      </c>
      <c r="L28810">
        <v>215</v>
      </c>
      <c r="M28810">
        <v>268</v>
      </c>
      <c r="N28810" t="s">
        <v>9606</v>
      </c>
      <c r="P28810" t="s">
        <v>447</v>
      </c>
      <c r="Q28810" t="s">
        <v>449</v>
      </c>
      <c r="R28810" t="s">
        <v>445</v>
      </c>
      <c r="S28810" t="s">
        <v>418</v>
      </c>
      <c r="T28810" t="str">
        <f t="shared" si="900"/>
        <v>1000475751030301414607921</v>
      </c>
      <c r="U28810" t="str">
        <f t="shared" si="901"/>
        <v>ABA / From Inventory</v>
      </c>
    </row>
    <row r="28811" spans="1:21">
      <c r="A28811">
        <v>146079</v>
      </c>
      <c r="B28811">
        <v>1</v>
      </c>
      <c r="C28811">
        <v>1460791</v>
      </c>
      <c r="D28811">
        <v>100047575</v>
      </c>
      <c r="E28811">
        <v>10022811</v>
      </c>
      <c r="F28811" t="s">
        <v>9719</v>
      </c>
      <c r="G28811" t="s">
        <v>9599</v>
      </c>
      <c r="H28811" t="s">
        <v>9611</v>
      </c>
      <c r="I28811" s="27">
        <v>49310</v>
      </c>
      <c r="J28811">
        <v>1</v>
      </c>
      <c r="K28811" t="s">
        <v>9605</v>
      </c>
      <c r="L28811">
        <v>2</v>
      </c>
      <c r="M28811">
        <v>4</v>
      </c>
      <c r="N28811" t="s">
        <v>9606</v>
      </c>
      <c r="P28811" t="s">
        <v>447</v>
      </c>
      <c r="Q28811" t="s">
        <v>449</v>
      </c>
      <c r="R28811" t="s">
        <v>445</v>
      </c>
      <c r="S28811" t="s">
        <v>418</v>
      </c>
      <c r="T28811" t="str">
        <f t="shared" si="900"/>
        <v>1000475751002281114607911</v>
      </c>
      <c r="U28811" t="str">
        <f t="shared" si="901"/>
        <v>ABA / From Inventory</v>
      </c>
    </row>
    <row r="28812" spans="1:21">
      <c r="A28812">
        <v>220623</v>
      </c>
      <c r="B28812">
        <v>2</v>
      </c>
      <c r="C28812">
        <v>2206232</v>
      </c>
      <c r="D28812">
        <v>100073203</v>
      </c>
      <c r="E28812">
        <v>10060886</v>
      </c>
      <c r="H28812" t="s">
        <v>9599</v>
      </c>
      <c r="I28812" s="27">
        <v>45779</v>
      </c>
      <c r="J28812">
        <v>2</v>
      </c>
      <c r="K28812" t="s">
        <v>9605</v>
      </c>
      <c r="L28812">
        <v>42</v>
      </c>
      <c r="M28812">
        <v>71</v>
      </c>
      <c r="N28812" t="s">
        <v>9606</v>
      </c>
      <c r="P28812" t="s">
        <v>9618</v>
      </c>
      <c r="Q28812" t="s">
        <v>445</v>
      </c>
      <c r="S28812" t="s">
        <v>9617</v>
      </c>
      <c r="T28812" t="str">
        <f t="shared" si="900"/>
        <v>1000732031006088622062322</v>
      </c>
      <c r="U28812" t="str">
        <f t="shared" si="901"/>
        <v>ABA / From Inventory</v>
      </c>
    </row>
    <row r="28813" spans="1:21">
      <c r="A28813">
        <v>220623</v>
      </c>
      <c r="B28813">
        <v>3</v>
      </c>
      <c r="C28813">
        <v>2206233</v>
      </c>
      <c r="D28813">
        <v>100073203</v>
      </c>
      <c r="E28813">
        <v>10058879</v>
      </c>
      <c r="H28813" t="s">
        <v>9599</v>
      </c>
      <c r="I28813" s="27">
        <v>45779</v>
      </c>
      <c r="J28813">
        <v>8</v>
      </c>
      <c r="K28813" t="s">
        <v>9605</v>
      </c>
      <c r="L28813">
        <v>15</v>
      </c>
      <c r="M28813">
        <v>28</v>
      </c>
      <c r="N28813" t="s">
        <v>9606</v>
      </c>
      <c r="P28813" t="s">
        <v>9601</v>
      </c>
      <c r="Q28813" t="s">
        <v>445</v>
      </c>
      <c r="S28813" t="s">
        <v>9617</v>
      </c>
      <c r="T28813" t="str">
        <f t="shared" si="900"/>
        <v>1000732031005887922062338</v>
      </c>
      <c r="U28813" t="str">
        <f t="shared" si="901"/>
        <v>ABA / From Inventory</v>
      </c>
    </row>
    <row r="28814" spans="1:21">
      <c r="A28814">
        <v>140533</v>
      </c>
      <c r="B28814">
        <v>5</v>
      </c>
      <c r="C28814">
        <v>1405335</v>
      </c>
      <c r="D28814">
        <v>100041999</v>
      </c>
      <c r="E28814">
        <v>10204115</v>
      </c>
      <c r="F28814" t="s">
        <v>9695</v>
      </c>
      <c r="G28814" t="s">
        <v>9645</v>
      </c>
      <c r="H28814" t="s">
        <v>9624</v>
      </c>
      <c r="I28814" s="27">
        <v>45700</v>
      </c>
      <c r="J28814">
        <v>12</v>
      </c>
      <c r="K28814" t="s">
        <v>9605</v>
      </c>
      <c r="L28814">
        <v>3</v>
      </c>
      <c r="M28814">
        <v>3</v>
      </c>
      <c r="N28814" t="s">
        <v>9606</v>
      </c>
      <c r="P28814" t="s">
        <v>9601</v>
      </c>
      <c r="Q28814" t="s">
        <v>9647</v>
      </c>
      <c r="S28814" t="s">
        <v>9648</v>
      </c>
      <c r="T28814" t="str">
        <f t="shared" si="900"/>
        <v>10004199910204115140533512</v>
      </c>
      <c r="U28814" t="str">
        <f t="shared" si="901"/>
        <v>ABA / From Inventory</v>
      </c>
    </row>
    <row r="28815" spans="1:21">
      <c r="A28815">
        <v>140533</v>
      </c>
      <c r="B28815">
        <v>9</v>
      </c>
      <c r="C28815">
        <v>1405339</v>
      </c>
      <c r="D28815">
        <v>100041999</v>
      </c>
      <c r="E28815">
        <v>10223069</v>
      </c>
      <c r="F28815" t="s">
        <v>9695</v>
      </c>
      <c r="G28815" t="s">
        <v>9645</v>
      </c>
      <c r="H28815" t="s">
        <v>9624</v>
      </c>
      <c r="I28815" s="27">
        <v>45700</v>
      </c>
      <c r="J28815">
        <v>24</v>
      </c>
      <c r="K28815" t="s">
        <v>9605</v>
      </c>
      <c r="L28815">
        <v>1</v>
      </c>
      <c r="M28815">
        <v>2</v>
      </c>
      <c r="N28815" t="s">
        <v>9606</v>
      </c>
      <c r="P28815" t="s">
        <v>447</v>
      </c>
      <c r="Q28815" t="s">
        <v>9647</v>
      </c>
      <c r="S28815" t="s">
        <v>9648</v>
      </c>
      <c r="T28815" t="str">
        <f t="shared" si="900"/>
        <v>10004199910223069140533924</v>
      </c>
      <c r="U28815" t="str">
        <f t="shared" si="901"/>
        <v>ABA / From Inventory</v>
      </c>
    </row>
    <row r="28816" spans="1:21">
      <c r="A28816">
        <v>140533</v>
      </c>
      <c r="B28816">
        <v>7</v>
      </c>
      <c r="C28816">
        <v>1405337</v>
      </c>
      <c r="D28816">
        <v>100041999</v>
      </c>
      <c r="E28816">
        <v>10207466</v>
      </c>
      <c r="F28816" t="s">
        <v>9695</v>
      </c>
      <c r="G28816" t="s">
        <v>9645</v>
      </c>
      <c r="H28816" t="s">
        <v>9624</v>
      </c>
      <c r="I28816" s="27">
        <v>45700</v>
      </c>
      <c r="J28816">
        <v>2</v>
      </c>
      <c r="K28816" t="s">
        <v>9605</v>
      </c>
      <c r="L28816">
        <v>2</v>
      </c>
      <c r="M28816">
        <v>4</v>
      </c>
      <c r="N28816" t="s">
        <v>9606</v>
      </c>
      <c r="P28816" t="s">
        <v>447</v>
      </c>
      <c r="Q28816" t="s">
        <v>9647</v>
      </c>
      <c r="S28816" t="s">
        <v>9648</v>
      </c>
      <c r="T28816" t="str">
        <f t="shared" si="900"/>
        <v>1000419991020746614053372</v>
      </c>
      <c r="U28816" t="str">
        <f t="shared" si="901"/>
        <v>ABA / From Inventory</v>
      </c>
    </row>
    <row r="28817" spans="1:21">
      <c r="A28817">
        <v>140533</v>
      </c>
      <c r="B28817">
        <v>6</v>
      </c>
      <c r="C28817">
        <v>1405336</v>
      </c>
      <c r="D28817">
        <v>100041999</v>
      </c>
      <c r="E28817">
        <v>10207466</v>
      </c>
      <c r="F28817" t="s">
        <v>9695</v>
      </c>
      <c r="G28817" t="s">
        <v>9645</v>
      </c>
      <c r="H28817" t="s">
        <v>9624</v>
      </c>
      <c r="I28817" s="27">
        <v>45700</v>
      </c>
      <c r="J28817">
        <v>4</v>
      </c>
      <c r="K28817" t="s">
        <v>9605</v>
      </c>
      <c r="L28817">
        <v>4</v>
      </c>
      <c r="M28817">
        <v>4</v>
      </c>
      <c r="N28817" t="s">
        <v>9606</v>
      </c>
      <c r="P28817" t="s">
        <v>447</v>
      </c>
      <c r="Q28817" t="s">
        <v>9647</v>
      </c>
      <c r="S28817" t="s">
        <v>9648</v>
      </c>
      <c r="T28817" t="str">
        <f t="shared" si="900"/>
        <v>1000419991020746614053364</v>
      </c>
      <c r="U28817" t="str">
        <f t="shared" si="901"/>
        <v>ABA / From Inventory</v>
      </c>
    </row>
    <row r="28818" spans="1:21">
      <c r="A28818">
        <v>140533</v>
      </c>
      <c r="B28818">
        <v>1</v>
      </c>
      <c r="C28818">
        <v>1405331</v>
      </c>
      <c r="D28818">
        <v>100041999</v>
      </c>
      <c r="E28818">
        <v>10518638</v>
      </c>
      <c r="F28818" t="s">
        <v>9695</v>
      </c>
      <c r="G28818" t="s">
        <v>9645</v>
      </c>
      <c r="H28818" t="s">
        <v>9624</v>
      </c>
      <c r="I28818" s="27">
        <v>45700</v>
      </c>
      <c r="J28818">
        <v>3</v>
      </c>
      <c r="K28818" t="s">
        <v>9600</v>
      </c>
      <c r="L28818">
        <v>1</v>
      </c>
      <c r="M28818">
        <v>3</v>
      </c>
      <c r="P28818" t="s">
        <v>447</v>
      </c>
      <c r="Q28818" t="s">
        <v>9647</v>
      </c>
      <c r="S28818" t="s">
        <v>9648</v>
      </c>
      <c r="T28818" t="str">
        <f t="shared" si="900"/>
        <v>1000419991051863814053313</v>
      </c>
      <c r="U28818" t="str">
        <f t="shared" si="901"/>
        <v xml:space="preserve">Not Allocated / </v>
      </c>
    </row>
    <row r="28819" spans="1:21">
      <c r="A28819">
        <v>140533</v>
      </c>
      <c r="B28819">
        <v>8</v>
      </c>
      <c r="C28819">
        <v>1405338</v>
      </c>
      <c r="D28819">
        <v>100041999</v>
      </c>
      <c r="E28819">
        <v>10204359</v>
      </c>
      <c r="F28819" t="s">
        <v>9695</v>
      </c>
      <c r="G28819" t="s">
        <v>9645</v>
      </c>
      <c r="H28819" t="s">
        <v>9624</v>
      </c>
      <c r="I28819" s="27">
        <v>45700</v>
      </c>
      <c r="J28819">
        <v>32</v>
      </c>
      <c r="K28819" t="s">
        <v>9605</v>
      </c>
      <c r="L28819">
        <v>2</v>
      </c>
      <c r="M28819">
        <v>2</v>
      </c>
      <c r="N28819" t="s">
        <v>9606</v>
      </c>
      <c r="P28819" t="s">
        <v>447</v>
      </c>
      <c r="Q28819" t="s">
        <v>9647</v>
      </c>
      <c r="S28819" t="s">
        <v>9648</v>
      </c>
      <c r="T28819" t="str">
        <f t="shared" si="900"/>
        <v>10004199910204359140533832</v>
      </c>
      <c r="U28819" t="str">
        <f t="shared" si="901"/>
        <v>ABA / From Inventory</v>
      </c>
    </row>
    <row r="28820" spans="1:21">
      <c r="A28820">
        <v>218188</v>
      </c>
      <c r="B28820">
        <v>3</v>
      </c>
      <c r="C28820">
        <v>2181883</v>
      </c>
      <c r="D28820">
        <v>900000609</v>
      </c>
      <c r="E28820">
        <v>10615260</v>
      </c>
      <c r="I28820" s="27">
        <v>45364</v>
      </c>
      <c r="J28820">
        <v>1</v>
      </c>
      <c r="K28820" t="s">
        <v>9600</v>
      </c>
      <c r="L28820">
        <v>1</v>
      </c>
      <c r="M28820">
        <v>1</v>
      </c>
      <c r="P28820" t="s">
        <v>447</v>
      </c>
      <c r="Q28820" t="s">
        <v>445</v>
      </c>
      <c r="S28820" t="s">
        <v>9617</v>
      </c>
      <c r="T28820" t="str">
        <f t="shared" si="900"/>
        <v>9000006091061526021818831</v>
      </c>
      <c r="U28820" t="str">
        <f t="shared" si="901"/>
        <v xml:space="preserve">Not Allocated / </v>
      </c>
    </row>
    <row r="28821" spans="1:21">
      <c r="A28821">
        <v>218188</v>
      </c>
      <c r="B28821">
        <v>1</v>
      </c>
      <c r="C28821">
        <v>2181881</v>
      </c>
      <c r="D28821">
        <v>900000609</v>
      </c>
      <c r="E28821">
        <v>10615261</v>
      </c>
      <c r="I28821" s="27">
        <v>45364</v>
      </c>
      <c r="J28821">
        <v>1</v>
      </c>
      <c r="K28821" t="s">
        <v>9600</v>
      </c>
      <c r="L28821">
        <v>1</v>
      </c>
      <c r="M28821">
        <v>1</v>
      </c>
      <c r="P28821" t="s">
        <v>447</v>
      </c>
      <c r="Q28821" t="s">
        <v>445</v>
      </c>
      <c r="S28821" t="s">
        <v>9617</v>
      </c>
      <c r="T28821" t="str">
        <f t="shared" si="900"/>
        <v>9000006091061526121818811</v>
      </c>
      <c r="U28821" t="str">
        <f t="shared" si="901"/>
        <v xml:space="preserve">Not Allocated / </v>
      </c>
    </row>
    <row r="28822" spans="1:21">
      <c r="A28822">
        <v>133687</v>
      </c>
      <c r="B28822">
        <v>1</v>
      </c>
      <c r="C28822">
        <v>1336871</v>
      </c>
      <c r="D28822">
        <v>100035135</v>
      </c>
      <c r="E28822">
        <v>10426653</v>
      </c>
      <c r="F28822" t="s">
        <v>9789</v>
      </c>
      <c r="G28822" t="s">
        <v>9599</v>
      </c>
      <c r="H28822" t="s">
        <v>9611</v>
      </c>
      <c r="I28822" s="27">
        <v>47898</v>
      </c>
      <c r="J28822">
        <v>1</v>
      </c>
      <c r="K28822" t="s">
        <v>9605</v>
      </c>
      <c r="L28822">
        <v>1</v>
      </c>
      <c r="M28822">
        <v>1</v>
      </c>
      <c r="N28822" t="s">
        <v>9606</v>
      </c>
      <c r="P28822" t="s">
        <v>447</v>
      </c>
      <c r="Q28822" t="s">
        <v>9628</v>
      </c>
      <c r="R28822" t="s">
        <v>9629</v>
      </c>
      <c r="S28822" t="s">
        <v>9630</v>
      </c>
      <c r="T28822" t="str">
        <f t="shared" si="900"/>
        <v>1000351351042665313368711</v>
      </c>
      <c r="U28822" t="str">
        <f t="shared" si="901"/>
        <v>ABA / From Inventory</v>
      </c>
    </row>
    <row r="28823" spans="1:21">
      <c r="A28823">
        <v>259183</v>
      </c>
      <c r="B28823">
        <v>1</v>
      </c>
      <c r="C28823">
        <v>2591831</v>
      </c>
      <c r="D28823">
        <v>600003196</v>
      </c>
      <c r="E28823">
        <v>10601147</v>
      </c>
      <c r="F28823" t="s">
        <v>10363</v>
      </c>
      <c r="G28823" t="s">
        <v>9599</v>
      </c>
      <c r="H28823" t="s">
        <v>9611</v>
      </c>
      <c r="I28823" s="27">
        <v>45999</v>
      </c>
      <c r="J28823">
        <v>2</v>
      </c>
      <c r="K28823" t="s">
        <v>9605</v>
      </c>
      <c r="L28823">
        <v>1</v>
      </c>
      <c r="M28823">
        <v>1</v>
      </c>
      <c r="N28823">
        <v>4500032529</v>
      </c>
      <c r="O28823">
        <v>10</v>
      </c>
      <c r="P28823" t="s">
        <v>447</v>
      </c>
      <c r="Q28823" t="s">
        <v>449</v>
      </c>
      <c r="R28823" t="s">
        <v>445</v>
      </c>
      <c r="S28823" t="s">
        <v>418</v>
      </c>
      <c r="T28823" t="str">
        <f t="shared" si="900"/>
        <v>6000031961060114725918312</v>
      </c>
      <c r="U28823" t="str">
        <f t="shared" si="901"/>
        <v>ABA / 4500032529</v>
      </c>
    </row>
    <row r="28824" spans="1:21">
      <c r="A28824">
        <v>261355</v>
      </c>
      <c r="B28824">
        <v>5</v>
      </c>
      <c r="C28824">
        <v>2613555</v>
      </c>
      <c r="D28824">
        <v>200163616</v>
      </c>
      <c r="E28824">
        <v>10423943</v>
      </c>
      <c r="H28824" t="s">
        <v>9599</v>
      </c>
      <c r="I28824" s="27">
        <v>45635</v>
      </c>
      <c r="J28824">
        <v>1</v>
      </c>
      <c r="K28824" t="s">
        <v>9605</v>
      </c>
      <c r="L28824">
        <v>2</v>
      </c>
      <c r="M28824">
        <v>3</v>
      </c>
      <c r="N28824" t="s">
        <v>9606</v>
      </c>
      <c r="P28824" t="s">
        <v>9601</v>
      </c>
      <c r="Q28824" t="s">
        <v>9602</v>
      </c>
      <c r="S28824" t="s">
        <v>9603</v>
      </c>
      <c r="T28824" t="str">
        <f t="shared" si="900"/>
        <v>2001636161042394326135551</v>
      </c>
      <c r="U28824" t="str">
        <f t="shared" si="901"/>
        <v>ABA / From Inventory</v>
      </c>
    </row>
    <row r="28825" spans="1:21">
      <c r="A28825">
        <v>261355</v>
      </c>
      <c r="B28825">
        <v>3</v>
      </c>
      <c r="C28825">
        <v>2613553</v>
      </c>
      <c r="D28825">
        <v>200163616</v>
      </c>
      <c r="E28825">
        <v>10895447</v>
      </c>
      <c r="H28825" t="s">
        <v>9599</v>
      </c>
      <c r="I28825" s="27">
        <v>45633</v>
      </c>
      <c r="J28825">
        <v>1</v>
      </c>
      <c r="K28825" t="s">
        <v>9605</v>
      </c>
      <c r="L28825">
        <v>1</v>
      </c>
      <c r="M28825">
        <v>1</v>
      </c>
      <c r="N28825" t="s">
        <v>9606</v>
      </c>
      <c r="P28825" t="s">
        <v>9601</v>
      </c>
      <c r="Q28825" t="s">
        <v>9602</v>
      </c>
      <c r="S28825" t="s">
        <v>9603</v>
      </c>
      <c r="T28825" t="str">
        <f t="shared" si="900"/>
        <v>2001636161089544726135531</v>
      </c>
      <c r="U28825" t="str">
        <f t="shared" si="901"/>
        <v>ABA / From Inventory</v>
      </c>
    </row>
    <row r="28826" spans="1:21">
      <c r="A28826">
        <v>261355</v>
      </c>
      <c r="B28826">
        <v>2</v>
      </c>
      <c r="C28826">
        <v>2613552</v>
      </c>
      <c r="D28826">
        <v>200163616</v>
      </c>
      <c r="E28826">
        <v>10895446</v>
      </c>
      <c r="H28826" t="s">
        <v>9599</v>
      </c>
      <c r="I28826" s="27">
        <v>45633</v>
      </c>
      <c r="J28826">
        <v>1</v>
      </c>
      <c r="K28826" t="s">
        <v>9605</v>
      </c>
      <c r="L28826">
        <v>1</v>
      </c>
      <c r="M28826">
        <v>2</v>
      </c>
      <c r="N28826" t="s">
        <v>9606</v>
      </c>
      <c r="P28826" t="s">
        <v>9601</v>
      </c>
      <c r="Q28826" t="s">
        <v>9602</v>
      </c>
      <c r="S28826" t="s">
        <v>9603</v>
      </c>
      <c r="T28826" t="str">
        <f t="shared" si="900"/>
        <v>2001636161089544626135521</v>
      </c>
      <c r="U28826" t="str">
        <f t="shared" si="901"/>
        <v>ABA / From Inventory</v>
      </c>
    </row>
    <row r="28827" spans="1:21">
      <c r="A28827">
        <v>261355</v>
      </c>
      <c r="B28827">
        <v>7</v>
      </c>
      <c r="C28827">
        <v>2613557</v>
      </c>
      <c r="D28827">
        <v>200163616</v>
      </c>
      <c r="E28827">
        <v>10895446</v>
      </c>
      <c r="H28827" t="s">
        <v>9599</v>
      </c>
      <c r="I28827" s="27">
        <v>45635</v>
      </c>
      <c r="J28827">
        <v>1</v>
      </c>
      <c r="K28827" t="s">
        <v>9605</v>
      </c>
      <c r="L28827">
        <v>2</v>
      </c>
      <c r="M28827">
        <v>2</v>
      </c>
      <c r="N28827" t="s">
        <v>9606</v>
      </c>
      <c r="P28827" t="s">
        <v>9601</v>
      </c>
      <c r="Q28827" t="s">
        <v>9602</v>
      </c>
      <c r="S28827" t="s">
        <v>9603</v>
      </c>
      <c r="T28827" t="str">
        <f t="shared" si="900"/>
        <v>2001636161089544626135571</v>
      </c>
      <c r="U28827" t="str">
        <f t="shared" si="901"/>
        <v>ABA / From Inventory</v>
      </c>
    </row>
    <row r="28828" spans="1:21">
      <c r="A28828">
        <v>261355</v>
      </c>
      <c r="B28828">
        <v>1</v>
      </c>
      <c r="C28828">
        <v>2613551</v>
      </c>
      <c r="D28828">
        <v>200163616</v>
      </c>
      <c r="E28828">
        <v>10895445</v>
      </c>
      <c r="H28828" t="s">
        <v>9599</v>
      </c>
      <c r="I28828" s="27">
        <v>45633</v>
      </c>
      <c r="J28828">
        <v>1</v>
      </c>
      <c r="K28828" t="s">
        <v>9605</v>
      </c>
      <c r="L28828">
        <v>2</v>
      </c>
      <c r="M28828">
        <v>4</v>
      </c>
      <c r="N28828" t="s">
        <v>9606</v>
      </c>
      <c r="P28828" t="s">
        <v>9601</v>
      </c>
      <c r="Q28828" t="s">
        <v>9602</v>
      </c>
      <c r="S28828" t="s">
        <v>9603</v>
      </c>
      <c r="T28828" t="str">
        <f t="shared" si="900"/>
        <v>2001636161089544526135511</v>
      </c>
      <c r="U28828" t="str">
        <f t="shared" si="901"/>
        <v>ABA / From Inventory</v>
      </c>
    </row>
    <row r="28829" spans="1:21">
      <c r="A28829">
        <v>261355</v>
      </c>
      <c r="B28829">
        <v>6</v>
      </c>
      <c r="C28829">
        <v>2613556</v>
      </c>
      <c r="D28829">
        <v>200163616</v>
      </c>
      <c r="E28829">
        <v>10895445</v>
      </c>
      <c r="H28829" t="s">
        <v>9599</v>
      </c>
      <c r="I28829" s="27">
        <v>45635</v>
      </c>
      <c r="J28829">
        <v>1</v>
      </c>
      <c r="K28829" t="s">
        <v>9605</v>
      </c>
      <c r="L28829">
        <v>3</v>
      </c>
      <c r="M28829">
        <v>4</v>
      </c>
      <c r="N28829" t="s">
        <v>9606</v>
      </c>
      <c r="P28829" t="s">
        <v>9601</v>
      </c>
      <c r="Q28829" t="s">
        <v>9602</v>
      </c>
      <c r="S28829" t="s">
        <v>9603</v>
      </c>
      <c r="T28829" t="str">
        <f t="shared" si="900"/>
        <v>2001636161089544526135561</v>
      </c>
      <c r="U28829" t="str">
        <f t="shared" si="901"/>
        <v>ABA / From Inventory</v>
      </c>
    </row>
    <row r="28830" spans="1:21">
      <c r="A28830">
        <v>273725</v>
      </c>
      <c r="B28830">
        <v>1</v>
      </c>
      <c r="C28830">
        <v>2737251</v>
      </c>
      <c r="D28830">
        <v>200172417</v>
      </c>
      <c r="E28830">
        <v>10605074</v>
      </c>
      <c r="H28830" t="s">
        <v>9624</v>
      </c>
      <c r="I28830" s="27">
        <v>45717</v>
      </c>
      <c r="J28830">
        <v>1</v>
      </c>
      <c r="K28830" t="s">
        <v>9600</v>
      </c>
      <c r="L28830">
        <v>6</v>
      </c>
      <c r="M28830">
        <v>33</v>
      </c>
      <c r="P28830" t="s">
        <v>447</v>
      </c>
      <c r="Q28830" t="s">
        <v>9622</v>
      </c>
      <c r="S28830" t="s">
        <v>9623</v>
      </c>
      <c r="T28830" t="str">
        <f t="shared" si="900"/>
        <v>2001724171060507427372511</v>
      </c>
      <c r="U28830" t="str">
        <f t="shared" si="901"/>
        <v xml:space="preserve">Not Allocated / </v>
      </c>
    </row>
    <row r="28831" spans="1:21">
      <c r="A28831">
        <v>222902</v>
      </c>
      <c r="B28831">
        <v>6</v>
      </c>
      <c r="C28831">
        <v>2229026</v>
      </c>
      <c r="D28831">
        <v>200139394</v>
      </c>
      <c r="E28831">
        <v>10429221</v>
      </c>
      <c r="F28831" t="s">
        <v>9736</v>
      </c>
      <c r="G28831" t="s">
        <v>9599</v>
      </c>
      <c r="H28831" t="s">
        <v>9611</v>
      </c>
      <c r="I28831" s="27">
        <v>45749</v>
      </c>
      <c r="J28831">
        <v>1</v>
      </c>
      <c r="K28831" t="s">
        <v>9605</v>
      </c>
      <c r="L28831">
        <v>1</v>
      </c>
      <c r="M28831">
        <v>1</v>
      </c>
      <c r="N28831" t="s">
        <v>9606</v>
      </c>
      <c r="P28831" t="s">
        <v>9601</v>
      </c>
      <c r="Q28831" t="s">
        <v>445</v>
      </c>
      <c r="S28831" t="s">
        <v>9632</v>
      </c>
      <c r="T28831" t="str">
        <f t="shared" si="900"/>
        <v>2001393941042922122290261</v>
      </c>
      <c r="U28831" t="str">
        <f t="shared" si="901"/>
        <v>ABA / From Inventory</v>
      </c>
    </row>
    <row r="28832" spans="1:21">
      <c r="A28832">
        <v>222902</v>
      </c>
      <c r="B28832">
        <v>17</v>
      </c>
      <c r="C28832">
        <v>22290217</v>
      </c>
      <c r="D28832">
        <v>200139394</v>
      </c>
      <c r="E28832">
        <v>10531241</v>
      </c>
      <c r="F28832" t="s">
        <v>9736</v>
      </c>
      <c r="G28832" t="s">
        <v>9599</v>
      </c>
      <c r="H28832" t="s">
        <v>9611</v>
      </c>
      <c r="I28832" s="27">
        <v>45749</v>
      </c>
      <c r="J28832">
        <v>1</v>
      </c>
      <c r="K28832" t="s">
        <v>9600</v>
      </c>
      <c r="L28832">
        <v>2</v>
      </c>
      <c r="M28832">
        <v>3</v>
      </c>
      <c r="P28832" t="s">
        <v>447</v>
      </c>
      <c r="Q28832" t="s">
        <v>445</v>
      </c>
      <c r="S28832" t="s">
        <v>9632</v>
      </c>
      <c r="T28832" t="str">
        <f t="shared" si="900"/>
        <v>20013939410531241222902171</v>
      </c>
      <c r="U28832" t="str">
        <f t="shared" si="901"/>
        <v xml:space="preserve">Not Allocated / </v>
      </c>
    </row>
    <row r="28833" spans="1:21">
      <c r="A28833">
        <v>222902</v>
      </c>
      <c r="B28833">
        <v>4</v>
      </c>
      <c r="C28833">
        <v>2229024</v>
      </c>
      <c r="D28833">
        <v>200139394</v>
      </c>
      <c r="E28833">
        <v>10412824</v>
      </c>
      <c r="F28833" t="s">
        <v>9736</v>
      </c>
      <c r="G28833" t="s">
        <v>9599</v>
      </c>
      <c r="H28833" t="s">
        <v>9611</v>
      </c>
      <c r="I28833" s="27">
        <v>45749</v>
      </c>
      <c r="J28833">
        <v>1</v>
      </c>
      <c r="K28833" t="s">
        <v>9600</v>
      </c>
      <c r="L28833">
        <v>3</v>
      </c>
      <c r="M28833">
        <v>3</v>
      </c>
      <c r="P28833" t="s">
        <v>9601</v>
      </c>
      <c r="Q28833" t="s">
        <v>445</v>
      </c>
      <c r="S28833" t="s">
        <v>9632</v>
      </c>
      <c r="T28833" t="str">
        <f t="shared" si="900"/>
        <v>2001393941041282422290241</v>
      </c>
      <c r="U28833" t="str">
        <f t="shared" si="901"/>
        <v xml:space="preserve">Not Allocated / </v>
      </c>
    </row>
    <row r="28834" spans="1:21">
      <c r="A28834">
        <v>222902</v>
      </c>
      <c r="B28834">
        <v>16</v>
      </c>
      <c r="C28834">
        <v>22290216</v>
      </c>
      <c r="D28834">
        <v>200139394</v>
      </c>
      <c r="E28834">
        <v>10215451</v>
      </c>
      <c r="F28834" t="s">
        <v>9736</v>
      </c>
      <c r="G28834" t="s">
        <v>9599</v>
      </c>
      <c r="H28834" t="s">
        <v>9611</v>
      </c>
      <c r="I28834" s="27">
        <v>45749</v>
      </c>
      <c r="J28834">
        <v>3</v>
      </c>
      <c r="K28834" t="s">
        <v>9605</v>
      </c>
      <c r="L28834">
        <v>2</v>
      </c>
      <c r="M28834">
        <v>3</v>
      </c>
      <c r="N28834" t="s">
        <v>9606</v>
      </c>
      <c r="P28834" t="s">
        <v>447</v>
      </c>
      <c r="Q28834" t="s">
        <v>445</v>
      </c>
      <c r="S28834" t="s">
        <v>9632</v>
      </c>
      <c r="T28834" t="str">
        <f t="shared" si="900"/>
        <v>20013939410215451222902163</v>
      </c>
      <c r="U28834" t="str">
        <f t="shared" si="901"/>
        <v>ABA / From Inventory</v>
      </c>
    </row>
    <row r="28835" spans="1:21">
      <c r="A28835">
        <v>222902</v>
      </c>
      <c r="B28835">
        <v>7</v>
      </c>
      <c r="C28835">
        <v>2229027</v>
      </c>
      <c r="D28835">
        <v>200139394</v>
      </c>
      <c r="E28835">
        <v>10429583</v>
      </c>
      <c r="F28835" t="s">
        <v>9736</v>
      </c>
      <c r="G28835" t="s">
        <v>9599</v>
      </c>
      <c r="H28835" t="s">
        <v>9611</v>
      </c>
      <c r="I28835" s="27">
        <v>45749</v>
      </c>
      <c r="J28835">
        <v>2</v>
      </c>
      <c r="K28835" t="s">
        <v>9605</v>
      </c>
      <c r="L28835">
        <v>6</v>
      </c>
      <c r="M28835">
        <v>6</v>
      </c>
      <c r="N28835" t="s">
        <v>9606</v>
      </c>
      <c r="P28835" t="s">
        <v>9618</v>
      </c>
      <c r="Q28835" t="s">
        <v>445</v>
      </c>
      <c r="S28835" t="s">
        <v>9632</v>
      </c>
      <c r="T28835" t="str">
        <f t="shared" si="900"/>
        <v>2001393941042958322290272</v>
      </c>
      <c r="U28835" t="str">
        <f t="shared" si="901"/>
        <v>ABA / From Inventory</v>
      </c>
    </row>
    <row r="28836" spans="1:21">
      <c r="A28836">
        <v>222902</v>
      </c>
      <c r="B28836">
        <v>9</v>
      </c>
      <c r="C28836">
        <v>2229029</v>
      </c>
      <c r="D28836">
        <v>200139394</v>
      </c>
      <c r="E28836">
        <v>10461061</v>
      </c>
      <c r="F28836" t="s">
        <v>9736</v>
      </c>
      <c r="G28836" t="s">
        <v>9599</v>
      </c>
      <c r="H28836" t="s">
        <v>9611</v>
      </c>
      <c r="I28836" s="27">
        <v>45749</v>
      </c>
      <c r="J28836">
        <v>1</v>
      </c>
      <c r="K28836" t="s">
        <v>9605</v>
      </c>
      <c r="L28836">
        <v>1</v>
      </c>
      <c r="M28836">
        <v>1</v>
      </c>
      <c r="N28836" t="s">
        <v>9606</v>
      </c>
      <c r="P28836" t="s">
        <v>9601</v>
      </c>
      <c r="Q28836" t="s">
        <v>445</v>
      </c>
      <c r="S28836" t="s">
        <v>9632</v>
      </c>
      <c r="T28836" t="str">
        <f t="shared" si="900"/>
        <v>2001393941046106122290291</v>
      </c>
      <c r="U28836" t="str">
        <f t="shared" si="901"/>
        <v>ABA / From Inventory</v>
      </c>
    </row>
    <row r="28837" spans="1:21">
      <c r="A28837">
        <v>222902</v>
      </c>
      <c r="B28837">
        <v>11</v>
      </c>
      <c r="C28837">
        <v>22290211</v>
      </c>
      <c r="D28837">
        <v>200139394</v>
      </c>
      <c r="E28837">
        <v>10452874</v>
      </c>
      <c r="F28837" t="s">
        <v>9736</v>
      </c>
      <c r="G28837" t="s">
        <v>9599</v>
      </c>
      <c r="H28837" t="s">
        <v>9611</v>
      </c>
      <c r="I28837" s="27">
        <v>45749</v>
      </c>
      <c r="J28837">
        <v>3</v>
      </c>
      <c r="K28837" t="s">
        <v>9605</v>
      </c>
      <c r="L28837">
        <v>8</v>
      </c>
      <c r="M28837">
        <v>11</v>
      </c>
      <c r="N28837" t="s">
        <v>9606</v>
      </c>
      <c r="P28837" t="s">
        <v>447</v>
      </c>
      <c r="Q28837" t="s">
        <v>449</v>
      </c>
      <c r="R28837" t="s">
        <v>445</v>
      </c>
      <c r="S28837" t="s">
        <v>9632</v>
      </c>
      <c r="T28837" t="str">
        <f t="shared" si="900"/>
        <v>20013939410452874222902113</v>
      </c>
      <c r="U28837" t="str">
        <f t="shared" si="901"/>
        <v>ABA / From Inventory</v>
      </c>
    </row>
    <row r="28838" spans="1:21">
      <c r="A28838">
        <v>222902</v>
      </c>
      <c r="B28838">
        <v>5</v>
      </c>
      <c r="C28838">
        <v>2229025</v>
      </c>
      <c r="D28838">
        <v>200139394</v>
      </c>
      <c r="E28838">
        <v>10425806</v>
      </c>
      <c r="F28838" t="s">
        <v>9736</v>
      </c>
      <c r="G28838" t="s">
        <v>9599</v>
      </c>
      <c r="H28838" t="s">
        <v>9611</v>
      </c>
      <c r="I28838" s="27">
        <v>45749</v>
      </c>
      <c r="J28838">
        <v>4</v>
      </c>
      <c r="K28838" t="s">
        <v>9600</v>
      </c>
      <c r="L28838">
        <v>10</v>
      </c>
      <c r="M28838">
        <v>11</v>
      </c>
      <c r="P28838" t="s">
        <v>9601</v>
      </c>
      <c r="Q28838" t="s">
        <v>445</v>
      </c>
      <c r="S28838" t="s">
        <v>9632</v>
      </c>
      <c r="T28838" t="str">
        <f t="shared" si="900"/>
        <v>2001393941042580622290254</v>
      </c>
      <c r="U28838" t="str">
        <f t="shared" si="901"/>
        <v xml:space="preserve">Not Allocated / </v>
      </c>
    </row>
    <row r="28839" spans="1:21">
      <c r="A28839">
        <v>222902</v>
      </c>
      <c r="B28839">
        <v>8</v>
      </c>
      <c r="C28839">
        <v>2229028</v>
      </c>
      <c r="D28839">
        <v>200139394</v>
      </c>
      <c r="E28839">
        <v>10454732</v>
      </c>
      <c r="F28839" t="s">
        <v>9736</v>
      </c>
      <c r="G28839" t="s">
        <v>9599</v>
      </c>
      <c r="H28839" t="s">
        <v>9611</v>
      </c>
      <c r="I28839" s="27">
        <v>45749</v>
      </c>
      <c r="J28839">
        <v>1</v>
      </c>
      <c r="K28839" t="s">
        <v>9605</v>
      </c>
      <c r="L28839">
        <v>2</v>
      </c>
      <c r="M28839">
        <v>2</v>
      </c>
      <c r="N28839" t="s">
        <v>9606</v>
      </c>
      <c r="P28839" t="s">
        <v>9601</v>
      </c>
      <c r="Q28839" t="s">
        <v>445</v>
      </c>
      <c r="S28839" t="s">
        <v>9632</v>
      </c>
      <c r="T28839" t="str">
        <f t="shared" si="900"/>
        <v>2001393941045473222290281</v>
      </c>
      <c r="U28839" t="str">
        <f t="shared" si="901"/>
        <v>ABA / From Inventory</v>
      </c>
    </row>
    <row r="28840" spans="1:21">
      <c r="A28840">
        <v>222902</v>
      </c>
      <c r="B28840">
        <v>15</v>
      </c>
      <c r="C28840">
        <v>22290215</v>
      </c>
      <c r="D28840">
        <v>200139394</v>
      </c>
      <c r="E28840">
        <v>10018834</v>
      </c>
      <c r="F28840" t="s">
        <v>9736</v>
      </c>
      <c r="G28840" t="s">
        <v>9599</v>
      </c>
      <c r="H28840" t="s">
        <v>9611</v>
      </c>
      <c r="I28840" s="27">
        <v>45749</v>
      </c>
      <c r="J28840">
        <v>1</v>
      </c>
      <c r="K28840" t="s">
        <v>9600</v>
      </c>
      <c r="L28840">
        <v>2</v>
      </c>
      <c r="M28840">
        <v>3</v>
      </c>
      <c r="P28840" t="s">
        <v>447</v>
      </c>
      <c r="Q28840" t="s">
        <v>445</v>
      </c>
      <c r="S28840" t="s">
        <v>9632</v>
      </c>
      <c r="T28840" t="str">
        <f t="shared" si="900"/>
        <v>20013939410018834222902151</v>
      </c>
      <c r="U28840" t="str">
        <f t="shared" si="901"/>
        <v xml:space="preserve">Not Allocated / </v>
      </c>
    </row>
    <row r="28841" spans="1:21">
      <c r="A28841">
        <v>222902</v>
      </c>
      <c r="B28841">
        <v>3</v>
      </c>
      <c r="C28841">
        <v>2229023</v>
      </c>
      <c r="D28841">
        <v>200139394</v>
      </c>
      <c r="E28841">
        <v>10316347</v>
      </c>
      <c r="F28841" t="s">
        <v>9736</v>
      </c>
      <c r="G28841" t="s">
        <v>9599</v>
      </c>
      <c r="H28841" t="s">
        <v>9611</v>
      </c>
      <c r="I28841" s="27">
        <v>45749</v>
      </c>
      <c r="J28841">
        <v>1</v>
      </c>
      <c r="K28841" t="s">
        <v>9605</v>
      </c>
      <c r="L28841">
        <v>1</v>
      </c>
      <c r="M28841">
        <v>2</v>
      </c>
      <c r="N28841" t="s">
        <v>9606</v>
      </c>
      <c r="P28841" t="s">
        <v>9601</v>
      </c>
      <c r="Q28841" t="s">
        <v>445</v>
      </c>
      <c r="S28841" t="s">
        <v>9632</v>
      </c>
      <c r="T28841" t="str">
        <f t="shared" si="900"/>
        <v>2001393941031634722290231</v>
      </c>
      <c r="U28841" t="str">
        <f t="shared" si="901"/>
        <v>ABA / From Inventory</v>
      </c>
    </row>
    <row r="28842" spans="1:21">
      <c r="A28842">
        <v>222902</v>
      </c>
      <c r="B28842">
        <v>14</v>
      </c>
      <c r="C28842">
        <v>22290214</v>
      </c>
      <c r="D28842">
        <v>200139394</v>
      </c>
      <c r="E28842">
        <v>10018832</v>
      </c>
      <c r="F28842" t="s">
        <v>9736</v>
      </c>
      <c r="G28842" t="s">
        <v>9599</v>
      </c>
      <c r="H28842" t="s">
        <v>9611</v>
      </c>
      <c r="I28842" s="27">
        <v>45749</v>
      </c>
      <c r="J28842">
        <v>1</v>
      </c>
      <c r="K28842" t="s">
        <v>9605</v>
      </c>
      <c r="L28842">
        <v>4</v>
      </c>
      <c r="M28842">
        <v>6</v>
      </c>
      <c r="N28842" t="s">
        <v>9606</v>
      </c>
      <c r="P28842" t="s">
        <v>447</v>
      </c>
      <c r="Q28842" t="s">
        <v>449</v>
      </c>
      <c r="R28842" t="s">
        <v>445</v>
      </c>
      <c r="S28842" t="s">
        <v>9632</v>
      </c>
      <c r="T28842" t="str">
        <f t="shared" si="900"/>
        <v>20013939410018832222902141</v>
      </c>
      <c r="U28842" t="str">
        <f t="shared" si="901"/>
        <v>ABA / From Inventory</v>
      </c>
    </row>
    <row r="28843" spans="1:21">
      <c r="A28843">
        <v>222902</v>
      </c>
      <c r="B28843">
        <v>12</v>
      </c>
      <c r="C28843">
        <v>22290212</v>
      </c>
      <c r="D28843">
        <v>200139394</v>
      </c>
      <c r="E28843">
        <v>10462535</v>
      </c>
      <c r="F28843" t="s">
        <v>9736</v>
      </c>
      <c r="G28843" t="s">
        <v>9599</v>
      </c>
      <c r="H28843" t="s">
        <v>9611</v>
      </c>
      <c r="I28843" s="27">
        <v>45749</v>
      </c>
      <c r="J28843">
        <v>6</v>
      </c>
      <c r="K28843" t="s">
        <v>9605</v>
      </c>
      <c r="L28843">
        <v>34</v>
      </c>
      <c r="M28843">
        <v>50</v>
      </c>
      <c r="N28843" t="s">
        <v>9606</v>
      </c>
      <c r="P28843" t="s">
        <v>9618</v>
      </c>
      <c r="Q28843" t="s">
        <v>449</v>
      </c>
      <c r="R28843" t="s">
        <v>445</v>
      </c>
      <c r="S28843" t="s">
        <v>9632</v>
      </c>
      <c r="T28843" t="str">
        <f t="shared" si="900"/>
        <v>20013939410462535222902126</v>
      </c>
      <c r="U28843" t="str">
        <f t="shared" si="901"/>
        <v>ABA / From Inventory</v>
      </c>
    </row>
    <row r="28844" spans="1:21">
      <c r="A28844">
        <v>222902</v>
      </c>
      <c r="B28844">
        <v>2</v>
      </c>
      <c r="C28844">
        <v>2229022</v>
      </c>
      <c r="D28844">
        <v>200139394</v>
      </c>
      <c r="E28844">
        <v>10316330</v>
      </c>
      <c r="F28844" t="s">
        <v>9736</v>
      </c>
      <c r="G28844" t="s">
        <v>9599</v>
      </c>
      <c r="H28844" t="s">
        <v>9611</v>
      </c>
      <c r="I28844" s="27">
        <v>45749</v>
      </c>
      <c r="J28844">
        <v>2</v>
      </c>
      <c r="K28844" t="s">
        <v>9605</v>
      </c>
      <c r="L28844">
        <v>4</v>
      </c>
      <c r="M28844">
        <v>4</v>
      </c>
      <c r="N28844" t="s">
        <v>9606</v>
      </c>
      <c r="P28844" t="s">
        <v>9618</v>
      </c>
      <c r="Q28844" t="s">
        <v>445</v>
      </c>
      <c r="S28844" t="s">
        <v>9632</v>
      </c>
      <c r="T28844" t="str">
        <f t="shared" si="900"/>
        <v>2001393941031633022290222</v>
      </c>
      <c r="U28844" t="str">
        <f t="shared" si="901"/>
        <v>ABA / From Inventory</v>
      </c>
    </row>
    <row r="28845" spans="1:21">
      <c r="A28845">
        <v>222902</v>
      </c>
      <c r="B28845">
        <v>13</v>
      </c>
      <c r="C28845">
        <v>22290213</v>
      </c>
      <c r="D28845">
        <v>200139394</v>
      </c>
      <c r="E28845">
        <v>10018836</v>
      </c>
      <c r="F28845" t="s">
        <v>9736</v>
      </c>
      <c r="G28845" t="s">
        <v>9599</v>
      </c>
      <c r="H28845" t="s">
        <v>9611</v>
      </c>
      <c r="I28845" s="27">
        <v>45749</v>
      </c>
      <c r="J28845">
        <v>4</v>
      </c>
      <c r="K28845" t="s">
        <v>9600</v>
      </c>
      <c r="L28845">
        <v>2</v>
      </c>
      <c r="M28845">
        <v>3</v>
      </c>
      <c r="P28845" t="s">
        <v>447</v>
      </c>
      <c r="Q28845" t="s">
        <v>445</v>
      </c>
      <c r="S28845" t="s">
        <v>9632</v>
      </c>
      <c r="T28845" t="str">
        <f t="shared" si="900"/>
        <v>20013939410018836222902134</v>
      </c>
      <c r="U28845" t="str">
        <f t="shared" si="901"/>
        <v xml:space="preserve">Not Allocated / </v>
      </c>
    </row>
    <row r="28846" spans="1:21">
      <c r="A28846">
        <v>229932</v>
      </c>
      <c r="B28846">
        <v>5</v>
      </c>
      <c r="C28846">
        <v>2299325</v>
      </c>
      <c r="D28846">
        <v>100075744</v>
      </c>
      <c r="E28846">
        <v>10568758</v>
      </c>
      <c r="F28846" t="s">
        <v>10108</v>
      </c>
      <c r="G28846" t="s">
        <v>9599</v>
      </c>
      <c r="H28846" t="s">
        <v>9611</v>
      </c>
      <c r="I28846" s="27">
        <v>45558</v>
      </c>
      <c r="J28846">
        <v>15</v>
      </c>
      <c r="K28846" t="s">
        <v>9605</v>
      </c>
      <c r="L28846">
        <v>8</v>
      </c>
      <c r="M28846">
        <v>68</v>
      </c>
      <c r="N28846" t="s">
        <v>9606</v>
      </c>
      <c r="P28846" t="s">
        <v>447</v>
      </c>
      <c r="Q28846" t="s">
        <v>449</v>
      </c>
      <c r="R28846" t="s">
        <v>445</v>
      </c>
      <c r="S28846" t="s">
        <v>418</v>
      </c>
      <c r="T28846" t="str">
        <f t="shared" si="900"/>
        <v>10007574410568758229932515</v>
      </c>
      <c r="U28846" t="str">
        <f t="shared" si="901"/>
        <v>ABA / From Inventory</v>
      </c>
    </row>
    <row r="28847" spans="1:21">
      <c r="A28847">
        <v>229932</v>
      </c>
      <c r="B28847">
        <v>6</v>
      </c>
      <c r="C28847">
        <v>2299326</v>
      </c>
      <c r="D28847">
        <v>100075744</v>
      </c>
      <c r="E28847">
        <v>10536481</v>
      </c>
      <c r="F28847" t="s">
        <v>10108</v>
      </c>
      <c r="G28847" t="s">
        <v>9599</v>
      </c>
      <c r="H28847" t="s">
        <v>9611</v>
      </c>
      <c r="I28847" s="27">
        <v>45558</v>
      </c>
      <c r="J28847">
        <v>5</v>
      </c>
      <c r="K28847" t="s">
        <v>9605</v>
      </c>
      <c r="L28847">
        <v>1</v>
      </c>
      <c r="M28847">
        <v>3</v>
      </c>
      <c r="N28847" t="s">
        <v>9606</v>
      </c>
      <c r="P28847" t="s">
        <v>447</v>
      </c>
      <c r="Q28847" t="s">
        <v>449</v>
      </c>
      <c r="R28847" t="s">
        <v>445</v>
      </c>
      <c r="S28847" t="s">
        <v>418</v>
      </c>
      <c r="T28847" t="str">
        <f t="shared" si="900"/>
        <v>1000757441053648122993265</v>
      </c>
      <c r="U28847" t="str">
        <f t="shared" si="901"/>
        <v>ABA / From Inventory</v>
      </c>
    </row>
    <row r="28848" spans="1:21">
      <c r="A28848">
        <v>146116</v>
      </c>
      <c r="B28848">
        <v>1</v>
      </c>
      <c r="C28848">
        <v>1461161</v>
      </c>
      <c r="D28848">
        <v>100047612</v>
      </c>
      <c r="E28848">
        <v>10204725</v>
      </c>
      <c r="F28848" t="s">
        <v>9719</v>
      </c>
      <c r="G28848" t="s">
        <v>9599</v>
      </c>
      <c r="H28848" t="s">
        <v>9611</v>
      </c>
      <c r="I28848" s="27">
        <v>49310</v>
      </c>
      <c r="J28848">
        <v>1</v>
      </c>
      <c r="K28848" t="s">
        <v>9605</v>
      </c>
      <c r="L28848">
        <v>30</v>
      </c>
      <c r="M28848">
        <v>33</v>
      </c>
      <c r="N28848" t="s">
        <v>9606</v>
      </c>
      <c r="P28848" t="s">
        <v>447</v>
      </c>
      <c r="Q28848" t="s">
        <v>449</v>
      </c>
      <c r="R28848" t="s">
        <v>445</v>
      </c>
      <c r="S28848" t="s">
        <v>418</v>
      </c>
      <c r="T28848" t="str">
        <f t="shared" si="900"/>
        <v>1000476121020472514611611</v>
      </c>
      <c r="U28848" t="str">
        <f t="shared" si="901"/>
        <v>ABA / From Inventory</v>
      </c>
    </row>
    <row r="28849" spans="1:21">
      <c r="A28849">
        <v>277908</v>
      </c>
      <c r="B28849">
        <v>1</v>
      </c>
      <c r="C28849">
        <v>2779081</v>
      </c>
      <c r="D28849">
        <v>200175174</v>
      </c>
      <c r="E28849">
        <v>10444408</v>
      </c>
      <c r="H28849" t="s">
        <v>9599</v>
      </c>
      <c r="I28849" s="27">
        <v>45969</v>
      </c>
      <c r="J28849">
        <v>2</v>
      </c>
      <c r="K28849" t="s">
        <v>9600</v>
      </c>
      <c r="L28849">
        <v>4</v>
      </c>
      <c r="M28849">
        <v>4</v>
      </c>
      <c r="P28849" t="s">
        <v>9601</v>
      </c>
      <c r="Q28849" t="s">
        <v>9651</v>
      </c>
      <c r="S28849" t="s">
        <v>9652</v>
      </c>
      <c r="T28849" t="str">
        <f t="shared" si="900"/>
        <v>2001751741044440827790812</v>
      </c>
      <c r="U28849" t="str">
        <f t="shared" si="901"/>
        <v xml:space="preserve">Not Allocated / </v>
      </c>
    </row>
    <row r="28850" spans="1:21">
      <c r="A28850">
        <v>277908</v>
      </c>
      <c r="B28850">
        <v>2</v>
      </c>
      <c r="C28850">
        <v>2779082</v>
      </c>
      <c r="D28850">
        <v>200175174</v>
      </c>
      <c r="E28850">
        <v>10479633</v>
      </c>
      <c r="H28850" t="s">
        <v>9599</v>
      </c>
      <c r="I28850" s="27">
        <v>45969</v>
      </c>
      <c r="J28850">
        <v>3</v>
      </c>
      <c r="K28850" t="s">
        <v>9605</v>
      </c>
      <c r="L28850">
        <v>4</v>
      </c>
      <c r="M28850">
        <v>4</v>
      </c>
      <c r="N28850" t="s">
        <v>9606</v>
      </c>
      <c r="P28850" t="s">
        <v>9601</v>
      </c>
      <c r="Q28850" t="s">
        <v>9651</v>
      </c>
      <c r="S28850" t="s">
        <v>9652</v>
      </c>
      <c r="T28850" t="str">
        <f t="shared" si="900"/>
        <v>2001751741047963327790823</v>
      </c>
      <c r="U28850" t="str">
        <f t="shared" si="901"/>
        <v>ABA / From Inventory</v>
      </c>
    </row>
    <row r="28851" spans="1:21">
      <c r="A28851">
        <v>233796</v>
      </c>
      <c r="B28851">
        <v>1</v>
      </c>
      <c r="C28851">
        <v>2337961</v>
      </c>
      <c r="D28851">
        <v>200146132</v>
      </c>
      <c r="E28851">
        <v>10430503</v>
      </c>
      <c r="F28851" t="s">
        <v>9666</v>
      </c>
      <c r="G28851" t="s">
        <v>9645</v>
      </c>
      <c r="H28851" t="s">
        <v>9599</v>
      </c>
      <c r="I28851" s="27">
        <v>45729</v>
      </c>
      <c r="J28851">
        <v>4</v>
      </c>
      <c r="K28851" t="s">
        <v>9605</v>
      </c>
      <c r="L28851">
        <v>1</v>
      </c>
      <c r="M28851">
        <v>2</v>
      </c>
      <c r="N28851" t="s">
        <v>9606</v>
      </c>
      <c r="P28851" t="s">
        <v>9601</v>
      </c>
      <c r="Q28851" t="s">
        <v>9651</v>
      </c>
      <c r="S28851" t="s">
        <v>9652</v>
      </c>
      <c r="T28851" t="str">
        <f t="shared" si="900"/>
        <v>2001461321043050323379614</v>
      </c>
      <c r="U28851" t="str">
        <f t="shared" si="901"/>
        <v>ABA / From Inventory</v>
      </c>
    </row>
    <row r="28852" spans="1:21">
      <c r="A28852">
        <v>233796</v>
      </c>
      <c r="B28852">
        <v>2</v>
      </c>
      <c r="C28852">
        <v>2337962</v>
      </c>
      <c r="D28852">
        <v>200146132</v>
      </c>
      <c r="E28852">
        <v>10430520</v>
      </c>
      <c r="F28852" t="s">
        <v>9666</v>
      </c>
      <c r="G28852" t="s">
        <v>9645</v>
      </c>
      <c r="H28852" t="s">
        <v>9599</v>
      </c>
      <c r="I28852" s="27">
        <v>45729</v>
      </c>
      <c r="J28852">
        <v>2</v>
      </c>
      <c r="K28852" t="s">
        <v>9605</v>
      </c>
      <c r="L28852">
        <v>1</v>
      </c>
      <c r="M28852">
        <v>2</v>
      </c>
      <c r="N28852" t="s">
        <v>9606</v>
      </c>
      <c r="P28852" t="s">
        <v>9601</v>
      </c>
      <c r="Q28852" t="s">
        <v>9651</v>
      </c>
      <c r="S28852" t="s">
        <v>9652</v>
      </c>
      <c r="T28852" t="str">
        <f t="shared" si="900"/>
        <v>2001461321043052023379622</v>
      </c>
      <c r="U28852" t="str">
        <f t="shared" si="901"/>
        <v>ABA / From Inventory</v>
      </c>
    </row>
    <row r="28853" spans="1:21">
      <c r="A28853">
        <v>92480</v>
      </c>
      <c r="B28853">
        <v>1</v>
      </c>
      <c r="C28853">
        <v>924801</v>
      </c>
      <c r="D28853">
        <v>200058151</v>
      </c>
      <c r="E28853">
        <v>10576870</v>
      </c>
      <c r="F28853" t="s">
        <v>9697</v>
      </c>
      <c r="G28853" t="s">
        <v>9645</v>
      </c>
      <c r="H28853" t="s">
        <v>427</v>
      </c>
      <c r="I28853" s="27">
        <v>45783</v>
      </c>
      <c r="J28853">
        <v>1</v>
      </c>
      <c r="K28853" t="s">
        <v>9605</v>
      </c>
      <c r="L28853">
        <v>1</v>
      </c>
      <c r="M28853">
        <v>2</v>
      </c>
      <c r="N28853" t="s">
        <v>9606</v>
      </c>
      <c r="P28853" t="s">
        <v>447</v>
      </c>
      <c r="Q28853" t="s">
        <v>9647</v>
      </c>
      <c r="S28853" t="s">
        <v>9648</v>
      </c>
      <c r="T28853" t="str">
        <f t="shared" si="900"/>
        <v>200058151105768709248011</v>
      </c>
      <c r="U28853" t="str">
        <f t="shared" si="901"/>
        <v>ABA / From Inventory</v>
      </c>
    </row>
    <row r="28854" spans="1:21">
      <c r="A28854">
        <v>92480</v>
      </c>
      <c r="B28854">
        <v>4</v>
      </c>
      <c r="C28854">
        <v>924804</v>
      </c>
      <c r="D28854">
        <v>200058151</v>
      </c>
      <c r="E28854">
        <v>10578177</v>
      </c>
      <c r="F28854" t="s">
        <v>9697</v>
      </c>
      <c r="G28854" t="s">
        <v>9645</v>
      </c>
      <c r="H28854" t="s">
        <v>427</v>
      </c>
      <c r="I28854" s="27">
        <v>45783</v>
      </c>
      <c r="J28854">
        <v>4</v>
      </c>
      <c r="K28854" t="s">
        <v>9605</v>
      </c>
      <c r="L28854">
        <v>1</v>
      </c>
      <c r="M28854">
        <v>2</v>
      </c>
      <c r="N28854" t="s">
        <v>9606</v>
      </c>
      <c r="P28854" t="s">
        <v>447</v>
      </c>
      <c r="Q28854" t="s">
        <v>9647</v>
      </c>
      <c r="S28854" t="s">
        <v>9648</v>
      </c>
      <c r="T28854" t="str">
        <f t="shared" si="900"/>
        <v>200058151105781779248044</v>
      </c>
      <c r="U28854" t="str">
        <f t="shared" si="901"/>
        <v>ABA / From Inventory</v>
      </c>
    </row>
    <row r="28855" spans="1:21">
      <c r="A28855">
        <v>92480</v>
      </c>
      <c r="B28855">
        <v>3</v>
      </c>
      <c r="C28855">
        <v>924803</v>
      </c>
      <c r="D28855">
        <v>200058151</v>
      </c>
      <c r="E28855">
        <v>10576873</v>
      </c>
      <c r="F28855" t="s">
        <v>9697</v>
      </c>
      <c r="G28855" t="s">
        <v>9645</v>
      </c>
      <c r="H28855" t="s">
        <v>427</v>
      </c>
      <c r="I28855" s="27">
        <v>45783</v>
      </c>
      <c r="J28855">
        <v>2</v>
      </c>
      <c r="K28855" t="s">
        <v>9605</v>
      </c>
      <c r="L28855">
        <v>2</v>
      </c>
      <c r="M28855">
        <v>2</v>
      </c>
      <c r="N28855" t="s">
        <v>9606</v>
      </c>
      <c r="P28855" t="s">
        <v>447</v>
      </c>
      <c r="Q28855" t="s">
        <v>9647</v>
      </c>
      <c r="S28855" t="s">
        <v>9648</v>
      </c>
      <c r="T28855" t="str">
        <f t="shared" si="900"/>
        <v>200058151105768739248032</v>
      </c>
      <c r="U28855" t="str">
        <f t="shared" si="901"/>
        <v>ABA / From Inventory</v>
      </c>
    </row>
    <row r="28856" spans="1:21">
      <c r="A28856">
        <v>92480</v>
      </c>
      <c r="B28856">
        <v>2</v>
      </c>
      <c r="C28856">
        <v>924802</v>
      </c>
      <c r="D28856">
        <v>200058151</v>
      </c>
      <c r="E28856">
        <v>10576872</v>
      </c>
      <c r="F28856" t="s">
        <v>9697</v>
      </c>
      <c r="G28856" t="s">
        <v>9645</v>
      </c>
      <c r="H28856" t="s">
        <v>427</v>
      </c>
      <c r="I28856" s="27">
        <v>45783</v>
      </c>
      <c r="J28856">
        <v>6</v>
      </c>
      <c r="K28856" t="s">
        <v>9605</v>
      </c>
      <c r="L28856">
        <v>2</v>
      </c>
      <c r="M28856">
        <v>2</v>
      </c>
      <c r="N28856" t="s">
        <v>9606</v>
      </c>
      <c r="P28856" t="s">
        <v>447</v>
      </c>
      <c r="Q28856" t="s">
        <v>9647</v>
      </c>
      <c r="S28856" t="s">
        <v>9648</v>
      </c>
      <c r="T28856" t="str">
        <f t="shared" si="900"/>
        <v>200058151105768729248026</v>
      </c>
      <c r="U28856" t="str">
        <f t="shared" si="901"/>
        <v>ABA / From Inventory</v>
      </c>
    </row>
    <row r="28857" spans="1:21">
      <c r="A28857">
        <v>96767</v>
      </c>
      <c r="B28857">
        <v>3</v>
      </c>
      <c r="C28857">
        <v>967673</v>
      </c>
      <c r="D28857">
        <v>200062399</v>
      </c>
      <c r="E28857">
        <v>10481060</v>
      </c>
      <c r="F28857" t="s">
        <v>9816</v>
      </c>
      <c r="G28857" t="s">
        <v>9599</v>
      </c>
      <c r="H28857" t="s">
        <v>9611</v>
      </c>
      <c r="I28857" s="27">
        <v>45476</v>
      </c>
      <c r="J28857">
        <v>1</v>
      </c>
      <c r="K28857" t="s">
        <v>9605</v>
      </c>
      <c r="L28857">
        <v>1</v>
      </c>
      <c r="M28857">
        <v>11</v>
      </c>
      <c r="N28857" t="s">
        <v>9606</v>
      </c>
      <c r="P28857" t="s">
        <v>447</v>
      </c>
      <c r="Q28857" t="s">
        <v>9662</v>
      </c>
      <c r="R28857" t="s">
        <v>9622</v>
      </c>
      <c r="S28857" t="s">
        <v>9623</v>
      </c>
      <c r="T28857" t="str">
        <f t="shared" si="900"/>
        <v>200062399104810609676731</v>
      </c>
      <c r="U28857" t="str">
        <f t="shared" si="901"/>
        <v>ABA / From Inventory</v>
      </c>
    </row>
    <row r="28858" spans="1:21">
      <c r="A28858">
        <v>96767</v>
      </c>
      <c r="B28858">
        <v>1</v>
      </c>
      <c r="C28858">
        <v>967671</v>
      </c>
      <c r="D28858">
        <v>200062399</v>
      </c>
      <c r="E28858">
        <v>10510950</v>
      </c>
      <c r="F28858" t="s">
        <v>9816</v>
      </c>
      <c r="G28858" t="s">
        <v>9599</v>
      </c>
      <c r="H28858" t="s">
        <v>9611</v>
      </c>
      <c r="I28858" s="27">
        <v>45476</v>
      </c>
      <c r="J28858">
        <v>1</v>
      </c>
      <c r="K28858" t="s">
        <v>9605</v>
      </c>
      <c r="L28858">
        <v>2</v>
      </c>
      <c r="M28858">
        <v>16</v>
      </c>
      <c r="N28858" t="s">
        <v>9606</v>
      </c>
      <c r="P28858" t="s">
        <v>447</v>
      </c>
      <c r="Q28858" t="s">
        <v>9662</v>
      </c>
      <c r="R28858" t="s">
        <v>9622</v>
      </c>
      <c r="S28858" t="s">
        <v>9623</v>
      </c>
      <c r="T28858" t="str">
        <f t="shared" si="900"/>
        <v>200062399105109509676711</v>
      </c>
      <c r="U28858" t="str">
        <f t="shared" si="901"/>
        <v>ABA / From Inventory</v>
      </c>
    </row>
    <row r="28859" spans="1:21">
      <c r="A28859">
        <v>210886</v>
      </c>
      <c r="B28859">
        <v>1</v>
      </c>
      <c r="C28859">
        <v>2108861</v>
      </c>
      <c r="D28859">
        <v>100070604</v>
      </c>
      <c r="E28859">
        <v>10898406</v>
      </c>
      <c r="F28859" t="s">
        <v>9934</v>
      </c>
      <c r="G28859" t="s">
        <v>9645</v>
      </c>
      <c r="H28859" t="s">
        <v>9599</v>
      </c>
      <c r="I28859" s="27">
        <v>45809</v>
      </c>
      <c r="J28859">
        <v>1</v>
      </c>
      <c r="K28859" t="s">
        <v>9605</v>
      </c>
      <c r="L28859">
        <v>1</v>
      </c>
      <c r="M28859">
        <v>1</v>
      </c>
      <c r="N28859" t="s">
        <v>9606</v>
      </c>
      <c r="P28859" t="s">
        <v>9601</v>
      </c>
      <c r="Q28859" t="s">
        <v>9602</v>
      </c>
      <c r="S28859" t="s">
        <v>9603</v>
      </c>
      <c r="T28859" t="str">
        <f t="shared" si="900"/>
        <v>1000706041089840621088611</v>
      </c>
      <c r="U28859" t="str">
        <f t="shared" si="901"/>
        <v>ABA / From Inventory</v>
      </c>
    </row>
    <row r="28860" spans="1:21">
      <c r="A28860">
        <v>210886</v>
      </c>
      <c r="B28860">
        <v>2</v>
      </c>
      <c r="C28860">
        <v>2108862</v>
      </c>
      <c r="D28860">
        <v>100070604</v>
      </c>
      <c r="E28860">
        <v>10925052</v>
      </c>
      <c r="F28860" t="s">
        <v>9934</v>
      </c>
      <c r="G28860" t="s">
        <v>9645</v>
      </c>
      <c r="H28860" t="s">
        <v>9599</v>
      </c>
      <c r="I28860" s="27">
        <v>45809</v>
      </c>
      <c r="J28860">
        <v>1</v>
      </c>
      <c r="K28860" t="s">
        <v>9605</v>
      </c>
      <c r="L28860">
        <v>1</v>
      </c>
      <c r="M28860">
        <v>1</v>
      </c>
      <c r="N28860" t="s">
        <v>9606</v>
      </c>
      <c r="P28860" t="s">
        <v>9601</v>
      </c>
      <c r="Q28860" t="s">
        <v>9602</v>
      </c>
      <c r="S28860" t="s">
        <v>9603</v>
      </c>
      <c r="T28860" t="str">
        <f t="shared" si="900"/>
        <v>1000706041092505221088621</v>
      </c>
      <c r="U28860" t="str">
        <f t="shared" si="901"/>
        <v>ABA / From Inventory</v>
      </c>
    </row>
    <row r="28861" spans="1:21">
      <c r="A28861">
        <v>228495</v>
      </c>
      <c r="B28861">
        <v>1</v>
      </c>
      <c r="C28861">
        <v>2284951</v>
      </c>
      <c r="D28861">
        <v>200142666</v>
      </c>
      <c r="E28861">
        <v>10520447</v>
      </c>
      <c r="F28861" t="s">
        <v>9780</v>
      </c>
      <c r="G28861" t="s">
        <v>9599</v>
      </c>
      <c r="H28861" t="s">
        <v>9611</v>
      </c>
      <c r="I28861" s="27">
        <v>45870</v>
      </c>
      <c r="J28861">
        <v>1</v>
      </c>
      <c r="K28861" t="s">
        <v>9605</v>
      </c>
      <c r="L28861">
        <v>2</v>
      </c>
      <c r="M28861">
        <v>2</v>
      </c>
      <c r="N28861" t="s">
        <v>9606</v>
      </c>
      <c r="P28861" t="s">
        <v>447</v>
      </c>
      <c r="Q28861" t="s">
        <v>445</v>
      </c>
      <c r="S28861" t="s">
        <v>9632</v>
      </c>
      <c r="T28861" t="str">
        <f t="shared" si="900"/>
        <v>2001426661052044722849511</v>
      </c>
      <c r="U28861" t="str">
        <f t="shared" si="901"/>
        <v>ABA / From Inventory</v>
      </c>
    </row>
    <row r="28862" spans="1:21">
      <c r="A28862">
        <v>133544</v>
      </c>
      <c r="B28862">
        <v>2</v>
      </c>
      <c r="C28862">
        <v>1335442</v>
      </c>
      <c r="D28862">
        <v>100035040</v>
      </c>
      <c r="E28862">
        <v>10607812</v>
      </c>
      <c r="F28862" t="s">
        <v>9757</v>
      </c>
      <c r="G28862" t="s">
        <v>442</v>
      </c>
      <c r="H28862" t="s">
        <v>427</v>
      </c>
      <c r="I28862" s="27">
        <v>45788</v>
      </c>
      <c r="J28862">
        <v>1</v>
      </c>
      <c r="K28862" t="s">
        <v>9605</v>
      </c>
      <c r="L28862">
        <v>4</v>
      </c>
      <c r="M28862">
        <v>6</v>
      </c>
      <c r="N28862" t="s">
        <v>9606</v>
      </c>
      <c r="P28862" t="s">
        <v>447</v>
      </c>
      <c r="Q28862" t="s">
        <v>445</v>
      </c>
      <c r="S28862" t="s">
        <v>9617</v>
      </c>
      <c r="T28862" t="str">
        <f t="shared" si="900"/>
        <v>1000350401060781213354421</v>
      </c>
      <c r="U28862" t="str">
        <f t="shared" si="901"/>
        <v>ABA / From Inventory</v>
      </c>
    </row>
    <row r="28863" spans="1:21">
      <c r="A28863">
        <v>133544</v>
      </c>
      <c r="B28863">
        <v>1</v>
      </c>
      <c r="C28863">
        <v>1335441</v>
      </c>
      <c r="D28863">
        <v>100035040</v>
      </c>
      <c r="E28863">
        <v>10607813</v>
      </c>
      <c r="F28863" t="s">
        <v>9757</v>
      </c>
      <c r="G28863" t="s">
        <v>442</v>
      </c>
      <c r="H28863" t="s">
        <v>427</v>
      </c>
      <c r="I28863" s="27">
        <v>45788</v>
      </c>
      <c r="J28863">
        <v>1</v>
      </c>
      <c r="K28863" t="s">
        <v>9605</v>
      </c>
      <c r="L28863">
        <v>5</v>
      </c>
      <c r="M28863">
        <v>7</v>
      </c>
      <c r="N28863" t="s">
        <v>9606</v>
      </c>
      <c r="P28863" t="s">
        <v>447</v>
      </c>
      <c r="Q28863" t="s">
        <v>445</v>
      </c>
      <c r="S28863" t="s">
        <v>9617</v>
      </c>
      <c r="T28863" t="str">
        <f t="shared" si="900"/>
        <v>1000350401060781313354411</v>
      </c>
      <c r="U28863" t="str">
        <f t="shared" si="901"/>
        <v>ABA / From Inventory</v>
      </c>
    </row>
    <row r="28864" spans="1:21">
      <c r="A28864">
        <v>249187</v>
      </c>
      <c r="B28864">
        <v>2</v>
      </c>
      <c r="C28864">
        <v>2491872</v>
      </c>
      <c r="D28864">
        <v>200156596</v>
      </c>
      <c r="E28864">
        <v>10308096</v>
      </c>
      <c r="F28864" t="s">
        <v>9646</v>
      </c>
      <c r="G28864" t="s">
        <v>9645</v>
      </c>
      <c r="H28864" t="s">
        <v>427</v>
      </c>
      <c r="I28864" s="27">
        <v>45657</v>
      </c>
      <c r="J28864">
        <v>1</v>
      </c>
      <c r="K28864" t="s">
        <v>9605</v>
      </c>
      <c r="L28864">
        <v>1</v>
      </c>
      <c r="M28864">
        <v>3</v>
      </c>
      <c r="N28864" t="s">
        <v>9606</v>
      </c>
      <c r="P28864" t="s">
        <v>447</v>
      </c>
      <c r="Q28864" t="s">
        <v>9681</v>
      </c>
      <c r="R28864" t="s">
        <v>9647</v>
      </c>
      <c r="S28864" t="s">
        <v>9648</v>
      </c>
      <c r="T28864" t="str">
        <f t="shared" si="900"/>
        <v>2001565961030809624918721</v>
      </c>
      <c r="U28864" t="str">
        <f t="shared" si="901"/>
        <v>ABA / From Inventory</v>
      </c>
    </row>
    <row r="28865" spans="1:21">
      <c r="A28865">
        <v>136045</v>
      </c>
      <c r="B28865">
        <v>2</v>
      </c>
      <c r="C28865">
        <v>1360452</v>
      </c>
      <c r="D28865">
        <v>100037524</v>
      </c>
      <c r="E28865">
        <v>10477081</v>
      </c>
      <c r="F28865" t="s">
        <v>9621</v>
      </c>
      <c r="G28865" t="s">
        <v>9599</v>
      </c>
      <c r="H28865" t="s">
        <v>9611</v>
      </c>
      <c r="I28865" s="27">
        <v>45545</v>
      </c>
      <c r="J28865">
        <v>4</v>
      </c>
      <c r="K28865" t="s">
        <v>9605</v>
      </c>
      <c r="L28865">
        <v>1</v>
      </c>
      <c r="M28865">
        <v>1</v>
      </c>
      <c r="N28865" t="s">
        <v>9606</v>
      </c>
      <c r="P28865" t="s">
        <v>447</v>
      </c>
      <c r="Q28865" t="s">
        <v>9622</v>
      </c>
      <c r="S28865" t="s">
        <v>9623</v>
      </c>
      <c r="T28865" t="str">
        <f t="shared" si="900"/>
        <v>1000375241047708113604524</v>
      </c>
      <c r="U28865" t="str">
        <f t="shared" si="901"/>
        <v>ABA / From Inventory</v>
      </c>
    </row>
    <row r="28866" spans="1:21">
      <c r="A28866">
        <v>134283</v>
      </c>
      <c r="B28866">
        <v>1</v>
      </c>
      <c r="C28866">
        <v>1342831</v>
      </c>
      <c r="D28866">
        <v>100035771</v>
      </c>
      <c r="E28866">
        <v>10465339</v>
      </c>
      <c r="H28866" t="s">
        <v>9624</v>
      </c>
      <c r="I28866" s="27">
        <v>45494</v>
      </c>
      <c r="J28866">
        <v>25</v>
      </c>
      <c r="K28866" t="s">
        <v>9605</v>
      </c>
      <c r="L28866">
        <v>1</v>
      </c>
      <c r="M28866">
        <v>1</v>
      </c>
      <c r="N28866" t="s">
        <v>9606</v>
      </c>
      <c r="P28866" t="s">
        <v>447</v>
      </c>
      <c r="Q28866" t="s">
        <v>9629</v>
      </c>
      <c r="S28866" t="s">
        <v>9630</v>
      </c>
      <c r="T28866" t="str">
        <f t="shared" si="900"/>
        <v>10003577110465339134283125</v>
      </c>
      <c r="U28866" t="str">
        <f t="shared" si="901"/>
        <v>ABA / From Inventory</v>
      </c>
    </row>
    <row r="28867" spans="1:21">
      <c r="A28867">
        <v>134283</v>
      </c>
      <c r="B28867">
        <v>2</v>
      </c>
      <c r="C28867">
        <v>1342832</v>
      </c>
      <c r="D28867">
        <v>100035771</v>
      </c>
      <c r="E28867">
        <v>10059553</v>
      </c>
      <c r="H28867" t="s">
        <v>9624</v>
      </c>
      <c r="I28867" s="27">
        <v>45494</v>
      </c>
      <c r="J28867">
        <v>25</v>
      </c>
      <c r="K28867" t="s">
        <v>9605</v>
      </c>
      <c r="L28867">
        <v>1</v>
      </c>
      <c r="M28867">
        <v>1</v>
      </c>
      <c r="N28867" t="s">
        <v>9606</v>
      </c>
      <c r="P28867" t="s">
        <v>447</v>
      </c>
      <c r="Q28867" t="s">
        <v>9629</v>
      </c>
      <c r="S28867" t="s">
        <v>9630</v>
      </c>
      <c r="T28867" t="str">
        <f t="shared" ref="T28867:T28930" si="902">_xlfn.CONCAT(D28867,E28867,C28867,J28867)</f>
        <v>10003577110059553134283225</v>
      </c>
      <c r="U28867" t="str">
        <f t="shared" ref="U28867:U28930" si="903">_xlfn.CONCAT(K28867," / ",N28867)</f>
        <v>ABA / From Inventory</v>
      </c>
    </row>
    <row r="28868" spans="1:21">
      <c r="A28868">
        <v>233425</v>
      </c>
      <c r="B28868">
        <v>1</v>
      </c>
      <c r="C28868">
        <v>2334251</v>
      </c>
      <c r="D28868">
        <v>200145670</v>
      </c>
      <c r="E28868">
        <v>11292565</v>
      </c>
      <c r="H28868" t="s">
        <v>9599</v>
      </c>
      <c r="I28868" s="27">
        <v>45706</v>
      </c>
      <c r="J28868">
        <v>1</v>
      </c>
      <c r="K28868" t="s">
        <v>9600</v>
      </c>
      <c r="L28868">
        <v>1</v>
      </c>
      <c r="M28868">
        <v>2</v>
      </c>
      <c r="P28868" t="s">
        <v>9601</v>
      </c>
      <c r="Q28868" t="s">
        <v>9602</v>
      </c>
      <c r="S28868" t="s">
        <v>9603</v>
      </c>
      <c r="T28868" t="str">
        <f t="shared" si="902"/>
        <v>2001456701129256523342511</v>
      </c>
      <c r="U28868" t="str">
        <f t="shared" si="903"/>
        <v xml:space="preserve">Not Allocated / </v>
      </c>
    </row>
    <row r="28869" spans="1:21">
      <c r="A28869">
        <v>248937</v>
      </c>
      <c r="B28869">
        <v>3</v>
      </c>
      <c r="C28869">
        <v>2489373</v>
      </c>
      <c r="D28869">
        <v>200156406</v>
      </c>
      <c r="E28869">
        <v>10499294</v>
      </c>
      <c r="H28869" t="s">
        <v>9599</v>
      </c>
      <c r="I28869" s="27">
        <v>45837</v>
      </c>
      <c r="J28869">
        <v>2</v>
      </c>
      <c r="K28869" t="s">
        <v>9600</v>
      </c>
      <c r="L28869">
        <v>4</v>
      </c>
      <c r="M28869">
        <v>5</v>
      </c>
      <c r="P28869" t="s">
        <v>447</v>
      </c>
      <c r="Q28869" t="s">
        <v>449</v>
      </c>
      <c r="R28869" t="s">
        <v>445</v>
      </c>
      <c r="S28869" t="s">
        <v>9632</v>
      </c>
      <c r="T28869" t="str">
        <f t="shared" si="902"/>
        <v>2001564061049929424893732</v>
      </c>
      <c r="U28869" t="str">
        <f t="shared" si="903"/>
        <v xml:space="preserve">Not Allocated / </v>
      </c>
    </row>
    <row r="28870" spans="1:21">
      <c r="A28870">
        <v>248937</v>
      </c>
      <c r="B28870">
        <v>2</v>
      </c>
      <c r="C28870">
        <v>2489372</v>
      </c>
      <c r="D28870">
        <v>200156406</v>
      </c>
      <c r="E28870">
        <v>10472064</v>
      </c>
      <c r="H28870" t="s">
        <v>9599</v>
      </c>
      <c r="I28870" s="27">
        <v>45837</v>
      </c>
      <c r="J28870">
        <v>12</v>
      </c>
      <c r="K28870" t="s">
        <v>9605</v>
      </c>
      <c r="L28870">
        <v>4</v>
      </c>
      <c r="M28870">
        <v>4</v>
      </c>
      <c r="N28870">
        <v>4500034902</v>
      </c>
      <c r="O28870">
        <v>10</v>
      </c>
      <c r="P28870" t="s">
        <v>447</v>
      </c>
      <c r="Q28870" t="s">
        <v>445</v>
      </c>
      <c r="S28870" t="s">
        <v>9632</v>
      </c>
      <c r="T28870" t="str">
        <f t="shared" si="902"/>
        <v>20015640610472064248937212</v>
      </c>
      <c r="U28870" t="str">
        <f t="shared" si="903"/>
        <v>ABA / 4500034902</v>
      </c>
    </row>
    <row r="28871" spans="1:21">
      <c r="A28871">
        <v>248937</v>
      </c>
      <c r="B28871">
        <v>1</v>
      </c>
      <c r="C28871">
        <v>2489371</v>
      </c>
      <c r="D28871">
        <v>200156406</v>
      </c>
      <c r="E28871">
        <v>10417574</v>
      </c>
      <c r="H28871" t="s">
        <v>9599</v>
      </c>
      <c r="I28871" s="27">
        <v>45837</v>
      </c>
      <c r="J28871">
        <v>11</v>
      </c>
      <c r="K28871" t="s">
        <v>9605</v>
      </c>
      <c r="L28871">
        <v>3</v>
      </c>
      <c r="M28871">
        <v>3</v>
      </c>
      <c r="N28871">
        <v>4500035249</v>
      </c>
      <c r="O28871">
        <v>10</v>
      </c>
      <c r="P28871" t="s">
        <v>9601</v>
      </c>
      <c r="Q28871" t="s">
        <v>445</v>
      </c>
      <c r="S28871" t="s">
        <v>9632</v>
      </c>
      <c r="T28871" t="str">
        <f t="shared" si="902"/>
        <v>20015640610417574248937111</v>
      </c>
      <c r="U28871" t="str">
        <f t="shared" si="903"/>
        <v>ABA / 4500035249</v>
      </c>
    </row>
    <row r="28872" spans="1:21">
      <c r="A28872">
        <v>215737</v>
      </c>
      <c r="B28872">
        <v>1</v>
      </c>
      <c r="C28872">
        <v>2157371</v>
      </c>
      <c r="D28872">
        <v>200134871</v>
      </c>
      <c r="E28872">
        <v>10015231</v>
      </c>
      <c r="F28872" t="s">
        <v>9922</v>
      </c>
      <c r="G28872" t="s">
        <v>9599</v>
      </c>
      <c r="H28872" t="s">
        <v>9599</v>
      </c>
      <c r="I28872" s="27">
        <v>45650</v>
      </c>
      <c r="J28872">
        <v>8</v>
      </c>
      <c r="K28872" t="s">
        <v>9605</v>
      </c>
      <c r="L28872">
        <v>6</v>
      </c>
      <c r="M28872">
        <v>7</v>
      </c>
      <c r="N28872" t="s">
        <v>9606</v>
      </c>
      <c r="P28872" t="s">
        <v>447</v>
      </c>
      <c r="Q28872" t="s">
        <v>445</v>
      </c>
      <c r="S28872" t="s">
        <v>9617</v>
      </c>
      <c r="T28872" t="str">
        <f t="shared" si="902"/>
        <v>2001348711001523121573718</v>
      </c>
      <c r="U28872" t="str">
        <f t="shared" si="903"/>
        <v>ABA / From Inventory</v>
      </c>
    </row>
    <row r="28873" spans="1:21">
      <c r="A28873">
        <v>215737</v>
      </c>
      <c r="B28873">
        <v>2</v>
      </c>
      <c r="C28873">
        <v>2157372</v>
      </c>
      <c r="D28873">
        <v>200134871</v>
      </c>
      <c r="E28873">
        <v>10015232</v>
      </c>
      <c r="F28873" t="s">
        <v>9922</v>
      </c>
      <c r="G28873" t="s">
        <v>9599</v>
      </c>
      <c r="H28873" t="s">
        <v>9599</v>
      </c>
      <c r="I28873" s="27">
        <v>45650</v>
      </c>
      <c r="J28873">
        <v>6</v>
      </c>
      <c r="K28873" t="s">
        <v>9605</v>
      </c>
      <c r="L28873">
        <v>4</v>
      </c>
      <c r="M28873">
        <v>4</v>
      </c>
      <c r="N28873" t="s">
        <v>9606</v>
      </c>
      <c r="P28873" t="s">
        <v>447</v>
      </c>
      <c r="Q28873" t="s">
        <v>445</v>
      </c>
      <c r="S28873" t="s">
        <v>9617</v>
      </c>
      <c r="T28873" t="str">
        <f t="shared" si="902"/>
        <v>2001348711001523221573726</v>
      </c>
      <c r="U28873" t="str">
        <f t="shared" si="903"/>
        <v>ABA / From Inventory</v>
      </c>
    </row>
    <row r="28874" spans="1:21">
      <c r="A28874">
        <v>261299</v>
      </c>
      <c r="B28874">
        <v>1</v>
      </c>
      <c r="C28874">
        <v>2612991</v>
      </c>
      <c r="D28874">
        <v>200163678</v>
      </c>
      <c r="E28874">
        <v>11234027</v>
      </c>
      <c r="H28874" t="s">
        <v>9624</v>
      </c>
      <c r="I28874" s="27">
        <v>45660</v>
      </c>
      <c r="J28874">
        <v>1</v>
      </c>
      <c r="K28874" t="s">
        <v>9605</v>
      </c>
      <c r="L28874">
        <v>2</v>
      </c>
      <c r="M28874">
        <v>4</v>
      </c>
      <c r="N28874" t="s">
        <v>9606</v>
      </c>
      <c r="P28874" t="s">
        <v>9601</v>
      </c>
      <c r="Q28874" t="s">
        <v>9602</v>
      </c>
      <c r="S28874" t="s">
        <v>9603</v>
      </c>
      <c r="T28874" t="str">
        <f t="shared" si="902"/>
        <v>2001636781123402726129911</v>
      </c>
      <c r="U28874" t="str">
        <f t="shared" si="903"/>
        <v>ABA / From Inventory</v>
      </c>
    </row>
    <row r="28875" spans="1:21">
      <c r="A28875">
        <v>212096</v>
      </c>
      <c r="B28875">
        <v>3</v>
      </c>
      <c r="C28875">
        <v>2120963</v>
      </c>
      <c r="D28875">
        <v>200133164</v>
      </c>
      <c r="E28875">
        <v>10060903</v>
      </c>
      <c r="F28875" t="s">
        <v>10015</v>
      </c>
      <c r="G28875" t="s">
        <v>9599</v>
      </c>
      <c r="H28875" t="s">
        <v>9611</v>
      </c>
      <c r="I28875" s="27">
        <v>45608</v>
      </c>
      <c r="J28875">
        <v>1</v>
      </c>
      <c r="K28875" t="s">
        <v>9605</v>
      </c>
      <c r="L28875">
        <v>2</v>
      </c>
      <c r="M28875">
        <v>17</v>
      </c>
      <c r="N28875" t="s">
        <v>9606</v>
      </c>
      <c r="P28875" t="s">
        <v>447</v>
      </c>
      <c r="Q28875" t="s">
        <v>9628</v>
      </c>
      <c r="R28875" t="s">
        <v>9629</v>
      </c>
      <c r="S28875" t="s">
        <v>9630</v>
      </c>
      <c r="T28875" t="str">
        <f t="shared" si="902"/>
        <v>2001331641006090321209631</v>
      </c>
      <c r="U28875" t="str">
        <f t="shared" si="903"/>
        <v>ABA / From Inventory</v>
      </c>
    </row>
    <row r="28876" spans="1:21">
      <c r="A28876">
        <v>243235</v>
      </c>
      <c r="B28876">
        <v>1</v>
      </c>
      <c r="C28876">
        <v>2432351</v>
      </c>
      <c r="D28876">
        <v>200152584</v>
      </c>
      <c r="E28876">
        <v>10484517</v>
      </c>
      <c r="F28876" t="s">
        <v>9666</v>
      </c>
      <c r="G28876" t="s">
        <v>9645</v>
      </c>
      <c r="H28876" t="s">
        <v>9611</v>
      </c>
      <c r="I28876" s="27">
        <v>45699</v>
      </c>
      <c r="J28876">
        <v>1</v>
      </c>
      <c r="K28876" t="s">
        <v>9605</v>
      </c>
      <c r="L28876">
        <v>5</v>
      </c>
      <c r="M28876">
        <v>6</v>
      </c>
      <c r="N28876" t="s">
        <v>9606</v>
      </c>
      <c r="P28876" t="s">
        <v>447</v>
      </c>
      <c r="Q28876" t="s">
        <v>9941</v>
      </c>
      <c r="R28876" t="s">
        <v>9651</v>
      </c>
      <c r="S28876" t="s">
        <v>9652</v>
      </c>
      <c r="T28876" t="str">
        <f t="shared" si="902"/>
        <v>2001525841048451724323511</v>
      </c>
      <c r="U28876" t="str">
        <f t="shared" si="903"/>
        <v>ABA / From Inventory</v>
      </c>
    </row>
    <row r="28877" spans="1:21">
      <c r="A28877">
        <v>235480</v>
      </c>
      <c r="B28877">
        <v>3</v>
      </c>
      <c r="C28877">
        <v>2354803</v>
      </c>
      <c r="D28877">
        <v>100077160</v>
      </c>
      <c r="E28877">
        <v>10515037</v>
      </c>
      <c r="F28877" t="s">
        <v>9787</v>
      </c>
      <c r="G28877" t="s">
        <v>9645</v>
      </c>
      <c r="H28877" t="s">
        <v>9611</v>
      </c>
      <c r="I28877" s="27">
        <v>45805</v>
      </c>
      <c r="J28877">
        <v>3</v>
      </c>
      <c r="K28877" t="s">
        <v>9600</v>
      </c>
      <c r="L28877">
        <v>1</v>
      </c>
      <c r="M28877">
        <v>1</v>
      </c>
      <c r="P28877" t="s">
        <v>447</v>
      </c>
      <c r="Q28877" t="s">
        <v>9647</v>
      </c>
      <c r="S28877" t="s">
        <v>9648</v>
      </c>
      <c r="T28877" t="str">
        <f t="shared" si="902"/>
        <v>1000771601051503723548033</v>
      </c>
      <c r="U28877" t="str">
        <f t="shared" si="903"/>
        <v xml:space="preserve">Not Allocated / </v>
      </c>
    </row>
    <row r="28878" spans="1:21">
      <c r="A28878">
        <v>235480</v>
      </c>
      <c r="B28878">
        <v>2</v>
      </c>
      <c r="C28878">
        <v>2354802</v>
      </c>
      <c r="D28878">
        <v>100077160</v>
      </c>
      <c r="E28878">
        <v>10058872</v>
      </c>
      <c r="F28878" t="s">
        <v>9787</v>
      </c>
      <c r="G28878" t="s">
        <v>9645</v>
      </c>
      <c r="H28878" t="s">
        <v>9611</v>
      </c>
      <c r="I28878" s="27">
        <v>45805</v>
      </c>
      <c r="J28878">
        <v>12</v>
      </c>
      <c r="K28878" t="s">
        <v>9605</v>
      </c>
      <c r="L28878">
        <v>2</v>
      </c>
      <c r="M28878">
        <v>2</v>
      </c>
      <c r="N28878">
        <v>4500033641</v>
      </c>
      <c r="O28878">
        <v>10</v>
      </c>
      <c r="P28878" t="s">
        <v>9601</v>
      </c>
      <c r="Q28878" t="s">
        <v>9647</v>
      </c>
      <c r="S28878" t="s">
        <v>9648</v>
      </c>
      <c r="T28878" t="str">
        <f t="shared" si="902"/>
        <v>10007716010058872235480212</v>
      </c>
      <c r="U28878" t="str">
        <f t="shared" si="903"/>
        <v>ABA / 4500033641</v>
      </c>
    </row>
    <row r="28879" spans="1:21">
      <c r="A28879">
        <v>226711</v>
      </c>
      <c r="B28879">
        <v>1</v>
      </c>
      <c r="C28879">
        <v>2267111</v>
      </c>
      <c r="D28879">
        <v>900000711</v>
      </c>
      <c r="E28879">
        <v>10058232</v>
      </c>
      <c r="I28879" s="27">
        <v>45376</v>
      </c>
      <c r="J28879">
        <v>8</v>
      </c>
      <c r="K28879" t="s">
        <v>9605</v>
      </c>
      <c r="L28879">
        <v>1</v>
      </c>
      <c r="M28879">
        <v>7</v>
      </c>
      <c r="N28879" t="s">
        <v>9606</v>
      </c>
      <c r="P28879" t="s">
        <v>447</v>
      </c>
      <c r="Q28879" t="s">
        <v>445</v>
      </c>
      <c r="R28879" t="s">
        <v>445</v>
      </c>
      <c r="S28879" t="s">
        <v>9617</v>
      </c>
      <c r="T28879" t="str">
        <f t="shared" si="902"/>
        <v>9000007111005823222671118</v>
      </c>
      <c r="U28879" t="str">
        <f t="shared" si="903"/>
        <v>ABA / From Inventory</v>
      </c>
    </row>
    <row r="28880" spans="1:21">
      <c r="A28880">
        <v>146076</v>
      </c>
      <c r="B28880">
        <v>3</v>
      </c>
      <c r="C28880">
        <v>1460763</v>
      </c>
      <c r="D28880">
        <v>100047572</v>
      </c>
      <c r="E28880">
        <v>10529604</v>
      </c>
      <c r="F28880" t="s">
        <v>9719</v>
      </c>
      <c r="G28880" t="s">
        <v>9599</v>
      </c>
      <c r="H28880" t="s">
        <v>9611</v>
      </c>
      <c r="I28880" s="27">
        <v>49310</v>
      </c>
      <c r="J28880">
        <v>1</v>
      </c>
      <c r="K28880" t="s">
        <v>9600</v>
      </c>
      <c r="L28880">
        <v>59</v>
      </c>
      <c r="M28880">
        <v>66</v>
      </c>
      <c r="P28880" t="s">
        <v>447</v>
      </c>
      <c r="Q28880" t="s">
        <v>449</v>
      </c>
      <c r="R28880" t="s">
        <v>445</v>
      </c>
      <c r="S28880" t="s">
        <v>418</v>
      </c>
      <c r="T28880" t="str">
        <f t="shared" si="902"/>
        <v>1000475721052960414607631</v>
      </c>
      <c r="U28880" t="str">
        <f t="shared" si="903"/>
        <v xml:space="preserve">Not Allocated / </v>
      </c>
    </row>
    <row r="28881" spans="1:21">
      <c r="A28881">
        <v>146076</v>
      </c>
      <c r="B28881">
        <v>2</v>
      </c>
      <c r="C28881">
        <v>1460762</v>
      </c>
      <c r="D28881">
        <v>100047572</v>
      </c>
      <c r="E28881">
        <v>10303014</v>
      </c>
      <c r="F28881" t="s">
        <v>9719</v>
      </c>
      <c r="G28881" t="s">
        <v>9599</v>
      </c>
      <c r="H28881" t="s">
        <v>9611</v>
      </c>
      <c r="I28881" s="27">
        <v>49310</v>
      </c>
      <c r="J28881">
        <v>1</v>
      </c>
      <c r="K28881" t="s">
        <v>9605</v>
      </c>
      <c r="L28881">
        <v>231</v>
      </c>
      <c r="M28881">
        <v>268</v>
      </c>
      <c r="N28881" t="s">
        <v>9606</v>
      </c>
      <c r="P28881" t="s">
        <v>447</v>
      </c>
      <c r="Q28881" t="s">
        <v>449</v>
      </c>
      <c r="R28881" t="s">
        <v>445</v>
      </c>
      <c r="S28881" t="s">
        <v>418</v>
      </c>
      <c r="T28881" t="str">
        <f t="shared" si="902"/>
        <v>1000475721030301414607621</v>
      </c>
      <c r="U28881" t="str">
        <f t="shared" si="903"/>
        <v>ABA / From Inventory</v>
      </c>
    </row>
    <row r="28882" spans="1:21">
      <c r="A28882">
        <v>146076</v>
      </c>
      <c r="B28882">
        <v>1</v>
      </c>
      <c r="C28882">
        <v>1460761</v>
      </c>
      <c r="D28882">
        <v>100047572</v>
      </c>
      <c r="E28882">
        <v>10022811</v>
      </c>
      <c r="F28882" t="s">
        <v>9719</v>
      </c>
      <c r="G28882" t="s">
        <v>9599</v>
      </c>
      <c r="H28882" t="s">
        <v>9611</v>
      </c>
      <c r="I28882" s="27">
        <v>49310</v>
      </c>
      <c r="J28882">
        <v>1</v>
      </c>
      <c r="K28882" t="s">
        <v>9605</v>
      </c>
      <c r="L28882">
        <v>4</v>
      </c>
      <c r="M28882">
        <v>4</v>
      </c>
      <c r="N28882" t="s">
        <v>9606</v>
      </c>
      <c r="P28882" t="s">
        <v>447</v>
      </c>
      <c r="Q28882" t="s">
        <v>449</v>
      </c>
      <c r="R28882" t="s">
        <v>445</v>
      </c>
      <c r="S28882" t="s">
        <v>418</v>
      </c>
      <c r="T28882" t="str">
        <f t="shared" si="902"/>
        <v>1000475721002281114607611</v>
      </c>
      <c r="U28882" t="str">
        <f t="shared" si="903"/>
        <v>ABA / From Inventory</v>
      </c>
    </row>
    <row r="28883" spans="1:21">
      <c r="A28883">
        <v>253638</v>
      </c>
      <c r="B28883">
        <v>2</v>
      </c>
      <c r="C28883">
        <v>2536382</v>
      </c>
      <c r="D28883">
        <v>100081621</v>
      </c>
      <c r="E28883">
        <v>10017803</v>
      </c>
      <c r="F28883" t="s">
        <v>10198</v>
      </c>
      <c r="G28883" t="s">
        <v>9599</v>
      </c>
      <c r="H28883" t="s">
        <v>9624</v>
      </c>
      <c r="I28883" s="27">
        <v>45721</v>
      </c>
      <c r="J28883">
        <v>2</v>
      </c>
      <c r="K28883" t="s">
        <v>9600</v>
      </c>
      <c r="L28883">
        <v>1</v>
      </c>
      <c r="M28883">
        <v>1</v>
      </c>
      <c r="P28883" t="s">
        <v>447</v>
      </c>
      <c r="Q28883" t="s">
        <v>9622</v>
      </c>
      <c r="S28883" t="s">
        <v>9623</v>
      </c>
      <c r="T28883" t="str">
        <f t="shared" si="902"/>
        <v>1000816211001780325363822</v>
      </c>
      <c r="U28883" t="str">
        <f t="shared" si="903"/>
        <v xml:space="preserve">Not Allocated / </v>
      </c>
    </row>
    <row r="28884" spans="1:21">
      <c r="A28884">
        <v>253638</v>
      </c>
      <c r="B28884">
        <v>1</v>
      </c>
      <c r="C28884">
        <v>2536381</v>
      </c>
      <c r="D28884">
        <v>100081621</v>
      </c>
      <c r="E28884">
        <v>10605929</v>
      </c>
      <c r="F28884" t="s">
        <v>10198</v>
      </c>
      <c r="G28884" t="s">
        <v>9599</v>
      </c>
      <c r="H28884" t="s">
        <v>9624</v>
      </c>
      <c r="I28884" s="27">
        <v>45721</v>
      </c>
      <c r="J28884">
        <v>2</v>
      </c>
      <c r="K28884" t="s">
        <v>9605</v>
      </c>
      <c r="L28884">
        <v>1</v>
      </c>
      <c r="M28884">
        <v>1</v>
      </c>
      <c r="N28884" t="s">
        <v>9606</v>
      </c>
      <c r="P28884" t="s">
        <v>447</v>
      </c>
      <c r="Q28884" t="s">
        <v>9622</v>
      </c>
      <c r="S28884" t="s">
        <v>9623</v>
      </c>
      <c r="T28884" t="str">
        <f t="shared" si="902"/>
        <v>1000816211060592925363812</v>
      </c>
      <c r="U28884" t="str">
        <f t="shared" si="903"/>
        <v>ABA / From Inventory</v>
      </c>
    </row>
    <row r="28885" spans="1:21">
      <c r="A28885">
        <v>145426</v>
      </c>
      <c r="B28885">
        <v>2</v>
      </c>
      <c r="C28885">
        <v>1454262</v>
      </c>
      <c r="D28885">
        <v>100046922</v>
      </c>
      <c r="E28885">
        <v>10527734</v>
      </c>
      <c r="F28885" t="s">
        <v>10186</v>
      </c>
      <c r="G28885" t="s">
        <v>1585</v>
      </c>
      <c r="H28885" t="s">
        <v>1585</v>
      </c>
      <c r="I28885" s="27">
        <v>45901</v>
      </c>
      <c r="J28885">
        <v>3</v>
      </c>
      <c r="K28885" t="s">
        <v>9605</v>
      </c>
      <c r="L28885">
        <v>2</v>
      </c>
      <c r="M28885">
        <v>4</v>
      </c>
      <c r="N28885" t="s">
        <v>9606</v>
      </c>
      <c r="P28885" t="s">
        <v>447</v>
      </c>
      <c r="Q28885" t="s">
        <v>445</v>
      </c>
      <c r="S28885" t="s">
        <v>9617</v>
      </c>
      <c r="T28885" t="str">
        <f t="shared" si="902"/>
        <v>1000469221052773414542623</v>
      </c>
      <c r="U28885" t="str">
        <f t="shared" si="903"/>
        <v>ABA / From Inventory</v>
      </c>
    </row>
    <row r="28886" spans="1:21">
      <c r="A28886">
        <v>145426</v>
      </c>
      <c r="B28886">
        <v>1</v>
      </c>
      <c r="C28886">
        <v>1454261</v>
      </c>
      <c r="D28886">
        <v>100046922</v>
      </c>
      <c r="E28886">
        <v>10482369</v>
      </c>
      <c r="F28886" t="s">
        <v>10186</v>
      </c>
      <c r="G28886" t="s">
        <v>1585</v>
      </c>
      <c r="H28886" t="s">
        <v>1585</v>
      </c>
      <c r="I28886" s="27">
        <v>45901</v>
      </c>
      <c r="J28886">
        <v>6</v>
      </c>
      <c r="K28886" t="s">
        <v>9605</v>
      </c>
      <c r="L28886">
        <v>1</v>
      </c>
      <c r="M28886">
        <v>1</v>
      </c>
      <c r="N28886" t="s">
        <v>9606</v>
      </c>
      <c r="P28886" t="s">
        <v>447</v>
      </c>
      <c r="Q28886" t="s">
        <v>445</v>
      </c>
      <c r="S28886" t="s">
        <v>9617</v>
      </c>
      <c r="T28886" t="str">
        <f t="shared" si="902"/>
        <v>1000469221048236914542616</v>
      </c>
      <c r="U28886" t="str">
        <f t="shared" si="903"/>
        <v>ABA / From Inventory</v>
      </c>
    </row>
    <row r="28887" spans="1:21">
      <c r="A28887">
        <v>129907</v>
      </c>
      <c r="B28887">
        <v>20</v>
      </c>
      <c r="C28887">
        <v>12990720</v>
      </c>
      <c r="D28887">
        <v>200091633</v>
      </c>
      <c r="E28887">
        <v>10248051</v>
      </c>
      <c r="F28887" t="s">
        <v>9633</v>
      </c>
      <c r="G28887" t="s">
        <v>9599</v>
      </c>
      <c r="H28887" t="s">
        <v>9611</v>
      </c>
      <c r="I28887" s="27">
        <v>45790</v>
      </c>
      <c r="J28887">
        <v>1</v>
      </c>
      <c r="K28887" t="s">
        <v>9605</v>
      </c>
      <c r="L28887">
        <v>1</v>
      </c>
      <c r="M28887">
        <v>1</v>
      </c>
      <c r="N28887" t="s">
        <v>9606</v>
      </c>
      <c r="P28887" t="s">
        <v>447</v>
      </c>
      <c r="Q28887" t="s">
        <v>449</v>
      </c>
      <c r="R28887" t="s">
        <v>445</v>
      </c>
      <c r="S28887" t="s">
        <v>418</v>
      </c>
      <c r="T28887" t="str">
        <f t="shared" si="902"/>
        <v>20009163310248051129907201</v>
      </c>
      <c r="U28887" t="str">
        <f t="shared" si="903"/>
        <v>ABA / From Inventory</v>
      </c>
    </row>
    <row r="28888" spans="1:21">
      <c r="A28888">
        <v>129907</v>
      </c>
      <c r="B28888">
        <v>28</v>
      </c>
      <c r="C28888">
        <v>12990728</v>
      </c>
      <c r="D28888">
        <v>200091633</v>
      </c>
      <c r="E28888">
        <v>10309047</v>
      </c>
      <c r="F28888" t="s">
        <v>9633</v>
      </c>
      <c r="G28888" t="s">
        <v>9599</v>
      </c>
      <c r="H28888" t="s">
        <v>9611</v>
      </c>
      <c r="I28888" s="27">
        <v>45790</v>
      </c>
      <c r="J28888">
        <v>1</v>
      </c>
      <c r="K28888" t="s">
        <v>9605</v>
      </c>
      <c r="L28888">
        <v>1</v>
      </c>
      <c r="M28888">
        <v>1</v>
      </c>
      <c r="N28888" t="s">
        <v>9606</v>
      </c>
      <c r="P28888" t="s">
        <v>447</v>
      </c>
      <c r="Q28888" t="s">
        <v>449</v>
      </c>
      <c r="R28888" t="s">
        <v>445</v>
      </c>
      <c r="S28888" t="s">
        <v>418</v>
      </c>
      <c r="T28888" t="str">
        <f t="shared" si="902"/>
        <v>20009163310309047129907281</v>
      </c>
      <c r="U28888" t="str">
        <f t="shared" si="903"/>
        <v>ABA / From Inventory</v>
      </c>
    </row>
    <row r="28889" spans="1:21">
      <c r="A28889">
        <v>129907</v>
      </c>
      <c r="B28889">
        <v>11</v>
      </c>
      <c r="C28889">
        <v>12990711</v>
      </c>
      <c r="D28889">
        <v>200091633</v>
      </c>
      <c r="E28889">
        <v>10060935</v>
      </c>
      <c r="F28889" t="s">
        <v>9633</v>
      </c>
      <c r="G28889" t="s">
        <v>9599</v>
      </c>
      <c r="H28889" t="s">
        <v>9611</v>
      </c>
      <c r="I28889" s="27">
        <v>45786</v>
      </c>
      <c r="J28889">
        <v>2</v>
      </c>
      <c r="K28889" t="s">
        <v>9605</v>
      </c>
      <c r="L28889">
        <v>3</v>
      </c>
      <c r="M28889">
        <v>4</v>
      </c>
      <c r="N28889" t="s">
        <v>9606</v>
      </c>
      <c r="P28889" t="s">
        <v>447</v>
      </c>
      <c r="Q28889" t="s">
        <v>449</v>
      </c>
      <c r="R28889" t="s">
        <v>445</v>
      </c>
      <c r="S28889" t="s">
        <v>418</v>
      </c>
      <c r="T28889" t="str">
        <f t="shared" si="902"/>
        <v>20009163310060935129907112</v>
      </c>
      <c r="U28889" t="str">
        <f t="shared" si="903"/>
        <v>ABA / From Inventory</v>
      </c>
    </row>
    <row r="28890" spans="1:21">
      <c r="A28890">
        <v>129907</v>
      </c>
      <c r="B28890">
        <v>36</v>
      </c>
      <c r="C28890">
        <v>12990736</v>
      </c>
      <c r="D28890">
        <v>200091633</v>
      </c>
      <c r="E28890">
        <v>10060935</v>
      </c>
      <c r="F28890" t="s">
        <v>9633</v>
      </c>
      <c r="G28890" t="s">
        <v>9599</v>
      </c>
      <c r="H28890" t="s">
        <v>9611</v>
      </c>
      <c r="I28890" s="27">
        <v>45797</v>
      </c>
      <c r="J28890">
        <v>2</v>
      </c>
      <c r="K28890" t="s">
        <v>9605</v>
      </c>
      <c r="L28890">
        <v>4</v>
      </c>
      <c r="M28890">
        <v>4</v>
      </c>
      <c r="N28890" t="s">
        <v>9606</v>
      </c>
      <c r="P28890" t="s">
        <v>447</v>
      </c>
      <c r="Q28890" t="s">
        <v>449</v>
      </c>
      <c r="R28890" t="s">
        <v>445</v>
      </c>
      <c r="S28890" t="s">
        <v>418</v>
      </c>
      <c r="T28890" t="str">
        <f t="shared" si="902"/>
        <v>20009163310060935129907362</v>
      </c>
      <c r="U28890" t="str">
        <f t="shared" si="903"/>
        <v>ABA / From Inventory</v>
      </c>
    </row>
    <row r="28891" spans="1:21">
      <c r="A28891">
        <v>129907</v>
      </c>
      <c r="B28891">
        <v>25</v>
      </c>
      <c r="C28891">
        <v>12990725</v>
      </c>
      <c r="D28891">
        <v>200091633</v>
      </c>
      <c r="E28891">
        <v>10250060</v>
      </c>
      <c r="F28891" t="s">
        <v>9633</v>
      </c>
      <c r="G28891" t="s">
        <v>9599</v>
      </c>
      <c r="H28891" t="s">
        <v>9611</v>
      </c>
      <c r="I28891" s="27">
        <v>45790</v>
      </c>
      <c r="J28891">
        <v>3</v>
      </c>
      <c r="K28891" t="s">
        <v>9600</v>
      </c>
      <c r="L28891">
        <v>2</v>
      </c>
      <c r="M28891">
        <v>2</v>
      </c>
      <c r="P28891" t="s">
        <v>447</v>
      </c>
      <c r="Q28891" t="s">
        <v>449</v>
      </c>
      <c r="R28891" t="s">
        <v>445</v>
      </c>
      <c r="S28891" t="s">
        <v>418</v>
      </c>
      <c r="T28891" t="str">
        <f t="shared" si="902"/>
        <v>20009163310250060129907253</v>
      </c>
      <c r="U28891" t="str">
        <f t="shared" si="903"/>
        <v xml:space="preserve">Not Allocated / </v>
      </c>
    </row>
    <row r="28892" spans="1:21">
      <c r="A28892">
        <v>129907</v>
      </c>
      <c r="B28892">
        <v>29</v>
      </c>
      <c r="C28892">
        <v>12990729</v>
      </c>
      <c r="D28892">
        <v>200091633</v>
      </c>
      <c r="E28892">
        <v>10309048</v>
      </c>
      <c r="F28892" t="s">
        <v>9633</v>
      </c>
      <c r="G28892" t="s">
        <v>9599</v>
      </c>
      <c r="H28892" t="s">
        <v>9611</v>
      </c>
      <c r="I28892" s="27">
        <v>45790</v>
      </c>
      <c r="J28892">
        <v>1</v>
      </c>
      <c r="K28892" t="s">
        <v>9605</v>
      </c>
      <c r="L28892">
        <v>1</v>
      </c>
      <c r="M28892">
        <v>1</v>
      </c>
      <c r="N28892" t="s">
        <v>9606</v>
      </c>
      <c r="P28892" t="s">
        <v>447</v>
      </c>
      <c r="Q28892" t="s">
        <v>449</v>
      </c>
      <c r="R28892" t="s">
        <v>445</v>
      </c>
      <c r="S28892" t="s">
        <v>418</v>
      </c>
      <c r="T28892" t="str">
        <f t="shared" si="902"/>
        <v>20009163310309048129907291</v>
      </c>
      <c r="U28892" t="str">
        <f t="shared" si="903"/>
        <v>ABA / From Inventory</v>
      </c>
    </row>
    <row r="28893" spans="1:21">
      <c r="A28893">
        <v>129907</v>
      </c>
      <c r="B28893">
        <v>33</v>
      </c>
      <c r="C28893">
        <v>12990733</v>
      </c>
      <c r="D28893">
        <v>200091633</v>
      </c>
      <c r="E28893">
        <v>10250055</v>
      </c>
      <c r="F28893" t="s">
        <v>9633</v>
      </c>
      <c r="G28893" t="s">
        <v>9599</v>
      </c>
      <c r="H28893" t="s">
        <v>9611</v>
      </c>
      <c r="I28893" s="27">
        <v>45790</v>
      </c>
      <c r="J28893">
        <v>1</v>
      </c>
      <c r="K28893" t="s">
        <v>9605</v>
      </c>
      <c r="L28893">
        <v>1</v>
      </c>
      <c r="M28893">
        <v>1</v>
      </c>
      <c r="N28893" t="s">
        <v>9606</v>
      </c>
      <c r="P28893" t="s">
        <v>447</v>
      </c>
      <c r="Q28893" t="s">
        <v>449</v>
      </c>
      <c r="R28893" t="s">
        <v>445</v>
      </c>
      <c r="S28893" t="s">
        <v>418</v>
      </c>
      <c r="T28893" t="str">
        <f t="shared" si="902"/>
        <v>20009163310250055129907331</v>
      </c>
      <c r="U28893" t="str">
        <f t="shared" si="903"/>
        <v>ABA / From Inventory</v>
      </c>
    </row>
    <row r="28894" spans="1:21">
      <c r="A28894">
        <v>129907</v>
      </c>
      <c r="B28894">
        <v>12</v>
      </c>
      <c r="C28894">
        <v>12990712</v>
      </c>
      <c r="D28894">
        <v>200091633</v>
      </c>
      <c r="E28894">
        <v>10060933</v>
      </c>
      <c r="F28894" t="s">
        <v>9633</v>
      </c>
      <c r="G28894" t="s">
        <v>9599</v>
      </c>
      <c r="H28894" t="s">
        <v>9611</v>
      </c>
      <c r="I28894" s="27">
        <v>45786</v>
      </c>
      <c r="J28894">
        <v>2</v>
      </c>
      <c r="K28894" t="s">
        <v>9605</v>
      </c>
      <c r="L28894">
        <v>14</v>
      </c>
      <c r="M28894">
        <v>23</v>
      </c>
      <c r="N28894" t="s">
        <v>9606</v>
      </c>
      <c r="P28894" t="s">
        <v>447</v>
      </c>
      <c r="Q28894" t="s">
        <v>449</v>
      </c>
      <c r="R28894" t="s">
        <v>445</v>
      </c>
      <c r="S28894" t="s">
        <v>418</v>
      </c>
      <c r="T28894" t="str">
        <f t="shared" si="902"/>
        <v>20009163310060933129907122</v>
      </c>
      <c r="U28894" t="str">
        <f t="shared" si="903"/>
        <v>ABA / From Inventory</v>
      </c>
    </row>
    <row r="28895" spans="1:21">
      <c r="A28895">
        <v>129907</v>
      </c>
      <c r="B28895">
        <v>37</v>
      </c>
      <c r="C28895">
        <v>12990737</v>
      </c>
      <c r="D28895">
        <v>200091633</v>
      </c>
      <c r="E28895">
        <v>10060933</v>
      </c>
      <c r="F28895" t="s">
        <v>9633</v>
      </c>
      <c r="G28895" t="s">
        <v>9599</v>
      </c>
      <c r="H28895" t="s">
        <v>9611</v>
      </c>
      <c r="I28895" s="27">
        <v>45797</v>
      </c>
      <c r="J28895">
        <v>2</v>
      </c>
      <c r="K28895" t="s">
        <v>9605</v>
      </c>
      <c r="L28895">
        <v>15</v>
      </c>
      <c r="M28895">
        <v>23</v>
      </c>
      <c r="N28895" t="s">
        <v>9606</v>
      </c>
      <c r="P28895" t="s">
        <v>447</v>
      </c>
      <c r="Q28895" t="s">
        <v>449</v>
      </c>
      <c r="R28895" t="s">
        <v>445</v>
      </c>
      <c r="S28895" t="s">
        <v>418</v>
      </c>
      <c r="T28895" t="str">
        <f t="shared" si="902"/>
        <v>20009163310060933129907372</v>
      </c>
      <c r="U28895" t="str">
        <f t="shared" si="903"/>
        <v>ABA / From Inventory</v>
      </c>
    </row>
    <row r="28896" spans="1:21">
      <c r="A28896">
        <v>129907</v>
      </c>
      <c r="B28896">
        <v>19</v>
      </c>
      <c r="C28896">
        <v>12990719</v>
      </c>
      <c r="D28896">
        <v>200091633</v>
      </c>
      <c r="E28896">
        <v>10248050</v>
      </c>
      <c r="F28896" t="s">
        <v>9633</v>
      </c>
      <c r="G28896" t="s">
        <v>9599</v>
      </c>
      <c r="H28896" t="s">
        <v>9611</v>
      </c>
      <c r="I28896" s="27">
        <v>45790</v>
      </c>
      <c r="J28896">
        <v>1</v>
      </c>
      <c r="K28896" t="s">
        <v>9605</v>
      </c>
      <c r="L28896">
        <v>2</v>
      </c>
      <c r="M28896">
        <v>2</v>
      </c>
      <c r="N28896" t="s">
        <v>9606</v>
      </c>
      <c r="P28896" t="s">
        <v>447</v>
      </c>
      <c r="Q28896" t="s">
        <v>449</v>
      </c>
      <c r="R28896" t="s">
        <v>445</v>
      </c>
      <c r="S28896" t="s">
        <v>418</v>
      </c>
      <c r="T28896" t="str">
        <f t="shared" si="902"/>
        <v>20009163310248050129907191</v>
      </c>
      <c r="U28896" t="str">
        <f t="shared" si="903"/>
        <v>ABA / From Inventory</v>
      </c>
    </row>
    <row r="28897" spans="1:21">
      <c r="A28897">
        <v>129907</v>
      </c>
      <c r="B28897">
        <v>15</v>
      </c>
      <c r="C28897">
        <v>12990715</v>
      </c>
      <c r="D28897">
        <v>200091633</v>
      </c>
      <c r="E28897">
        <v>10060917</v>
      </c>
      <c r="F28897" t="s">
        <v>9633</v>
      </c>
      <c r="G28897" t="s">
        <v>9599</v>
      </c>
      <c r="H28897" t="s">
        <v>9611</v>
      </c>
      <c r="I28897" s="27">
        <v>45786</v>
      </c>
      <c r="J28897">
        <v>3</v>
      </c>
      <c r="K28897" t="s">
        <v>9605</v>
      </c>
      <c r="L28897">
        <v>60</v>
      </c>
      <c r="M28897">
        <v>115</v>
      </c>
      <c r="N28897" t="s">
        <v>9606</v>
      </c>
      <c r="P28897" t="s">
        <v>447</v>
      </c>
      <c r="Q28897" t="s">
        <v>449</v>
      </c>
      <c r="R28897" t="s">
        <v>445</v>
      </c>
      <c r="S28897" t="s">
        <v>418</v>
      </c>
      <c r="T28897" t="str">
        <f t="shared" si="902"/>
        <v>20009163310060917129907153</v>
      </c>
      <c r="U28897" t="str">
        <f t="shared" si="903"/>
        <v>ABA / From Inventory</v>
      </c>
    </row>
    <row r="28898" spans="1:21">
      <c r="A28898">
        <v>129907</v>
      </c>
      <c r="B28898">
        <v>40</v>
      </c>
      <c r="C28898">
        <v>12990740</v>
      </c>
      <c r="D28898">
        <v>200091633</v>
      </c>
      <c r="E28898">
        <v>10060917</v>
      </c>
      <c r="F28898" t="s">
        <v>9633</v>
      </c>
      <c r="G28898" t="s">
        <v>9599</v>
      </c>
      <c r="H28898" t="s">
        <v>9611</v>
      </c>
      <c r="I28898" s="27">
        <v>45797</v>
      </c>
      <c r="J28898">
        <v>3</v>
      </c>
      <c r="K28898" t="s">
        <v>9605</v>
      </c>
      <c r="L28898">
        <v>65</v>
      </c>
      <c r="M28898">
        <v>115</v>
      </c>
      <c r="N28898" t="s">
        <v>9606</v>
      </c>
      <c r="P28898" t="s">
        <v>447</v>
      </c>
      <c r="Q28898" t="s">
        <v>449</v>
      </c>
      <c r="R28898" t="s">
        <v>445</v>
      </c>
      <c r="S28898" t="s">
        <v>418</v>
      </c>
      <c r="T28898" t="str">
        <f t="shared" si="902"/>
        <v>20009163310060917129907403</v>
      </c>
      <c r="U28898" t="str">
        <f t="shared" si="903"/>
        <v>ABA / From Inventory</v>
      </c>
    </row>
    <row r="28899" spans="1:21">
      <c r="A28899">
        <v>129907</v>
      </c>
      <c r="B28899">
        <v>21</v>
      </c>
      <c r="C28899">
        <v>12990721</v>
      </c>
      <c r="D28899">
        <v>200091633</v>
      </c>
      <c r="E28899">
        <v>10248046</v>
      </c>
      <c r="F28899" t="s">
        <v>9633</v>
      </c>
      <c r="G28899" t="s">
        <v>9599</v>
      </c>
      <c r="H28899" t="s">
        <v>9611</v>
      </c>
      <c r="I28899" s="27">
        <v>45790</v>
      </c>
      <c r="J28899">
        <v>1</v>
      </c>
      <c r="K28899" t="s">
        <v>9605</v>
      </c>
      <c r="L28899">
        <v>1</v>
      </c>
      <c r="M28899">
        <v>1</v>
      </c>
      <c r="N28899" t="s">
        <v>9606</v>
      </c>
      <c r="P28899" t="s">
        <v>447</v>
      </c>
      <c r="Q28899" t="s">
        <v>449</v>
      </c>
      <c r="R28899" t="s">
        <v>445</v>
      </c>
      <c r="S28899" t="s">
        <v>418</v>
      </c>
      <c r="T28899" t="str">
        <f t="shared" si="902"/>
        <v>20009163310248046129907211</v>
      </c>
      <c r="U28899" t="str">
        <f t="shared" si="903"/>
        <v>ABA / From Inventory</v>
      </c>
    </row>
    <row r="28900" spans="1:21">
      <c r="A28900">
        <v>129907</v>
      </c>
      <c r="B28900">
        <v>31</v>
      </c>
      <c r="C28900">
        <v>12990731</v>
      </c>
      <c r="D28900">
        <v>200091633</v>
      </c>
      <c r="E28900">
        <v>10248055</v>
      </c>
      <c r="F28900" t="s">
        <v>9633</v>
      </c>
      <c r="G28900" t="s">
        <v>9599</v>
      </c>
      <c r="H28900" t="s">
        <v>9611</v>
      </c>
      <c r="I28900" s="27">
        <v>45790</v>
      </c>
      <c r="J28900">
        <v>1</v>
      </c>
      <c r="K28900" t="s">
        <v>9600</v>
      </c>
      <c r="L28900">
        <v>3</v>
      </c>
      <c r="M28900">
        <v>4</v>
      </c>
      <c r="P28900" t="s">
        <v>447</v>
      </c>
      <c r="Q28900" t="s">
        <v>449</v>
      </c>
      <c r="R28900" t="s">
        <v>445</v>
      </c>
      <c r="S28900" t="s">
        <v>418</v>
      </c>
      <c r="T28900" t="str">
        <f t="shared" si="902"/>
        <v>20009163310248055129907311</v>
      </c>
      <c r="U28900" t="str">
        <f t="shared" si="903"/>
        <v xml:space="preserve">Not Allocated / </v>
      </c>
    </row>
    <row r="28901" spans="1:21">
      <c r="A28901">
        <v>129907</v>
      </c>
      <c r="B28901">
        <v>18</v>
      </c>
      <c r="C28901">
        <v>12990718</v>
      </c>
      <c r="D28901">
        <v>200091633</v>
      </c>
      <c r="E28901">
        <v>10248049</v>
      </c>
      <c r="F28901" t="s">
        <v>9633</v>
      </c>
      <c r="G28901" t="s">
        <v>9599</v>
      </c>
      <c r="H28901" t="s">
        <v>9611</v>
      </c>
      <c r="I28901" s="27">
        <v>45790</v>
      </c>
      <c r="J28901">
        <v>1</v>
      </c>
      <c r="K28901" t="s">
        <v>9600</v>
      </c>
      <c r="L28901">
        <v>1</v>
      </c>
      <c r="M28901">
        <v>1</v>
      </c>
      <c r="P28901" t="s">
        <v>447</v>
      </c>
      <c r="Q28901" t="s">
        <v>449</v>
      </c>
      <c r="R28901" t="s">
        <v>445</v>
      </c>
      <c r="S28901" t="s">
        <v>418</v>
      </c>
      <c r="T28901" t="str">
        <f t="shared" si="902"/>
        <v>20009163310248049129907181</v>
      </c>
      <c r="U28901" t="str">
        <f t="shared" si="903"/>
        <v xml:space="preserve">Not Allocated / </v>
      </c>
    </row>
    <row r="28902" spans="1:21">
      <c r="A28902">
        <v>129907</v>
      </c>
      <c r="B28902">
        <v>23</v>
      </c>
      <c r="C28902">
        <v>12990723</v>
      </c>
      <c r="D28902">
        <v>200091633</v>
      </c>
      <c r="E28902">
        <v>10248048</v>
      </c>
      <c r="F28902" t="s">
        <v>9633</v>
      </c>
      <c r="G28902" t="s">
        <v>9599</v>
      </c>
      <c r="H28902" t="s">
        <v>9611</v>
      </c>
      <c r="I28902" s="27">
        <v>45790</v>
      </c>
      <c r="J28902">
        <v>1</v>
      </c>
      <c r="K28902" t="s">
        <v>9605</v>
      </c>
      <c r="L28902">
        <v>1</v>
      </c>
      <c r="M28902">
        <v>1</v>
      </c>
      <c r="N28902" t="s">
        <v>9606</v>
      </c>
      <c r="P28902" t="s">
        <v>447</v>
      </c>
      <c r="Q28902" t="s">
        <v>449</v>
      </c>
      <c r="R28902" t="s">
        <v>445</v>
      </c>
      <c r="S28902" t="s">
        <v>418</v>
      </c>
      <c r="T28902" t="str">
        <f t="shared" si="902"/>
        <v>20009163310248048129907231</v>
      </c>
      <c r="U28902" t="str">
        <f t="shared" si="903"/>
        <v>ABA / From Inventory</v>
      </c>
    </row>
    <row r="28903" spans="1:21">
      <c r="A28903">
        <v>129907</v>
      </c>
      <c r="B28903">
        <v>24</v>
      </c>
      <c r="C28903">
        <v>12990724</v>
      </c>
      <c r="D28903">
        <v>200091633</v>
      </c>
      <c r="E28903">
        <v>10250713</v>
      </c>
      <c r="F28903" t="s">
        <v>9633</v>
      </c>
      <c r="G28903" t="s">
        <v>9599</v>
      </c>
      <c r="H28903" t="s">
        <v>9611</v>
      </c>
      <c r="I28903" s="27">
        <v>45790</v>
      </c>
      <c r="J28903">
        <v>6</v>
      </c>
      <c r="K28903" t="s">
        <v>9605</v>
      </c>
      <c r="L28903">
        <v>2</v>
      </c>
      <c r="M28903">
        <v>2</v>
      </c>
      <c r="N28903" t="s">
        <v>9606</v>
      </c>
      <c r="P28903" t="s">
        <v>447</v>
      </c>
      <c r="Q28903" t="s">
        <v>449</v>
      </c>
      <c r="R28903" t="s">
        <v>445</v>
      </c>
      <c r="S28903" t="s">
        <v>418</v>
      </c>
      <c r="T28903" t="str">
        <f t="shared" si="902"/>
        <v>20009163310250713129907246</v>
      </c>
      <c r="U28903" t="str">
        <f t="shared" si="903"/>
        <v>ABA / From Inventory</v>
      </c>
    </row>
    <row r="28904" spans="1:21">
      <c r="A28904">
        <v>129907</v>
      </c>
      <c r="B28904">
        <v>14</v>
      </c>
      <c r="C28904">
        <v>12990714</v>
      </c>
      <c r="D28904">
        <v>200091633</v>
      </c>
      <c r="E28904">
        <v>10060919</v>
      </c>
      <c r="F28904" t="s">
        <v>9633</v>
      </c>
      <c r="G28904" t="s">
        <v>9599</v>
      </c>
      <c r="H28904" t="s">
        <v>9611</v>
      </c>
      <c r="I28904" s="27">
        <v>45786</v>
      </c>
      <c r="J28904">
        <v>6</v>
      </c>
      <c r="K28904" t="s">
        <v>9605</v>
      </c>
      <c r="L28904">
        <v>115</v>
      </c>
      <c r="M28904">
        <v>197</v>
      </c>
      <c r="N28904" t="s">
        <v>9606</v>
      </c>
      <c r="P28904" t="s">
        <v>447</v>
      </c>
      <c r="Q28904" t="s">
        <v>449</v>
      </c>
      <c r="R28904" t="s">
        <v>445</v>
      </c>
      <c r="S28904" t="s">
        <v>418</v>
      </c>
      <c r="T28904" t="str">
        <f t="shared" si="902"/>
        <v>20009163310060919129907146</v>
      </c>
      <c r="U28904" t="str">
        <f t="shared" si="903"/>
        <v>ABA / From Inventory</v>
      </c>
    </row>
    <row r="28905" spans="1:21">
      <c r="A28905">
        <v>129907</v>
      </c>
      <c r="B28905">
        <v>39</v>
      </c>
      <c r="C28905">
        <v>12990739</v>
      </c>
      <c r="D28905">
        <v>200091633</v>
      </c>
      <c r="E28905">
        <v>10060919</v>
      </c>
      <c r="F28905" t="s">
        <v>9633</v>
      </c>
      <c r="G28905" t="s">
        <v>9599</v>
      </c>
      <c r="H28905" t="s">
        <v>9611</v>
      </c>
      <c r="I28905" s="27">
        <v>45797</v>
      </c>
      <c r="J28905">
        <v>6</v>
      </c>
      <c r="K28905" t="s">
        <v>9605</v>
      </c>
      <c r="L28905">
        <v>121</v>
      </c>
      <c r="M28905">
        <v>197</v>
      </c>
      <c r="N28905" t="s">
        <v>9606</v>
      </c>
      <c r="P28905" t="s">
        <v>447</v>
      </c>
      <c r="Q28905" t="s">
        <v>449</v>
      </c>
      <c r="R28905" t="s">
        <v>445</v>
      </c>
      <c r="S28905" t="s">
        <v>418</v>
      </c>
      <c r="T28905" t="str">
        <f t="shared" si="902"/>
        <v>20009163310060919129907396</v>
      </c>
      <c r="U28905" t="str">
        <f t="shared" si="903"/>
        <v>ABA / From Inventory</v>
      </c>
    </row>
    <row r="28906" spans="1:21">
      <c r="A28906">
        <v>129907</v>
      </c>
      <c r="B28906">
        <v>22</v>
      </c>
      <c r="C28906">
        <v>12990722</v>
      </c>
      <c r="D28906">
        <v>200091633</v>
      </c>
      <c r="E28906">
        <v>10248047</v>
      </c>
      <c r="F28906" t="s">
        <v>9633</v>
      </c>
      <c r="G28906" t="s">
        <v>9599</v>
      </c>
      <c r="H28906" t="s">
        <v>9611</v>
      </c>
      <c r="I28906" s="27">
        <v>45790</v>
      </c>
      <c r="J28906">
        <v>1</v>
      </c>
      <c r="K28906" t="s">
        <v>9605</v>
      </c>
      <c r="L28906">
        <v>2</v>
      </c>
      <c r="M28906">
        <v>3</v>
      </c>
      <c r="N28906" t="s">
        <v>9606</v>
      </c>
      <c r="P28906" t="s">
        <v>447</v>
      </c>
      <c r="Q28906" t="s">
        <v>449</v>
      </c>
      <c r="R28906" t="s">
        <v>445</v>
      </c>
      <c r="S28906" t="s">
        <v>418</v>
      </c>
      <c r="T28906" t="str">
        <f t="shared" si="902"/>
        <v>20009163310248047129907221</v>
      </c>
      <c r="U28906" t="str">
        <f t="shared" si="903"/>
        <v>ABA / From Inventory</v>
      </c>
    </row>
    <row r="28907" spans="1:21">
      <c r="A28907">
        <v>129907</v>
      </c>
      <c r="B28907">
        <v>32</v>
      </c>
      <c r="C28907">
        <v>12990732</v>
      </c>
      <c r="D28907">
        <v>200091633</v>
      </c>
      <c r="E28907">
        <v>10248056</v>
      </c>
      <c r="F28907" t="s">
        <v>9633</v>
      </c>
      <c r="G28907" t="s">
        <v>9599</v>
      </c>
      <c r="H28907" t="s">
        <v>9611</v>
      </c>
      <c r="I28907" s="27">
        <v>45790</v>
      </c>
      <c r="J28907">
        <v>1</v>
      </c>
      <c r="K28907" t="s">
        <v>9605</v>
      </c>
      <c r="L28907">
        <v>2</v>
      </c>
      <c r="M28907">
        <v>2</v>
      </c>
      <c r="N28907" t="s">
        <v>9606</v>
      </c>
      <c r="P28907" t="s">
        <v>447</v>
      </c>
      <c r="Q28907" t="s">
        <v>449</v>
      </c>
      <c r="R28907" t="s">
        <v>445</v>
      </c>
      <c r="S28907" t="s">
        <v>418</v>
      </c>
      <c r="T28907" t="str">
        <f t="shared" si="902"/>
        <v>20009163310248056129907321</v>
      </c>
      <c r="U28907" t="str">
        <f t="shared" si="903"/>
        <v>ABA / From Inventory</v>
      </c>
    </row>
    <row r="28908" spans="1:21">
      <c r="A28908">
        <v>129907</v>
      </c>
      <c r="B28908">
        <v>17</v>
      </c>
      <c r="C28908">
        <v>12990717</v>
      </c>
      <c r="D28908">
        <v>200091633</v>
      </c>
      <c r="E28908">
        <v>10248318</v>
      </c>
      <c r="F28908" t="s">
        <v>9633</v>
      </c>
      <c r="G28908" t="s">
        <v>9599</v>
      </c>
      <c r="H28908" t="s">
        <v>9611</v>
      </c>
      <c r="I28908" s="27">
        <v>45790</v>
      </c>
      <c r="J28908">
        <v>1</v>
      </c>
      <c r="K28908" t="s">
        <v>9600</v>
      </c>
      <c r="L28908">
        <v>1</v>
      </c>
      <c r="M28908">
        <v>1</v>
      </c>
      <c r="P28908" t="s">
        <v>447</v>
      </c>
      <c r="Q28908" t="s">
        <v>449</v>
      </c>
      <c r="R28908" t="s">
        <v>445</v>
      </c>
      <c r="S28908" t="s">
        <v>418</v>
      </c>
      <c r="T28908" t="str">
        <f t="shared" si="902"/>
        <v>20009163310248318129907171</v>
      </c>
      <c r="U28908" t="str">
        <f t="shared" si="903"/>
        <v xml:space="preserve">Not Allocated / </v>
      </c>
    </row>
    <row r="28909" spans="1:21">
      <c r="A28909">
        <v>129907</v>
      </c>
      <c r="B28909">
        <v>30</v>
      </c>
      <c r="C28909">
        <v>12990730</v>
      </c>
      <c r="D28909">
        <v>200091633</v>
      </c>
      <c r="E28909">
        <v>10508046</v>
      </c>
      <c r="F28909" t="s">
        <v>9633</v>
      </c>
      <c r="G28909" t="s">
        <v>9599</v>
      </c>
      <c r="H28909" t="s">
        <v>9611</v>
      </c>
      <c r="I28909" s="27">
        <v>45790</v>
      </c>
      <c r="J28909">
        <v>2</v>
      </c>
      <c r="K28909" t="s">
        <v>9600</v>
      </c>
      <c r="L28909">
        <v>1</v>
      </c>
      <c r="M28909">
        <v>1</v>
      </c>
      <c r="P28909" t="s">
        <v>447</v>
      </c>
      <c r="Q28909" t="s">
        <v>449</v>
      </c>
      <c r="R28909" t="s">
        <v>445</v>
      </c>
      <c r="S28909" t="s">
        <v>418</v>
      </c>
      <c r="T28909" t="str">
        <f t="shared" si="902"/>
        <v>20009163310508046129907302</v>
      </c>
      <c r="U28909" t="str">
        <f t="shared" si="903"/>
        <v xml:space="preserve">Not Allocated / </v>
      </c>
    </row>
    <row r="28910" spans="1:21">
      <c r="A28910">
        <v>129907</v>
      </c>
      <c r="B28910">
        <v>27</v>
      </c>
      <c r="C28910">
        <v>12990727</v>
      </c>
      <c r="D28910">
        <v>200091633</v>
      </c>
      <c r="E28910">
        <v>10309046</v>
      </c>
      <c r="F28910" t="s">
        <v>9633</v>
      </c>
      <c r="G28910" t="s">
        <v>9599</v>
      </c>
      <c r="H28910" t="s">
        <v>9611</v>
      </c>
      <c r="I28910" s="27">
        <v>45790</v>
      </c>
      <c r="J28910">
        <v>1</v>
      </c>
      <c r="K28910" t="s">
        <v>9605</v>
      </c>
      <c r="L28910">
        <v>2</v>
      </c>
      <c r="M28910">
        <v>2</v>
      </c>
      <c r="N28910" t="s">
        <v>9606</v>
      </c>
      <c r="P28910" t="s">
        <v>447</v>
      </c>
      <c r="Q28910" t="s">
        <v>449</v>
      </c>
      <c r="R28910" t="s">
        <v>445</v>
      </c>
      <c r="S28910" t="s">
        <v>418</v>
      </c>
      <c r="T28910" t="str">
        <f t="shared" si="902"/>
        <v>20009163310309046129907271</v>
      </c>
      <c r="U28910" t="str">
        <f t="shared" si="903"/>
        <v>ABA / From Inventory</v>
      </c>
    </row>
    <row r="28911" spans="1:21">
      <c r="A28911">
        <v>129907</v>
      </c>
      <c r="B28911">
        <v>16</v>
      </c>
      <c r="C28911">
        <v>12990716</v>
      </c>
      <c r="D28911">
        <v>200091633</v>
      </c>
      <c r="E28911">
        <v>10251233</v>
      </c>
      <c r="F28911" t="s">
        <v>9633</v>
      </c>
      <c r="G28911" t="s">
        <v>9599</v>
      </c>
      <c r="H28911" t="s">
        <v>9611</v>
      </c>
      <c r="I28911" s="27">
        <v>45790</v>
      </c>
      <c r="J28911">
        <v>1</v>
      </c>
      <c r="K28911" t="s">
        <v>9605</v>
      </c>
      <c r="L28911">
        <v>1</v>
      </c>
      <c r="M28911">
        <v>1</v>
      </c>
      <c r="N28911" t="s">
        <v>9606</v>
      </c>
      <c r="P28911" t="s">
        <v>447</v>
      </c>
      <c r="Q28911" t="s">
        <v>449</v>
      </c>
      <c r="R28911" t="s">
        <v>445</v>
      </c>
      <c r="S28911" t="s">
        <v>418</v>
      </c>
      <c r="T28911" t="str">
        <f t="shared" si="902"/>
        <v>20009163310251233129907161</v>
      </c>
      <c r="U28911" t="str">
        <f t="shared" si="903"/>
        <v>ABA / From Inventory</v>
      </c>
    </row>
    <row r="28912" spans="1:21">
      <c r="A28912">
        <v>129907</v>
      </c>
      <c r="B28912">
        <v>34</v>
      </c>
      <c r="C28912">
        <v>12990734</v>
      </c>
      <c r="D28912">
        <v>200091633</v>
      </c>
      <c r="E28912">
        <v>10248174</v>
      </c>
      <c r="F28912" t="s">
        <v>9633</v>
      </c>
      <c r="G28912" t="s">
        <v>9599</v>
      </c>
      <c r="H28912" t="s">
        <v>9611</v>
      </c>
      <c r="I28912" s="27">
        <v>45790</v>
      </c>
      <c r="J28912">
        <v>1</v>
      </c>
      <c r="K28912" t="s">
        <v>9605</v>
      </c>
      <c r="L28912">
        <v>1</v>
      </c>
      <c r="M28912">
        <v>1</v>
      </c>
      <c r="N28912" t="s">
        <v>9606</v>
      </c>
      <c r="P28912" t="s">
        <v>447</v>
      </c>
      <c r="Q28912" t="s">
        <v>449</v>
      </c>
      <c r="R28912" t="s">
        <v>445</v>
      </c>
      <c r="S28912" t="s">
        <v>418</v>
      </c>
      <c r="T28912" t="str">
        <f t="shared" si="902"/>
        <v>20009163310248174129907341</v>
      </c>
      <c r="U28912" t="str">
        <f t="shared" si="903"/>
        <v>ABA / From Inventory</v>
      </c>
    </row>
    <row r="28913" spans="1:21">
      <c r="A28913">
        <v>129907</v>
      </c>
      <c r="B28913">
        <v>13</v>
      </c>
      <c r="C28913">
        <v>12990713</v>
      </c>
      <c r="D28913">
        <v>200091633</v>
      </c>
      <c r="E28913">
        <v>10060932</v>
      </c>
      <c r="F28913" t="s">
        <v>9633</v>
      </c>
      <c r="G28913" t="s">
        <v>9599</v>
      </c>
      <c r="H28913" t="s">
        <v>9611</v>
      </c>
      <c r="I28913" s="27">
        <v>45786</v>
      </c>
      <c r="J28913">
        <v>2</v>
      </c>
      <c r="K28913" t="s">
        <v>9605</v>
      </c>
      <c r="L28913">
        <v>13</v>
      </c>
      <c r="M28913">
        <v>15</v>
      </c>
      <c r="N28913" t="s">
        <v>9606</v>
      </c>
      <c r="P28913" t="s">
        <v>447</v>
      </c>
      <c r="Q28913" t="s">
        <v>449</v>
      </c>
      <c r="R28913" t="s">
        <v>445</v>
      </c>
      <c r="S28913" t="s">
        <v>418</v>
      </c>
      <c r="T28913" t="str">
        <f t="shared" si="902"/>
        <v>20009163310060932129907132</v>
      </c>
      <c r="U28913" t="str">
        <f t="shared" si="903"/>
        <v>ABA / From Inventory</v>
      </c>
    </row>
    <row r="28914" spans="1:21">
      <c r="A28914">
        <v>129907</v>
      </c>
      <c r="B28914">
        <v>38</v>
      </c>
      <c r="C28914">
        <v>12990738</v>
      </c>
      <c r="D28914">
        <v>200091633</v>
      </c>
      <c r="E28914">
        <v>10060932</v>
      </c>
      <c r="F28914" t="s">
        <v>9633</v>
      </c>
      <c r="G28914" t="s">
        <v>9599</v>
      </c>
      <c r="H28914" t="s">
        <v>9611</v>
      </c>
      <c r="I28914" s="27">
        <v>45797</v>
      </c>
      <c r="J28914">
        <v>2</v>
      </c>
      <c r="K28914" t="s">
        <v>9605</v>
      </c>
      <c r="L28914">
        <v>14</v>
      </c>
      <c r="M28914">
        <v>15</v>
      </c>
      <c r="N28914" t="s">
        <v>9606</v>
      </c>
      <c r="P28914" t="s">
        <v>447</v>
      </c>
      <c r="Q28914" t="s">
        <v>449</v>
      </c>
      <c r="R28914" t="s">
        <v>445</v>
      </c>
      <c r="S28914" t="s">
        <v>418</v>
      </c>
      <c r="T28914" t="str">
        <f t="shared" si="902"/>
        <v>20009163310060932129907382</v>
      </c>
      <c r="U28914" t="str">
        <f t="shared" si="903"/>
        <v>ABA / From Inventory</v>
      </c>
    </row>
    <row r="28915" spans="1:21">
      <c r="A28915">
        <v>249173</v>
      </c>
      <c r="B28915">
        <v>5</v>
      </c>
      <c r="C28915">
        <v>2491735</v>
      </c>
      <c r="D28915">
        <v>200156574</v>
      </c>
      <c r="E28915">
        <v>10060887</v>
      </c>
      <c r="F28915" t="s">
        <v>9811</v>
      </c>
      <c r="G28915" t="s">
        <v>9599</v>
      </c>
      <c r="H28915" t="s">
        <v>9611</v>
      </c>
      <c r="I28915" s="27">
        <v>47119</v>
      </c>
      <c r="J28915">
        <v>4</v>
      </c>
      <c r="K28915" t="s">
        <v>9605</v>
      </c>
      <c r="L28915">
        <v>83</v>
      </c>
      <c r="M28915">
        <v>99</v>
      </c>
      <c r="N28915" t="s">
        <v>9606</v>
      </c>
      <c r="P28915" t="s">
        <v>9618</v>
      </c>
      <c r="Q28915" t="s">
        <v>445</v>
      </c>
      <c r="S28915" t="s">
        <v>9617</v>
      </c>
      <c r="T28915" t="str">
        <f t="shared" si="902"/>
        <v>2001565741006088724917354</v>
      </c>
      <c r="U28915" t="str">
        <f t="shared" si="903"/>
        <v>ABA / From Inventory</v>
      </c>
    </row>
    <row r="28916" spans="1:21">
      <c r="A28916">
        <v>249173</v>
      </c>
      <c r="B28916">
        <v>2</v>
      </c>
      <c r="C28916">
        <v>2491732</v>
      </c>
      <c r="D28916">
        <v>200156574</v>
      </c>
      <c r="E28916">
        <v>10060887</v>
      </c>
      <c r="F28916" t="s">
        <v>9811</v>
      </c>
      <c r="G28916" t="s">
        <v>9599</v>
      </c>
      <c r="H28916" t="s">
        <v>9611</v>
      </c>
      <c r="I28916" s="27">
        <v>47119</v>
      </c>
      <c r="J28916">
        <v>4</v>
      </c>
      <c r="K28916" t="s">
        <v>9605</v>
      </c>
      <c r="L28916">
        <v>86</v>
      </c>
      <c r="M28916">
        <v>99</v>
      </c>
      <c r="N28916" t="s">
        <v>9606</v>
      </c>
      <c r="P28916" t="s">
        <v>9618</v>
      </c>
      <c r="Q28916" t="s">
        <v>445</v>
      </c>
      <c r="S28916" t="s">
        <v>9617</v>
      </c>
      <c r="T28916" t="str">
        <f t="shared" si="902"/>
        <v>2001565741006088724917324</v>
      </c>
      <c r="U28916" t="str">
        <f t="shared" si="903"/>
        <v>ABA / From Inventory</v>
      </c>
    </row>
    <row r="28917" spans="1:21">
      <c r="A28917">
        <v>249173</v>
      </c>
      <c r="B28917">
        <v>8</v>
      </c>
      <c r="C28917">
        <v>2491738</v>
      </c>
      <c r="D28917">
        <v>200156574</v>
      </c>
      <c r="E28917">
        <v>10060887</v>
      </c>
      <c r="F28917" t="s">
        <v>9811</v>
      </c>
      <c r="G28917" t="s">
        <v>9599</v>
      </c>
      <c r="H28917" t="s">
        <v>9611</v>
      </c>
      <c r="I28917" s="27">
        <v>47120</v>
      </c>
      <c r="J28917">
        <v>4</v>
      </c>
      <c r="K28917" t="s">
        <v>9605</v>
      </c>
      <c r="L28917">
        <v>88</v>
      </c>
      <c r="M28917">
        <v>99</v>
      </c>
      <c r="N28917" t="s">
        <v>9606</v>
      </c>
      <c r="P28917" t="s">
        <v>9618</v>
      </c>
      <c r="Q28917" t="s">
        <v>445</v>
      </c>
      <c r="S28917" t="s">
        <v>9617</v>
      </c>
      <c r="T28917" t="str">
        <f t="shared" si="902"/>
        <v>2001565741006088724917384</v>
      </c>
      <c r="U28917" t="str">
        <f t="shared" si="903"/>
        <v>ABA / From Inventory</v>
      </c>
    </row>
    <row r="28918" spans="1:21">
      <c r="A28918">
        <v>249173</v>
      </c>
      <c r="B28918">
        <v>6</v>
      </c>
      <c r="C28918">
        <v>2491736</v>
      </c>
      <c r="D28918">
        <v>200156574</v>
      </c>
      <c r="E28918">
        <v>10014974</v>
      </c>
      <c r="F28918" t="s">
        <v>9811</v>
      </c>
      <c r="G28918" t="s">
        <v>9599</v>
      </c>
      <c r="H28918" t="s">
        <v>9611</v>
      </c>
      <c r="I28918" s="27">
        <v>47119</v>
      </c>
      <c r="J28918">
        <v>1</v>
      </c>
      <c r="K28918" t="s">
        <v>9605</v>
      </c>
      <c r="L28918">
        <v>1</v>
      </c>
      <c r="M28918">
        <v>3</v>
      </c>
      <c r="N28918" t="s">
        <v>9606</v>
      </c>
      <c r="P28918" t="s">
        <v>9618</v>
      </c>
      <c r="Q28918" t="s">
        <v>445</v>
      </c>
      <c r="S28918" t="s">
        <v>9617</v>
      </c>
      <c r="T28918" t="str">
        <f t="shared" si="902"/>
        <v>2001565741001497424917361</v>
      </c>
      <c r="U28918" t="str">
        <f t="shared" si="903"/>
        <v>ABA / From Inventory</v>
      </c>
    </row>
    <row r="28919" spans="1:21">
      <c r="A28919">
        <v>249173</v>
      </c>
      <c r="B28919">
        <v>3</v>
      </c>
      <c r="C28919">
        <v>2491733</v>
      </c>
      <c r="D28919">
        <v>200156574</v>
      </c>
      <c r="E28919">
        <v>10014974</v>
      </c>
      <c r="F28919" t="s">
        <v>9811</v>
      </c>
      <c r="G28919" t="s">
        <v>9599</v>
      </c>
      <c r="H28919" t="s">
        <v>9611</v>
      </c>
      <c r="I28919" s="27">
        <v>47119</v>
      </c>
      <c r="J28919">
        <v>1</v>
      </c>
      <c r="K28919" t="s">
        <v>9605</v>
      </c>
      <c r="L28919">
        <v>2</v>
      </c>
      <c r="M28919">
        <v>3</v>
      </c>
      <c r="N28919" t="s">
        <v>9606</v>
      </c>
      <c r="P28919" t="s">
        <v>9618</v>
      </c>
      <c r="Q28919" t="s">
        <v>445</v>
      </c>
      <c r="S28919" t="s">
        <v>9617</v>
      </c>
      <c r="T28919" t="str">
        <f t="shared" si="902"/>
        <v>2001565741001497424917331</v>
      </c>
      <c r="U28919" t="str">
        <f t="shared" si="903"/>
        <v>ABA / From Inventory</v>
      </c>
    </row>
    <row r="28920" spans="1:21">
      <c r="A28920">
        <v>249173</v>
      </c>
      <c r="B28920">
        <v>9</v>
      </c>
      <c r="C28920">
        <v>2491739</v>
      </c>
      <c r="D28920">
        <v>200156574</v>
      </c>
      <c r="E28920">
        <v>10014974</v>
      </c>
      <c r="F28920" t="s">
        <v>9811</v>
      </c>
      <c r="G28920" t="s">
        <v>9599</v>
      </c>
      <c r="H28920" t="s">
        <v>9611</v>
      </c>
      <c r="I28920" s="27">
        <v>47120</v>
      </c>
      <c r="J28920">
        <v>1</v>
      </c>
      <c r="K28920" t="s">
        <v>9605</v>
      </c>
      <c r="L28920">
        <v>3</v>
      </c>
      <c r="M28920">
        <v>3</v>
      </c>
      <c r="N28920" t="s">
        <v>9606</v>
      </c>
      <c r="P28920" t="s">
        <v>9618</v>
      </c>
      <c r="Q28920" t="s">
        <v>445</v>
      </c>
      <c r="S28920" t="s">
        <v>9617</v>
      </c>
      <c r="T28920" t="str">
        <f t="shared" si="902"/>
        <v>2001565741001497424917391</v>
      </c>
      <c r="U28920" t="str">
        <f t="shared" si="903"/>
        <v>ABA / From Inventory</v>
      </c>
    </row>
    <row r="28921" spans="1:21">
      <c r="A28921">
        <v>249173</v>
      </c>
      <c r="B28921">
        <v>1</v>
      </c>
      <c r="C28921">
        <v>2491731</v>
      </c>
      <c r="D28921">
        <v>200156574</v>
      </c>
      <c r="E28921">
        <v>10014976</v>
      </c>
      <c r="F28921" t="s">
        <v>9811</v>
      </c>
      <c r="G28921" t="s">
        <v>9599</v>
      </c>
      <c r="H28921" t="s">
        <v>9611</v>
      </c>
      <c r="I28921" s="27">
        <v>47119</v>
      </c>
      <c r="J28921">
        <v>4</v>
      </c>
      <c r="K28921" t="s">
        <v>9605</v>
      </c>
      <c r="L28921">
        <v>2</v>
      </c>
      <c r="M28921">
        <v>6</v>
      </c>
      <c r="N28921" t="s">
        <v>9606</v>
      </c>
      <c r="P28921" t="s">
        <v>9618</v>
      </c>
      <c r="Q28921" t="s">
        <v>445</v>
      </c>
      <c r="S28921" t="s">
        <v>9617</v>
      </c>
      <c r="T28921" t="str">
        <f t="shared" si="902"/>
        <v>2001565741001497624917314</v>
      </c>
      <c r="U28921" t="str">
        <f t="shared" si="903"/>
        <v>ABA / From Inventory</v>
      </c>
    </row>
    <row r="28922" spans="1:21">
      <c r="A28922">
        <v>249173</v>
      </c>
      <c r="B28922">
        <v>4</v>
      </c>
      <c r="C28922">
        <v>2491734</v>
      </c>
      <c r="D28922">
        <v>200156574</v>
      </c>
      <c r="E28922">
        <v>10014976</v>
      </c>
      <c r="F28922" t="s">
        <v>9811</v>
      </c>
      <c r="G28922" t="s">
        <v>9599</v>
      </c>
      <c r="H28922" t="s">
        <v>9611</v>
      </c>
      <c r="I28922" s="27">
        <v>47119</v>
      </c>
      <c r="J28922">
        <v>4</v>
      </c>
      <c r="K28922" t="s">
        <v>9605</v>
      </c>
      <c r="L28922">
        <v>4</v>
      </c>
      <c r="M28922">
        <v>6</v>
      </c>
      <c r="N28922" t="s">
        <v>9606</v>
      </c>
      <c r="P28922" t="s">
        <v>9618</v>
      </c>
      <c r="Q28922" t="s">
        <v>445</v>
      </c>
      <c r="S28922" t="s">
        <v>9617</v>
      </c>
      <c r="T28922" t="str">
        <f t="shared" si="902"/>
        <v>2001565741001497624917344</v>
      </c>
      <c r="U28922" t="str">
        <f t="shared" si="903"/>
        <v>ABA / From Inventory</v>
      </c>
    </row>
    <row r="28923" spans="1:21">
      <c r="A28923">
        <v>249173</v>
      </c>
      <c r="B28923">
        <v>7</v>
      </c>
      <c r="C28923">
        <v>2491737</v>
      </c>
      <c r="D28923">
        <v>200156574</v>
      </c>
      <c r="E28923">
        <v>10014976</v>
      </c>
      <c r="F28923" t="s">
        <v>9811</v>
      </c>
      <c r="G28923" t="s">
        <v>9599</v>
      </c>
      <c r="H28923" t="s">
        <v>9611</v>
      </c>
      <c r="I28923" s="27">
        <v>47120</v>
      </c>
      <c r="J28923">
        <v>4</v>
      </c>
      <c r="K28923" t="s">
        <v>9605</v>
      </c>
      <c r="L28923">
        <v>6</v>
      </c>
      <c r="M28923">
        <v>6</v>
      </c>
      <c r="N28923" t="s">
        <v>9606</v>
      </c>
      <c r="P28923" t="s">
        <v>9618</v>
      </c>
      <c r="Q28923" t="s">
        <v>445</v>
      </c>
      <c r="S28923" t="s">
        <v>9617</v>
      </c>
      <c r="T28923" t="str">
        <f t="shared" si="902"/>
        <v>2001565741001497624917374</v>
      </c>
      <c r="U28923" t="str">
        <f t="shared" si="903"/>
        <v>ABA / From Inventory</v>
      </c>
    </row>
    <row r="28924" spans="1:21">
      <c r="A28924">
        <v>142308</v>
      </c>
      <c r="B28924">
        <v>3</v>
      </c>
      <c r="C28924">
        <v>1423083</v>
      </c>
      <c r="D28924">
        <v>100043807</v>
      </c>
      <c r="E28924">
        <v>10520285</v>
      </c>
      <c r="F28924" t="s">
        <v>1199</v>
      </c>
      <c r="G28924" t="s">
        <v>442</v>
      </c>
      <c r="H28924" t="s">
        <v>427</v>
      </c>
      <c r="I28924" s="27">
        <v>45717</v>
      </c>
      <c r="J28924">
        <v>1</v>
      </c>
      <c r="K28924" t="s">
        <v>9605</v>
      </c>
      <c r="L28924">
        <v>1</v>
      </c>
      <c r="M28924">
        <v>2</v>
      </c>
      <c r="N28924" t="s">
        <v>9606</v>
      </c>
      <c r="P28924" t="s">
        <v>447</v>
      </c>
      <c r="Q28924" t="s">
        <v>449</v>
      </c>
      <c r="R28924" t="s">
        <v>445</v>
      </c>
      <c r="S28924" t="s">
        <v>418</v>
      </c>
      <c r="T28924" t="str">
        <f t="shared" si="902"/>
        <v>1000438071052028514230831</v>
      </c>
      <c r="U28924" t="str">
        <f t="shared" si="903"/>
        <v>ABA / From Inventory</v>
      </c>
    </row>
    <row r="28925" spans="1:21">
      <c r="A28925">
        <v>145232</v>
      </c>
      <c r="B28925">
        <v>1</v>
      </c>
      <c r="C28925">
        <v>1452321</v>
      </c>
      <c r="D28925">
        <v>100046678</v>
      </c>
      <c r="E28925">
        <v>10032365</v>
      </c>
      <c r="F28925" t="s">
        <v>9641</v>
      </c>
      <c r="G28925" t="s">
        <v>9599</v>
      </c>
      <c r="H28925" t="s">
        <v>9611</v>
      </c>
      <c r="I28925" s="27">
        <v>49674</v>
      </c>
      <c r="J28925">
        <v>1</v>
      </c>
      <c r="K28925" t="s">
        <v>9600</v>
      </c>
      <c r="L28925">
        <v>1</v>
      </c>
      <c r="M28925">
        <v>1</v>
      </c>
      <c r="P28925" t="s">
        <v>447</v>
      </c>
      <c r="Q28925" t="s">
        <v>449</v>
      </c>
      <c r="R28925" t="s">
        <v>445</v>
      </c>
      <c r="S28925" t="s">
        <v>418</v>
      </c>
      <c r="T28925" t="str">
        <f t="shared" si="902"/>
        <v>1000466781003236514523211</v>
      </c>
      <c r="U28925" t="str">
        <f t="shared" si="903"/>
        <v xml:space="preserve">Not Allocated / </v>
      </c>
    </row>
    <row r="28926" spans="1:21">
      <c r="A28926">
        <v>252051</v>
      </c>
      <c r="B28926">
        <v>1</v>
      </c>
      <c r="C28926">
        <v>2520511</v>
      </c>
      <c r="D28926">
        <v>200158523</v>
      </c>
      <c r="E28926">
        <v>10462531</v>
      </c>
      <c r="F28926" t="s">
        <v>9792</v>
      </c>
      <c r="G28926" t="s">
        <v>9599</v>
      </c>
      <c r="H28926" t="s">
        <v>9599</v>
      </c>
      <c r="I28926" s="27">
        <v>45839</v>
      </c>
      <c r="J28926">
        <v>2</v>
      </c>
      <c r="K28926" t="s">
        <v>9605</v>
      </c>
      <c r="L28926">
        <v>3</v>
      </c>
      <c r="M28926">
        <v>4</v>
      </c>
      <c r="N28926" t="s">
        <v>9606</v>
      </c>
      <c r="P28926" t="s">
        <v>447</v>
      </c>
      <c r="Q28926" t="s">
        <v>9628</v>
      </c>
      <c r="R28926" t="s">
        <v>9629</v>
      </c>
      <c r="S28926" t="s">
        <v>9630</v>
      </c>
      <c r="T28926" t="str">
        <f t="shared" si="902"/>
        <v>2001585231046253125205112</v>
      </c>
      <c r="U28926" t="str">
        <f t="shared" si="903"/>
        <v>ABA / From Inventory</v>
      </c>
    </row>
    <row r="28927" spans="1:21">
      <c r="A28927">
        <v>133151</v>
      </c>
      <c r="B28927">
        <v>2</v>
      </c>
      <c r="C28927">
        <v>1331512</v>
      </c>
      <c r="D28927">
        <v>100034667</v>
      </c>
      <c r="E28927">
        <v>10606915</v>
      </c>
      <c r="F28927" t="s">
        <v>9727</v>
      </c>
      <c r="G28927" t="s">
        <v>442</v>
      </c>
      <c r="H28927" t="s">
        <v>427</v>
      </c>
      <c r="I28927" s="27">
        <v>45751</v>
      </c>
      <c r="J28927">
        <v>10</v>
      </c>
      <c r="K28927" t="s">
        <v>9605</v>
      </c>
      <c r="L28927">
        <v>2</v>
      </c>
      <c r="M28927">
        <v>2</v>
      </c>
      <c r="N28927" t="s">
        <v>9606</v>
      </c>
      <c r="P28927" t="s">
        <v>447</v>
      </c>
      <c r="Q28927" t="s">
        <v>449</v>
      </c>
      <c r="R28927" t="s">
        <v>445</v>
      </c>
      <c r="S28927" t="s">
        <v>9617</v>
      </c>
      <c r="T28927" t="str">
        <f t="shared" si="902"/>
        <v>10003466710606915133151210</v>
      </c>
      <c r="U28927" t="str">
        <f t="shared" si="903"/>
        <v>ABA / From Inventory</v>
      </c>
    </row>
    <row r="28928" spans="1:21">
      <c r="A28928">
        <v>133151</v>
      </c>
      <c r="B28928">
        <v>1</v>
      </c>
      <c r="C28928">
        <v>1331511</v>
      </c>
      <c r="D28928">
        <v>100034667</v>
      </c>
      <c r="E28928">
        <v>10609135</v>
      </c>
      <c r="F28928" t="s">
        <v>9727</v>
      </c>
      <c r="G28928" t="s">
        <v>442</v>
      </c>
      <c r="H28928" t="s">
        <v>427</v>
      </c>
      <c r="I28928" s="27">
        <v>45751</v>
      </c>
      <c r="J28928">
        <v>13</v>
      </c>
      <c r="K28928" t="s">
        <v>9605</v>
      </c>
      <c r="L28928">
        <v>11</v>
      </c>
      <c r="M28928">
        <v>11</v>
      </c>
      <c r="N28928" t="s">
        <v>9606</v>
      </c>
      <c r="P28928" t="s">
        <v>447</v>
      </c>
      <c r="Q28928" t="s">
        <v>445</v>
      </c>
      <c r="S28928" t="s">
        <v>9617</v>
      </c>
      <c r="T28928" t="str">
        <f t="shared" si="902"/>
        <v>10003466710609135133151113</v>
      </c>
      <c r="U28928" t="str">
        <f t="shared" si="903"/>
        <v>ABA / From Inventory</v>
      </c>
    </row>
    <row r="28929" spans="1:21">
      <c r="A28929">
        <v>146330</v>
      </c>
      <c r="B28929">
        <v>1</v>
      </c>
      <c r="C28929">
        <v>1463301</v>
      </c>
      <c r="D28929">
        <v>100047778</v>
      </c>
      <c r="E28929">
        <v>10204783</v>
      </c>
      <c r="F28929" t="s">
        <v>9719</v>
      </c>
      <c r="G28929" t="s">
        <v>9599</v>
      </c>
      <c r="H28929" t="s">
        <v>9611</v>
      </c>
      <c r="I28929" s="27">
        <v>49310</v>
      </c>
      <c r="J28929">
        <v>1</v>
      </c>
      <c r="K28929" t="s">
        <v>9605</v>
      </c>
      <c r="L28929">
        <v>3</v>
      </c>
      <c r="M28929">
        <v>3</v>
      </c>
      <c r="N28929" t="s">
        <v>9606</v>
      </c>
      <c r="P28929" t="s">
        <v>447</v>
      </c>
      <c r="Q28929" t="s">
        <v>449</v>
      </c>
      <c r="R28929" t="s">
        <v>445</v>
      </c>
      <c r="S28929" t="s">
        <v>418</v>
      </c>
      <c r="T28929" t="str">
        <f t="shared" si="902"/>
        <v>1000477781020478314633011</v>
      </c>
      <c r="U28929" t="str">
        <f t="shared" si="903"/>
        <v>ABA / From Inventory</v>
      </c>
    </row>
    <row r="28930" spans="1:21">
      <c r="A28930">
        <v>241712</v>
      </c>
      <c r="B28930">
        <v>1</v>
      </c>
      <c r="C28930">
        <v>2417121</v>
      </c>
      <c r="D28930">
        <v>200151431</v>
      </c>
      <c r="E28930">
        <v>10006619</v>
      </c>
      <c r="F28930" t="s">
        <v>10228</v>
      </c>
      <c r="G28930" t="s">
        <v>9599</v>
      </c>
      <c r="H28930" t="s">
        <v>9611</v>
      </c>
      <c r="I28930" s="27">
        <v>45740</v>
      </c>
      <c r="J28930">
        <v>1</v>
      </c>
      <c r="K28930" t="s">
        <v>9605</v>
      </c>
      <c r="L28930">
        <v>2</v>
      </c>
      <c r="M28930">
        <v>2</v>
      </c>
      <c r="N28930" t="s">
        <v>9606</v>
      </c>
      <c r="P28930" t="s">
        <v>447</v>
      </c>
      <c r="Q28930" t="s">
        <v>449</v>
      </c>
      <c r="R28930" t="s">
        <v>445</v>
      </c>
      <c r="S28930" t="s">
        <v>418</v>
      </c>
      <c r="T28930" t="str">
        <f t="shared" si="902"/>
        <v>2001514311000661924171211</v>
      </c>
      <c r="U28930" t="str">
        <f t="shared" si="903"/>
        <v>ABA / From Inventory</v>
      </c>
    </row>
    <row r="28931" spans="1:21">
      <c r="A28931">
        <v>262320</v>
      </c>
      <c r="B28931">
        <v>2</v>
      </c>
      <c r="C28931">
        <v>2623202</v>
      </c>
      <c r="D28931">
        <v>400000159</v>
      </c>
      <c r="E28931">
        <v>10424800</v>
      </c>
      <c r="I28931" s="27">
        <v>45546</v>
      </c>
      <c r="J28931">
        <v>1</v>
      </c>
      <c r="K28931" t="s">
        <v>9605</v>
      </c>
      <c r="L28931">
        <v>6</v>
      </c>
      <c r="M28931">
        <v>6</v>
      </c>
      <c r="N28931" t="s">
        <v>9606</v>
      </c>
      <c r="P28931" t="s">
        <v>9601</v>
      </c>
      <c r="Q28931" t="s">
        <v>445</v>
      </c>
      <c r="S28931" t="s">
        <v>8048</v>
      </c>
      <c r="T28931" t="str">
        <f t="shared" ref="T28931:T28994" si="904">_xlfn.CONCAT(D28931,E28931,C28931,J28931)</f>
        <v>4000001591042480026232021</v>
      </c>
      <c r="U28931" t="str">
        <f t="shared" ref="U28931:U28994" si="905">_xlfn.CONCAT(K28931," / ",N28931)</f>
        <v>ABA / From Inventory</v>
      </c>
    </row>
    <row r="28932" spans="1:21">
      <c r="A28932">
        <v>127822</v>
      </c>
      <c r="B28932">
        <v>51</v>
      </c>
      <c r="C28932">
        <v>12782251</v>
      </c>
      <c r="D28932">
        <v>200089528</v>
      </c>
      <c r="E28932">
        <v>10516927</v>
      </c>
      <c r="H28932" t="s">
        <v>9611</v>
      </c>
      <c r="I28932" s="27">
        <v>45852</v>
      </c>
      <c r="J28932">
        <v>1</v>
      </c>
      <c r="K28932" t="s">
        <v>9605</v>
      </c>
      <c r="L28932">
        <v>3</v>
      </c>
      <c r="M28932">
        <v>9</v>
      </c>
      <c r="N28932" t="s">
        <v>9606</v>
      </c>
      <c r="P28932" t="s">
        <v>447</v>
      </c>
      <c r="Q28932" t="s">
        <v>445</v>
      </c>
      <c r="S28932" t="s">
        <v>9632</v>
      </c>
      <c r="T28932" t="str">
        <f t="shared" si="904"/>
        <v>20008952810516927127822511</v>
      </c>
      <c r="U28932" t="str">
        <f t="shared" si="905"/>
        <v>ABA / From Inventory</v>
      </c>
    </row>
    <row r="28933" spans="1:21">
      <c r="A28933">
        <v>127822</v>
      </c>
      <c r="B28933">
        <v>40</v>
      </c>
      <c r="C28933">
        <v>12782240</v>
      </c>
      <c r="D28933">
        <v>200089528</v>
      </c>
      <c r="E28933">
        <v>10003188</v>
      </c>
      <c r="H28933" t="s">
        <v>9611</v>
      </c>
      <c r="I28933" s="27">
        <v>45852</v>
      </c>
      <c r="J28933">
        <v>9</v>
      </c>
      <c r="K28933" t="s">
        <v>9605</v>
      </c>
      <c r="L28933">
        <v>7</v>
      </c>
      <c r="M28933">
        <v>11</v>
      </c>
      <c r="N28933" t="s">
        <v>9606</v>
      </c>
      <c r="P28933" t="s">
        <v>447</v>
      </c>
      <c r="Q28933" t="s">
        <v>445</v>
      </c>
      <c r="S28933" t="s">
        <v>9632</v>
      </c>
      <c r="T28933" t="str">
        <f t="shared" si="904"/>
        <v>20008952810003188127822409</v>
      </c>
      <c r="U28933" t="str">
        <f t="shared" si="905"/>
        <v>ABA / From Inventory</v>
      </c>
    </row>
    <row r="28934" spans="1:21">
      <c r="A28934">
        <v>127822</v>
      </c>
      <c r="B28934">
        <v>38</v>
      </c>
      <c r="C28934">
        <v>12782238</v>
      </c>
      <c r="D28934">
        <v>200089528</v>
      </c>
      <c r="E28934">
        <v>10047993</v>
      </c>
      <c r="H28934" t="s">
        <v>9611</v>
      </c>
      <c r="I28934" s="27">
        <v>45852</v>
      </c>
      <c r="J28934">
        <v>1</v>
      </c>
      <c r="K28934" t="s">
        <v>9605</v>
      </c>
      <c r="L28934">
        <v>9</v>
      </c>
      <c r="M28934">
        <v>18</v>
      </c>
      <c r="N28934" t="s">
        <v>9606</v>
      </c>
      <c r="P28934" t="s">
        <v>447</v>
      </c>
      <c r="Q28934" t="s">
        <v>449</v>
      </c>
      <c r="R28934" t="s">
        <v>445</v>
      </c>
      <c r="S28934" t="s">
        <v>9632</v>
      </c>
      <c r="T28934" t="str">
        <f t="shared" si="904"/>
        <v>20008952810047993127822381</v>
      </c>
      <c r="U28934" t="str">
        <f t="shared" si="905"/>
        <v>ABA / From Inventory</v>
      </c>
    </row>
    <row r="28935" spans="1:21">
      <c r="A28935">
        <v>127822</v>
      </c>
      <c r="B28935">
        <v>53</v>
      </c>
      <c r="C28935">
        <v>12782253</v>
      </c>
      <c r="D28935">
        <v>200089528</v>
      </c>
      <c r="E28935">
        <v>10573825</v>
      </c>
      <c r="H28935" t="s">
        <v>9611</v>
      </c>
      <c r="I28935" s="27">
        <v>45852</v>
      </c>
      <c r="J28935">
        <v>1</v>
      </c>
      <c r="K28935" t="s">
        <v>9605</v>
      </c>
      <c r="L28935">
        <v>3</v>
      </c>
      <c r="M28935">
        <v>10</v>
      </c>
      <c r="N28935" t="s">
        <v>9606</v>
      </c>
      <c r="P28935" t="s">
        <v>447</v>
      </c>
      <c r="Q28935" t="s">
        <v>445</v>
      </c>
      <c r="S28935" t="s">
        <v>9632</v>
      </c>
      <c r="T28935" t="str">
        <f t="shared" si="904"/>
        <v>20008952810573825127822531</v>
      </c>
      <c r="U28935" t="str">
        <f t="shared" si="905"/>
        <v>ABA / From Inventory</v>
      </c>
    </row>
    <row r="28936" spans="1:21">
      <c r="A28936">
        <v>127822</v>
      </c>
      <c r="B28936">
        <v>31</v>
      </c>
      <c r="C28936">
        <v>12782231</v>
      </c>
      <c r="D28936">
        <v>200089528</v>
      </c>
      <c r="E28936">
        <v>10500946</v>
      </c>
      <c r="H28936" t="s">
        <v>9611</v>
      </c>
      <c r="I28936" s="27">
        <v>45852</v>
      </c>
      <c r="J28936">
        <v>2</v>
      </c>
      <c r="K28936" t="s">
        <v>9605</v>
      </c>
      <c r="L28936">
        <v>4</v>
      </c>
      <c r="M28936">
        <v>5</v>
      </c>
      <c r="N28936" t="s">
        <v>9606</v>
      </c>
      <c r="P28936" t="s">
        <v>447</v>
      </c>
      <c r="Q28936" t="s">
        <v>445</v>
      </c>
      <c r="S28936" t="s">
        <v>9632</v>
      </c>
      <c r="T28936" t="str">
        <f t="shared" si="904"/>
        <v>20008952810500946127822312</v>
      </c>
      <c r="U28936" t="str">
        <f t="shared" si="905"/>
        <v>ABA / From Inventory</v>
      </c>
    </row>
    <row r="28937" spans="1:21">
      <c r="A28937">
        <v>127822</v>
      </c>
      <c r="B28937">
        <v>49</v>
      </c>
      <c r="C28937">
        <v>12782249</v>
      </c>
      <c r="D28937">
        <v>200089528</v>
      </c>
      <c r="E28937">
        <v>10517051</v>
      </c>
      <c r="H28937" t="s">
        <v>9611</v>
      </c>
      <c r="I28937" s="27">
        <v>45852</v>
      </c>
      <c r="J28937">
        <v>1</v>
      </c>
      <c r="K28937" t="s">
        <v>9600</v>
      </c>
      <c r="L28937">
        <v>1</v>
      </c>
      <c r="M28937">
        <v>1</v>
      </c>
      <c r="P28937" t="s">
        <v>447</v>
      </c>
      <c r="Q28937" t="s">
        <v>445</v>
      </c>
      <c r="S28937" t="s">
        <v>9632</v>
      </c>
      <c r="T28937" t="str">
        <f t="shared" si="904"/>
        <v>20008952810517051127822491</v>
      </c>
      <c r="U28937" t="str">
        <f t="shared" si="905"/>
        <v xml:space="preserve">Not Allocated / </v>
      </c>
    </row>
    <row r="28938" spans="1:21">
      <c r="A28938">
        <v>127822</v>
      </c>
      <c r="B28938">
        <v>16</v>
      </c>
      <c r="C28938">
        <v>12782216</v>
      </c>
      <c r="D28938">
        <v>200089528</v>
      </c>
      <c r="E28938">
        <v>10500938</v>
      </c>
      <c r="H28938" t="s">
        <v>9611</v>
      </c>
      <c r="I28938" s="27">
        <v>45852</v>
      </c>
      <c r="J28938">
        <v>1</v>
      </c>
      <c r="K28938" t="s">
        <v>9605</v>
      </c>
      <c r="L28938">
        <v>2</v>
      </c>
      <c r="M28938">
        <v>9</v>
      </c>
      <c r="N28938" t="s">
        <v>9606</v>
      </c>
      <c r="P28938" t="s">
        <v>447</v>
      </c>
      <c r="Q28938" t="s">
        <v>445</v>
      </c>
      <c r="S28938" t="s">
        <v>9632</v>
      </c>
      <c r="T28938" t="str">
        <f t="shared" si="904"/>
        <v>20008952810500938127822161</v>
      </c>
      <c r="U28938" t="str">
        <f t="shared" si="905"/>
        <v>ABA / From Inventory</v>
      </c>
    </row>
    <row r="28939" spans="1:21">
      <c r="A28939">
        <v>127822</v>
      </c>
      <c r="B28939">
        <v>50</v>
      </c>
      <c r="C28939">
        <v>12782250</v>
      </c>
      <c r="D28939">
        <v>200089528</v>
      </c>
      <c r="E28939">
        <v>10407199</v>
      </c>
      <c r="H28939" t="s">
        <v>9611</v>
      </c>
      <c r="I28939" s="27">
        <v>45852</v>
      </c>
      <c r="J28939">
        <v>2</v>
      </c>
      <c r="K28939" t="s">
        <v>9605</v>
      </c>
      <c r="L28939">
        <v>8</v>
      </c>
      <c r="M28939">
        <v>11</v>
      </c>
      <c r="N28939" t="s">
        <v>9606</v>
      </c>
      <c r="P28939" t="s">
        <v>447</v>
      </c>
      <c r="Q28939" t="s">
        <v>445</v>
      </c>
      <c r="S28939" t="s">
        <v>9632</v>
      </c>
      <c r="T28939" t="str">
        <f t="shared" si="904"/>
        <v>20008952810407199127822502</v>
      </c>
      <c r="U28939" t="str">
        <f t="shared" si="905"/>
        <v>ABA / From Inventory</v>
      </c>
    </row>
    <row r="28940" spans="1:21">
      <c r="A28940">
        <v>127822</v>
      </c>
      <c r="B28940">
        <v>12</v>
      </c>
      <c r="C28940">
        <v>12782212</v>
      </c>
      <c r="D28940">
        <v>200089528</v>
      </c>
      <c r="E28940">
        <v>10500905</v>
      </c>
      <c r="H28940" t="s">
        <v>9611</v>
      </c>
      <c r="I28940" s="27">
        <v>45852</v>
      </c>
      <c r="J28940">
        <v>4</v>
      </c>
      <c r="K28940" t="s">
        <v>9605</v>
      </c>
      <c r="L28940">
        <v>4</v>
      </c>
      <c r="M28940">
        <v>8</v>
      </c>
      <c r="N28940" t="s">
        <v>9606</v>
      </c>
      <c r="P28940" t="s">
        <v>447</v>
      </c>
      <c r="Q28940" t="s">
        <v>445</v>
      </c>
      <c r="S28940" t="s">
        <v>9632</v>
      </c>
      <c r="T28940" t="str">
        <f t="shared" si="904"/>
        <v>20008952810500905127822124</v>
      </c>
      <c r="U28940" t="str">
        <f t="shared" si="905"/>
        <v>ABA / From Inventory</v>
      </c>
    </row>
    <row r="28941" spans="1:21">
      <c r="A28941">
        <v>132203</v>
      </c>
      <c r="B28941">
        <v>1</v>
      </c>
      <c r="C28941">
        <v>1322031</v>
      </c>
      <c r="D28941">
        <v>100033669</v>
      </c>
      <c r="E28941">
        <v>10284678</v>
      </c>
      <c r="F28941" t="s">
        <v>9733</v>
      </c>
      <c r="G28941" t="s">
        <v>9599</v>
      </c>
      <c r="H28941" t="s">
        <v>9611</v>
      </c>
      <c r="I28941" s="27">
        <v>45641</v>
      </c>
      <c r="J28941">
        <v>1</v>
      </c>
      <c r="K28941" t="s">
        <v>9605</v>
      </c>
      <c r="L28941">
        <v>1</v>
      </c>
      <c r="M28941">
        <v>2</v>
      </c>
      <c r="N28941" t="s">
        <v>9606</v>
      </c>
      <c r="P28941" t="s">
        <v>447</v>
      </c>
      <c r="Q28941" t="s">
        <v>9662</v>
      </c>
      <c r="R28941" t="s">
        <v>9622</v>
      </c>
      <c r="S28941" t="s">
        <v>9623</v>
      </c>
      <c r="T28941" t="str">
        <f t="shared" si="904"/>
        <v>1000336691028467813220311</v>
      </c>
      <c r="U28941" t="str">
        <f t="shared" si="905"/>
        <v>ABA / From Inventory</v>
      </c>
    </row>
    <row r="28942" spans="1:21">
      <c r="A28942">
        <v>132203</v>
      </c>
      <c r="B28942">
        <v>8</v>
      </c>
      <c r="C28942">
        <v>1322038</v>
      </c>
      <c r="D28942">
        <v>100033669</v>
      </c>
      <c r="E28942">
        <v>10284678</v>
      </c>
      <c r="F28942" t="s">
        <v>9733</v>
      </c>
      <c r="G28942" t="s">
        <v>9599</v>
      </c>
      <c r="H28942" t="s">
        <v>9611</v>
      </c>
      <c r="I28942" s="27">
        <v>45641</v>
      </c>
      <c r="J28942">
        <v>1</v>
      </c>
      <c r="K28942" t="s">
        <v>9605</v>
      </c>
      <c r="L28942">
        <v>2</v>
      </c>
      <c r="M28942">
        <v>2</v>
      </c>
      <c r="N28942" t="s">
        <v>9606</v>
      </c>
      <c r="P28942" t="s">
        <v>447</v>
      </c>
      <c r="Q28942" t="s">
        <v>9662</v>
      </c>
      <c r="R28942" t="s">
        <v>9622</v>
      </c>
      <c r="S28942" t="s">
        <v>9623</v>
      </c>
      <c r="T28942" t="str">
        <f t="shared" si="904"/>
        <v>1000336691028467813220381</v>
      </c>
      <c r="U28942" t="str">
        <f t="shared" si="905"/>
        <v>ABA / From Inventory</v>
      </c>
    </row>
    <row r="28943" spans="1:21">
      <c r="A28943">
        <v>132203</v>
      </c>
      <c r="B28943">
        <v>2</v>
      </c>
      <c r="C28943">
        <v>1322032</v>
      </c>
      <c r="D28943">
        <v>100033669</v>
      </c>
      <c r="E28943">
        <v>10284718</v>
      </c>
      <c r="F28943" t="s">
        <v>9733</v>
      </c>
      <c r="G28943" t="s">
        <v>9599</v>
      </c>
      <c r="H28943" t="s">
        <v>9611</v>
      </c>
      <c r="I28943" s="27">
        <v>45641</v>
      </c>
      <c r="J28943">
        <v>1</v>
      </c>
      <c r="K28943" t="s">
        <v>9600</v>
      </c>
      <c r="L28943">
        <v>2</v>
      </c>
      <c r="M28943">
        <v>3</v>
      </c>
      <c r="P28943" t="s">
        <v>447</v>
      </c>
      <c r="Q28943" t="s">
        <v>9622</v>
      </c>
      <c r="S28943" t="s">
        <v>9623</v>
      </c>
      <c r="T28943" t="str">
        <f t="shared" si="904"/>
        <v>1000336691028471813220321</v>
      </c>
      <c r="U28943" t="str">
        <f t="shared" si="905"/>
        <v xml:space="preserve">Not Allocated / </v>
      </c>
    </row>
    <row r="28944" spans="1:21">
      <c r="A28944">
        <v>132203</v>
      </c>
      <c r="B28944">
        <v>7</v>
      </c>
      <c r="C28944">
        <v>1322037</v>
      </c>
      <c r="D28944">
        <v>100033669</v>
      </c>
      <c r="E28944">
        <v>10284718</v>
      </c>
      <c r="F28944" t="s">
        <v>9733</v>
      </c>
      <c r="G28944" t="s">
        <v>9599</v>
      </c>
      <c r="H28944" t="s">
        <v>9611</v>
      </c>
      <c r="I28944" s="27">
        <v>45641</v>
      </c>
      <c r="J28944">
        <v>1</v>
      </c>
      <c r="K28944" t="s">
        <v>9605</v>
      </c>
      <c r="L28944">
        <v>3</v>
      </c>
      <c r="M28944">
        <v>3</v>
      </c>
      <c r="N28944" t="s">
        <v>9606</v>
      </c>
      <c r="P28944" t="s">
        <v>447</v>
      </c>
      <c r="Q28944" t="s">
        <v>9622</v>
      </c>
      <c r="S28944" t="s">
        <v>9623</v>
      </c>
      <c r="T28944" t="str">
        <f t="shared" si="904"/>
        <v>1000336691028471813220371</v>
      </c>
      <c r="U28944" t="str">
        <f t="shared" si="905"/>
        <v>ABA / From Inventory</v>
      </c>
    </row>
    <row r="28945" spans="1:21">
      <c r="A28945">
        <v>259493</v>
      </c>
      <c r="B28945">
        <v>1</v>
      </c>
      <c r="C28945">
        <v>2594931</v>
      </c>
      <c r="D28945">
        <v>100083465</v>
      </c>
      <c r="E28945">
        <v>10263374</v>
      </c>
      <c r="H28945" t="s">
        <v>9599</v>
      </c>
      <c r="I28945" s="27">
        <v>45680</v>
      </c>
      <c r="J28945">
        <v>1</v>
      </c>
      <c r="K28945" t="s">
        <v>9600</v>
      </c>
      <c r="L28945">
        <v>6</v>
      </c>
      <c r="M28945">
        <v>10</v>
      </c>
      <c r="P28945" t="s">
        <v>9618</v>
      </c>
      <c r="Q28945" t="s">
        <v>9619</v>
      </c>
      <c r="S28945" t="s">
        <v>9620</v>
      </c>
      <c r="T28945" t="str">
        <f t="shared" si="904"/>
        <v>1000834651026337425949311</v>
      </c>
      <c r="U28945" t="str">
        <f t="shared" si="905"/>
        <v xml:space="preserve">Not Allocated / </v>
      </c>
    </row>
    <row r="28946" spans="1:21">
      <c r="A28946">
        <v>146020</v>
      </c>
      <c r="B28946">
        <v>5</v>
      </c>
      <c r="C28946">
        <v>1460205</v>
      </c>
      <c r="D28946">
        <v>100047539</v>
      </c>
      <c r="E28946">
        <v>10540191</v>
      </c>
      <c r="F28946" t="s">
        <v>9719</v>
      </c>
      <c r="G28946" t="s">
        <v>9599</v>
      </c>
      <c r="H28946" t="s">
        <v>9611</v>
      </c>
      <c r="I28946" s="27">
        <v>49310</v>
      </c>
      <c r="J28946">
        <v>1</v>
      </c>
      <c r="K28946" t="s">
        <v>9600</v>
      </c>
      <c r="L28946">
        <v>14</v>
      </c>
      <c r="M28946">
        <v>14</v>
      </c>
      <c r="P28946" t="s">
        <v>447</v>
      </c>
      <c r="Q28946" t="s">
        <v>449</v>
      </c>
      <c r="R28946" t="s">
        <v>445</v>
      </c>
      <c r="S28946" t="s">
        <v>418</v>
      </c>
      <c r="T28946" t="str">
        <f t="shared" si="904"/>
        <v>1000475391054019114602051</v>
      </c>
      <c r="U28946" t="str">
        <f t="shared" si="905"/>
        <v xml:space="preserve">Not Allocated / </v>
      </c>
    </row>
    <row r="28947" spans="1:21">
      <c r="A28947">
        <v>146020</v>
      </c>
      <c r="B28947">
        <v>4</v>
      </c>
      <c r="C28947">
        <v>1460204</v>
      </c>
      <c r="D28947">
        <v>100047539</v>
      </c>
      <c r="E28947">
        <v>10529604</v>
      </c>
      <c r="F28947" t="s">
        <v>9719</v>
      </c>
      <c r="G28947" t="s">
        <v>9599</v>
      </c>
      <c r="H28947" t="s">
        <v>9611</v>
      </c>
      <c r="I28947" s="27">
        <v>49310</v>
      </c>
      <c r="J28947">
        <v>1</v>
      </c>
      <c r="K28947" t="s">
        <v>9600</v>
      </c>
      <c r="L28947">
        <v>60</v>
      </c>
      <c r="M28947">
        <v>66</v>
      </c>
      <c r="P28947" t="s">
        <v>447</v>
      </c>
      <c r="Q28947" t="s">
        <v>449</v>
      </c>
      <c r="R28947" t="s">
        <v>445</v>
      </c>
      <c r="S28947" t="s">
        <v>418</v>
      </c>
      <c r="T28947" t="str">
        <f t="shared" si="904"/>
        <v>1000475391052960414602041</v>
      </c>
      <c r="U28947" t="str">
        <f t="shared" si="905"/>
        <v xml:space="preserve">Not Allocated / </v>
      </c>
    </row>
    <row r="28948" spans="1:21">
      <c r="A28948">
        <v>146020</v>
      </c>
      <c r="B28948">
        <v>2</v>
      </c>
      <c r="C28948">
        <v>1460202</v>
      </c>
      <c r="D28948">
        <v>100047539</v>
      </c>
      <c r="E28948">
        <v>10521167</v>
      </c>
      <c r="F28948" t="s">
        <v>9719</v>
      </c>
      <c r="G28948" t="s">
        <v>9599</v>
      </c>
      <c r="H28948" t="s">
        <v>9611</v>
      </c>
      <c r="I28948" s="27">
        <v>49310</v>
      </c>
      <c r="J28948">
        <v>1</v>
      </c>
      <c r="K28948" t="s">
        <v>9605</v>
      </c>
      <c r="L28948">
        <v>2</v>
      </c>
      <c r="M28948">
        <v>2</v>
      </c>
      <c r="N28948" t="s">
        <v>9606</v>
      </c>
      <c r="P28948" t="s">
        <v>447</v>
      </c>
      <c r="Q28948" t="s">
        <v>449</v>
      </c>
      <c r="R28948" t="s">
        <v>445</v>
      </c>
      <c r="S28948" t="s">
        <v>418</v>
      </c>
      <c r="T28948" t="str">
        <f t="shared" si="904"/>
        <v>1000475391052116714602021</v>
      </c>
      <c r="U28948" t="str">
        <f t="shared" si="905"/>
        <v>ABA / From Inventory</v>
      </c>
    </row>
    <row r="28949" spans="1:21">
      <c r="A28949">
        <v>140002</v>
      </c>
      <c r="B28949">
        <v>3</v>
      </c>
      <c r="C28949">
        <v>1400023</v>
      </c>
      <c r="D28949">
        <v>100041488</v>
      </c>
      <c r="E28949">
        <v>10024608</v>
      </c>
      <c r="H28949" t="s">
        <v>9599</v>
      </c>
      <c r="I28949" s="27">
        <v>45413</v>
      </c>
      <c r="J28949">
        <v>1</v>
      </c>
      <c r="K28949" t="s">
        <v>9605</v>
      </c>
      <c r="L28949">
        <v>1</v>
      </c>
      <c r="M28949">
        <v>2</v>
      </c>
      <c r="N28949" t="s">
        <v>9606</v>
      </c>
      <c r="P28949" t="s">
        <v>447</v>
      </c>
      <c r="Q28949" t="s">
        <v>449</v>
      </c>
      <c r="R28949" t="s">
        <v>445</v>
      </c>
      <c r="S28949" t="s">
        <v>418</v>
      </c>
      <c r="T28949" t="str">
        <f t="shared" si="904"/>
        <v>1000414881002460814000231</v>
      </c>
      <c r="U28949" t="str">
        <f t="shared" si="905"/>
        <v>ABA / From Inventory</v>
      </c>
    </row>
    <row r="28950" spans="1:21">
      <c r="A28950">
        <v>140002</v>
      </c>
      <c r="B28950">
        <v>10</v>
      </c>
      <c r="C28950">
        <v>14000210</v>
      </c>
      <c r="D28950">
        <v>100041488</v>
      </c>
      <c r="E28950">
        <v>10024608</v>
      </c>
      <c r="H28950" t="s">
        <v>9599</v>
      </c>
      <c r="I28950" s="27">
        <v>45413</v>
      </c>
      <c r="J28950">
        <v>1</v>
      </c>
      <c r="K28950" t="s">
        <v>9605</v>
      </c>
      <c r="L28950">
        <v>2</v>
      </c>
      <c r="M28950">
        <v>2</v>
      </c>
      <c r="N28950" t="s">
        <v>9606</v>
      </c>
      <c r="P28950" t="s">
        <v>447</v>
      </c>
      <c r="Q28950" t="s">
        <v>449</v>
      </c>
      <c r="R28950" t="s">
        <v>445</v>
      </c>
      <c r="S28950" t="s">
        <v>418</v>
      </c>
      <c r="T28950" t="str">
        <f t="shared" si="904"/>
        <v>10004148810024608140002101</v>
      </c>
      <c r="U28950" t="str">
        <f t="shared" si="905"/>
        <v>ABA / From Inventory</v>
      </c>
    </row>
    <row r="28951" spans="1:21">
      <c r="A28951">
        <v>140002</v>
      </c>
      <c r="B28951">
        <v>5</v>
      </c>
      <c r="C28951">
        <v>1400025</v>
      </c>
      <c r="D28951">
        <v>100041488</v>
      </c>
      <c r="E28951">
        <v>10027736</v>
      </c>
      <c r="H28951" t="s">
        <v>9599</v>
      </c>
      <c r="I28951" s="27">
        <v>45413</v>
      </c>
      <c r="J28951">
        <v>1</v>
      </c>
      <c r="K28951" t="s">
        <v>9605</v>
      </c>
      <c r="L28951">
        <v>1</v>
      </c>
      <c r="M28951">
        <v>2</v>
      </c>
      <c r="N28951" t="s">
        <v>9606</v>
      </c>
      <c r="P28951" t="s">
        <v>447</v>
      </c>
      <c r="Q28951" t="s">
        <v>449</v>
      </c>
      <c r="R28951" t="s">
        <v>445</v>
      </c>
      <c r="S28951" t="s">
        <v>418</v>
      </c>
      <c r="T28951" t="str">
        <f t="shared" si="904"/>
        <v>1000414881002773614000251</v>
      </c>
      <c r="U28951" t="str">
        <f t="shared" si="905"/>
        <v>ABA / From Inventory</v>
      </c>
    </row>
    <row r="28952" spans="1:21">
      <c r="A28952">
        <v>140002</v>
      </c>
      <c r="B28952">
        <v>12</v>
      </c>
      <c r="C28952">
        <v>14000212</v>
      </c>
      <c r="D28952">
        <v>100041488</v>
      </c>
      <c r="E28952">
        <v>10027736</v>
      </c>
      <c r="H28952" t="s">
        <v>9599</v>
      </c>
      <c r="I28952" s="27">
        <v>45413</v>
      </c>
      <c r="J28952">
        <v>1</v>
      </c>
      <c r="K28952" t="s">
        <v>9605</v>
      </c>
      <c r="L28952">
        <v>2</v>
      </c>
      <c r="M28952">
        <v>2</v>
      </c>
      <c r="N28952" t="s">
        <v>9606</v>
      </c>
      <c r="P28952" t="s">
        <v>447</v>
      </c>
      <c r="Q28952" t="s">
        <v>449</v>
      </c>
      <c r="R28952" t="s">
        <v>445</v>
      </c>
      <c r="S28952" t="s">
        <v>418</v>
      </c>
      <c r="T28952" t="str">
        <f t="shared" si="904"/>
        <v>10004148810027736140002121</v>
      </c>
      <c r="U28952" t="str">
        <f t="shared" si="905"/>
        <v>ABA / From Inventory</v>
      </c>
    </row>
    <row r="28953" spans="1:21">
      <c r="A28953">
        <v>140002</v>
      </c>
      <c r="B28953">
        <v>4</v>
      </c>
      <c r="C28953">
        <v>1400024</v>
      </c>
      <c r="D28953">
        <v>100041488</v>
      </c>
      <c r="E28953">
        <v>10025637</v>
      </c>
      <c r="H28953" t="s">
        <v>9599</v>
      </c>
      <c r="I28953" s="27">
        <v>45413</v>
      </c>
      <c r="J28953">
        <v>1</v>
      </c>
      <c r="K28953" t="s">
        <v>9605</v>
      </c>
      <c r="L28953">
        <v>1</v>
      </c>
      <c r="M28953">
        <v>2</v>
      </c>
      <c r="N28953" t="s">
        <v>9606</v>
      </c>
      <c r="P28953" t="s">
        <v>447</v>
      </c>
      <c r="Q28953" t="s">
        <v>449</v>
      </c>
      <c r="R28953" t="s">
        <v>445</v>
      </c>
      <c r="S28953" t="s">
        <v>418</v>
      </c>
      <c r="T28953" t="str">
        <f t="shared" si="904"/>
        <v>1000414881002563714000241</v>
      </c>
      <c r="U28953" t="str">
        <f t="shared" si="905"/>
        <v>ABA / From Inventory</v>
      </c>
    </row>
    <row r="28954" spans="1:21">
      <c r="A28954">
        <v>140002</v>
      </c>
      <c r="B28954">
        <v>11</v>
      </c>
      <c r="C28954">
        <v>14000211</v>
      </c>
      <c r="D28954">
        <v>100041488</v>
      </c>
      <c r="E28954">
        <v>10025637</v>
      </c>
      <c r="H28954" t="s">
        <v>9599</v>
      </c>
      <c r="I28954" s="27">
        <v>45413</v>
      </c>
      <c r="J28954">
        <v>1</v>
      </c>
      <c r="K28954" t="s">
        <v>9605</v>
      </c>
      <c r="L28954">
        <v>2</v>
      </c>
      <c r="M28954">
        <v>2</v>
      </c>
      <c r="N28954" t="s">
        <v>9606</v>
      </c>
      <c r="P28954" t="s">
        <v>447</v>
      </c>
      <c r="Q28954" t="s">
        <v>449</v>
      </c>
      <c r="R28954" t="s">
        <v>445</v>
      </c>
      <c r="S28954" t="s">
        <v>418</v>
      </c>
      <c r="T28954" t="str">
        <f t="shared" si="904"/>
        <v>10004148810025637140002111</v>
      </c>
      <c r="U28954" t="str">
        <f t="shared" si="905"/>
        <v>ABA / From Inventory</v>
      </c>
    </row>
    <row r="28955" spans="1:21">
      <c r="A28955">
        <v>259986</v>
      </c>
      <c r="B28955">
        <v>2</v>
      </c>
      <c r="C28955">
        <v>2599862</v>
      </c>
      <c r="D28955">
        <v>200163008</v>
      </c>
      <c r="E28955">
        <v>10593628</v>
      </c>
      <c r="H28955" t="s">
        <v>9599</v>
      </c>
      <c r="I28955" s="27">
        <v>45618</v>
      </c>
      <c r="J28955">
        <v>2</v>
      </c>
      <c r="K28955" t="s">
        <v>9605</v>
      </c>
      <c r="L28955">
        <v>1</v>
      </c>
      <c r="M28955">
        <v>4</v>
      </c>
      <c r="N28955" t="s">
        <v>9606</v>
      </c>
      <c r="P28955" t="s">
        <v>9601</v>
      </c>
      <c r="Q28955" t="s">
        <v>9602</v>
      </c>
      <c r="S28955" t="s">
        <v>9603</v>
      </c>
      <c r="T28955" t="str">
        <f t="shared" si="904"/>
        <v>2001630081059362825998622</v>
      </c>
      <c r="U28955" t="str">
        <f t="shared" si="905"/>
        <v>ABA / From Inventory</v>
      </c>
    </row>
    <row r="28956" spans="1:21">
      <c r="A28956">
        <v>259986</v>
      </c>
      <c r="B28956">
        <v>3</v>
      </c>
      <c r="C28956">
        <v>2599863</v>
      </c>
      <c r="D28956">
        <v>200163008</v>
      </c>
      <c r="E28956">
        <v>10959835</v>
      </c>
      <c r="H28956" t="s">
        <v>9599</v>
      </c>
      <c r="I28956" s="27">
        <v>45618</v>
      </c>
      <c r="J28956">
        <v>1</v>
      </c>
      <c r="K28956" t="s">
        <v>9605</v>
      </c>
      <c r="L28956">
        <v>1</v>
      </c>
      <c r="M28956">
        <v>4</v>
      </c>
      <c r="N28956" t="s">
        <v>9606</v>
      </c>
      <c r="P28956" t="s">
        <v>9601</v>
      </c>
      <c r="Q28956" t="s">
        <v>9602</v>
      </c>
      <c r="S28956" t="s">
        <v>9603</v>
      </c>
      <c r="T28956" t="str">
        <f t="shared" si="904"/>
        <v>2001630081095983525998631</v>
      </c>
      <c r="U28956" t="str">
        <f t="shared" si="905"/>
        <v>ABA / From Inventory</v>
      </c>
    </row>
    <row r="28957" spans="1:21">
      <c r="A28957">
        <v>138997</v>
      </c>
      <c r="B28957">
        <v>2</v>
      </c>
      <c r="C28957">
        <v>1389972</v>
      </c>
      <c r="D28957">
        <v>100040543</v>
      </c>
      <c r="E28957">
        <v>10596803</v>
      </c>
      <c r="F28957" t="s">
        <v>10261</v>
      </c>
      <c r="G28957" t="s">
        <v>9599</v>
      </c>
      <c r="H28957" t="s">
        <v>9624</v>
      </c>
      <c r="I28957" s="27">
        <v>45371</v>
      </c>
      <c r="J28957">
        <v>1</v>
      </c>
      <c r="K28957" t="s">
        <v>9605</v>
      </c>
      <c r="L28957">
        <v>1</v>
      </c>
      <c r="M28957">
        <v>1</v>
      </c>
      <c r="N28957" t="s">
        <v>9606</v>
      </c>
      <c r="P28957" t="s">
        <v>447</v>
      </c>
      <c r="Q28957" t="s">
        <v>9692</v>
      </c>
      <c r="R28957" t="s">
        <v>9608</v>
      </c>
      <c r="S28957" t="s">
        <v>9609</v>
      </c>
      <c r="T28957" t="str">
        <f t="shared" si="904"/>
        <v>1000405431059680313899721</v>
      </c>
      <c r="U28957" t="str">
        <f t="shared" si="905"/>
        <v>ABA / From Inventory</v>
      </c>
    </row>
    <row r="28958" spans="1:21">
      <c r="A28958">
        <v>89159</v>
      </c>
      <c r="B28958">
        <v>4</v>
      </c>
      <c r="C28958">
        <v>891594</v>
      </c>
      <c r="D28958">
        <v>200054891</v>
      </c>
      <c r="E28958">
        <v>10311147</v>
      </c>
      <c r="F28958" t="s">
        <v>9772</v>
      </c>
      <c r="G28958" t="s">
        <v>9599</v>
      </c>
      <c r="H28958" t="s">
        <v>9599</v>
      </c>
      <c r="I28958" s="27">
        <v>45546</v>
      </c>
      <c r="J28958">
        <v>1</v>
      </c>
      <c r="K28958" t="s">
        <v>9605</v>
      </c>
      <c r="L28958">
        <v>1</v>
      </c>
      <c r="M28958">
        <v>1</v>
      </c>
      <c r="N28958" t="s">
        <v>9606</v>
      </c>
      <c r="P28958" t="s">
        <v>447</v>
      </c>
      <c r="Q28958" t="s">
        <v>449</v>
      </c>
      <c r="R28958" t="s">
        <v>445</v>
      </c>
      <c r="S28958" t="s">
        <v>418</v>
      </c>
      <c r="T28958" t="str">
        <f t="shared" si="904"/>
        <v>200054891103111478915941</v>
      </c>
      <c r="U28958" t="str">
        <f t="shared" si="905"/>
        <v>ABA / From Inventory</v>
      </c>
    </row>
    <row r="28959" spans="1:21">
      <c r="A28959">
        <v>89159</v>
      </c>
      <c r="B28959">
        <v>3</v>
      </c>
      <c r="C28959">
        <v>891593</v>
      </c>
      <c r="D28959">
        <v>200054891</v>
      </c>
      <c r="E28959">
        <v>10060902</v>
      </c>
      <c r="F28959" t="s">
        <v>9772</v>
      </c>
      <c r="G28959" t="s">
        <v>9599</v>
      </c>
      <c r="H28959" t="s">
        <v>9599</v>
      </c>
      <c r="I28959" s="27">
        <v>45576</v>
      </c>
      <c r="J28959">
        <v>1</v>
      </c>
      <c r="K28959" t="s">
        <v>9605</v>
      </c>
      <c r="L28959">
        <v>12</v>
      </c>
      <c r="M28959">
        <v>58</v>
      </c>
      <c r="N28959" t="s">
        <v>9606</v>
      </c>
      <c r="P28959" t="s">
        <v>447</v>
      </c>
      <c r="Q28959" t="s">
        <v>449</v>
      </c>
      <c r="R28959" t="s">
        <v>445</v>
      </c>
      <c r="S28959" t="s">
        <v>418</v>
      </c>
      <c r="T28959" t="str">
        <f t="shared" si="904"/>
        <v>200054891100609028915931</v>
      </c>
      <c r="U28959" t="str">
        <f t="shared" si="905"/>
        <v>ABA / From Inventory</v>
      </c>
    </row>
    <row r="28960" spans="1:21">
      <c r="A28960">
        <v>89159</v>
      </c>
      <c r="B28960">
        <v>2</v>
      </c>
      <c r="C28960">
        <v>891592</v>
      </c>
      <c r="D28960">
        <v>200054891</v>
      </c>
      <c r="E28960">
        <v>10060901</v>
      </c>
      <c r="F28960" t="s">
        <v>9772</v>
      </c>
      <c r="G28960" t="s">
        <v>9599</v>
      </c>
      <c r="H28960" t="s">
        <v>9599</v>
      </c>
      <c r="I28960" s="27">
        <v>45576</v>
      </c>
      <c r="J28960">
        <v>1</v>
      </c>
      <c r="K28960" t="s">
        <v>9605</v>
      </c>
      <c r="L28960">
        <v>10</v>
      </c>
      <c r="M28960">
        <v>67</v>
      </c>
      <c r="N28960" t="s">
        <v>9606</v>
      </c>
      <c r="P28960" t="s">
        <v>447</v>
      </c>
      <c r="Q28960" t="s">
        <v>449</v>
      </c>
      <c r="R28960" t="s">
        <v>445</v>
      </c>
      <c r="S28960" t="s">
        <v>418</v>
      </c>
      <c r="T28960" t="str">
        <f t="shared" si="904"/>
        <v>200054891100609018915921</v>
      </c>
      <c r="U28960" t="str">
        <f t="shared" si="905"/>
        <v>ABA / From Inventory</v>
      </c>
    </row>
    <row r="28961" spans="1:21">
      <c r="A28961">
        <v>137068</v>
      </c>
      <c r="B28961">
        <v>1</v>
      </c>
      <c r="C28961">
        <v>1370681</v>
      </c>
      <c r="D28961">
        <v>100038516</v>
      </c>
      <c r="E28961">
        <v>10492895</v>
      </c>
      <c r="F28961" t="s">
        <v>10192</v>
      </c>
      <c r="G28961" t="s">
        <v>9599</v>
      </c>
      <c r="H28961" t="s">
        <v>9611</v>
      </c>
      <c r="I28961" s="27">
        <v>47118</v>
      </c>
      <c r="J28961">
        <v>1</v>
      </c>
      <c r="K28961" t="s">
        <v>9605</v>
      </c>
      <c r="L28961">
        <v>2</v>
      </c>
      <c r="M28961">
        <v>2</v>
      </c>
      <c r="N28961" t="s">
        <v>9606</v>
      </c>
      <c r="P28961" t="s">
        <v>447</v>
      </c>
      <c r="Q28961" t="s">
        <v>449</v>
      </c>
      <c r="R28961" t="s">
        <v>445</v>
      </c>
      <c r="S28961" t="s">
        <v>418</v>
      </c>
      <c r="T28961" t="str">
        <f t="shared" si="904"/>
        <v>1000385161049289513706811</v>
      </c>
      <c r="U28961" t="str">
        <f t="shared" si="905"/>
        <v>ABA / From Inventory</v>
      </c>
    </row>
    <row r="28962" spans="1:21">
      <c r="A28962">
        <v>262407</v>
      </c>
      <c r="B28962">
        <v>1</v>
      </c>
      <c r="C28962">
        <v>2624071</v>
      </c>
      <c r="D28962">
        <v>200164386</v>
      </c>
      <c r="E28962">
        <v>10255702</v>
      </c>
      <c r="H28962" t="s">
        <v>9599</v>
      </c>
      <c r="I28962" s="27">
        <v>45633</v>
      </c>
      <c r="J28962">
        <v>1</v>
      </c>
      <c r="K28962" t="s">
        <v>9605</v>
      </c>
      <c r="L28962">
        <v>1</v>
      </c>
      <c r="M28962">
        <v>8</v>
      </c>
      <c r="N28962" t="s">
        <v>9606</v>
      </c>
      <c r="P28962" t="s">
        <v>9601</v>
      </c>
      <c r="Q28962" t="s">
        <v>9619</v>
      </c>
      <c r="S28962" t="s">
        <v>9620</v>
      </c>
      <c r="T28962" t="str">
        <f t="shared" si="904"/>
        <v>2001643861025570226240711</v>
      </c>
      <c r="U28962" t="str">
        <f t="shared" si="905"/>
        <v>ABA / From Inventory</v>
      </c>
    </row>
    <row r="28963" spans="1:21">
      <c r="A28963">
        <v>240516</v>
      </c>
      <c r="B28963">
        <v>1</v>
      </c>
      <c r="C28963">
        <v>2405161</v>
      </c>
      <c r="D28963">
        <v>200150734</v>
      </c>
      <c r="E28963">
        <v>10523984</v>
      </c>
      <c r="F28963" t="s">
        <v>9900</v>
      </c>
      <c r="G28963" t="s">
        <v>9599</v>
      </c>
      <c r="H28963" t="s">
        <v>9611</v>
      </c>
      <c r="I28963" s="27">
        <v>45784</v>
      </c>
      <c r="J28963">
        <v>2</v>
      </c>
      <c r="K28963" t="s">
        <v>9600</v>
      </c>
      <c r="L28963">
        <v>2</v>
      </c>
      <c r="M28963">
        <v>3</v>
      </c>
      <c r="P28963" t="s">
        <v>447</v>
      </c>
      <c r="Q28963" t="s">
        <v>9662</v>
      </c>
      <c r="R28963" t="s">
        <v>9622</v>
      </c>
      <c r="S28963" t="s">
        <v>9623</v>
      </c>
      <c r="T28963" t="str">
        <f t="shared" si="904"/>
        <v>2001507341052398424051612</v>
      </c>
      <c r="U28963" t="str">
        <f t="shared" si="905"/>
        <v xml:space="preserve">Not Allocated / </v>
      </c>
    </row>
    <row r="28964" spans="1:21">
      <c r="A28964">
        <v>240784</v>
      </c>
      <c r="B28964">
        <v>1</v>
      </c>
      <c r="C28964">
        <v>2407841</v>
      </c>
      <c r="D28964">
        <v>100078130</v>
      </c>
      <c r="E28964">
        <v>10518643</v>
      </c>
      <c r="F28964" t="s">
        <v>9639</v>
      </c>
      <c r="G28964" t="s">
        <v>9599</v>
      </c>
      <c r="H28964" t="s">
        <v>9611</v>
      </c>
      <c r="I28964" s="27">
        <v>45670</v>
      </c>
      <c r="J28964">
        <v>1</v>
      </c>
      <c r="K28964" t="s">
        <v>9605</v>
      </c>
      <c r="L28964">
        <v>2</v>
      </c>
      <c r="M28964">
        <v>3</v>
      </c>
      <c r="N28964" t="s">
        <v>9606</v>
      </c>
      <c r="P28964" t="s">
        <v>447</v>
      </c>
      <c r="Q28964" t="s">
        <v>9692</v>
      </c>
      <c r="R28964" t="s">
        <v>9608</v>
      </c>
      <c r="S28964" t="s">
        <v>9715</v>
      </c>
      <c r="T28964" t="str">
        <f t="shared" si="904"/>
        <v>1000781301051864324078411</v>
      </c>
      <c r="U28964" t="str">
        <f t="shared" si="905"/>
        <v>ABA / From Inventory</v>
      </c>
    </row>
    <row r="28965" spans="1:21">
      <c r="A28965">
        <v>209335</v>
      </c>
      <c r="B28965">
        <v>13</v>
      </c>
      <c r="C28965">
        <v>20933513</v>
      </c>
      <c r="D28965">
        <v>100069066</v>
      </c>
      <c r="E28965">
        <v>10270846</v>
      </c>
      <c r="H28965" t="s">
        <v>9599</v>
      </c>
      <c r="I28965" s="27">
        <v>45722</v>
      </c>
      <c r="J28965">
        <v>1</v>
      </c>
      <c r="K28965" t="s">
        <v>9600</v>
      </c>
      <c r="L28965">
        <v>1</v>
      </c>
      <c r="M28965">
        <v>1</v>
      </c>
      <c r="P28965" t="s">
        <v>9618</v>
      </c>
      <c r="Q28965" t="s">
        <v>9619</v>
      </c>
      <c r="S28965" t="s">
        <v>9620</v>
      </c>
      <c r="T28965" t="str">
        <f t="shared" si="904"/>
        <v>10006906610270846209335131</v>
      </c>
      <c r="U28965" t="str">
        <f t="shared" si="905"/>
        <v xml:space="preserve">Not Allocated / </v>
      </c>
    </row>
    <row r="28966" spans="1:21">
      <c r="A28966">
        <v>209335</v>
      </c>
      <c r="B28966">
        <v>12</v>
      </c>
      <c r="C28966">
        <v>20933512</v>
      </c>
      <c r="D28966">
        <v>100069066</v>
      </c>
      <c r="E28966">
        <v>10270845</v>
      </c>
      <c r="H28966" t="s">
        <v>9599</v>
      </c>
      <c r="I28966" s="27">
        <v>45722</v>
      </c>
      <c r="J28966">
        <v>1</v>
      </c>
      <c r="K28966" t="s">
        <v>9600</v>
      </c>
      <c r="L28966">
        <v>1</v>
      </c>
      <c r="M28966">
        <v>1</v>
      </c>
      <c r="P28966" t="s">
        <v>9601</v>
      </c>
      <c r="Q28966" t="s">
        <v>9619</v>
      </c>
      <c r="S28966" t="s">
        <v>9620</v>
      </c>
      <c r="T28966" t="str">
        <f t="shared" si="904"/>
        <v>10006906610270845209335121</v>
      </c>
      <c r="U28966" t="str">
        <f t="shared" si="905"/>
        <v xml:space="preserve">Not Allocated / </v>
      </c>
    </row>
    <row r="28967" spans="1:21">
      <c r="A28967">
        <v>145096</v>
      </c>
      <c r="B28967">
        <v>1</v>
      </c>
      <c r="C28967">
        <v>1450961</v>
      </c>
      <c r="D28967">
        <v>100046595</v>
      </c>
      <c r="E28967">
        <v>10303014</v>
      </c>
      <c r="F28967" t="s">
        <v>9719</v>
      </c>
      <c r="G28967" t="s">
        <v>9599</v>
      </c>
      <c r="H28967" t="s">
        <v>9611</v>
      </c>
      <c r="I28967" s="27">
        <v>49310</v>
      </c>
      <c r="J28967">
        <v>1</v>
      </c>
      <c r="K28967" t="s">
        <v>9605</v>
      </c>
      <c r="L28967">
        <v>224</v>
      </c>
      <c r="M28967">
        <v>268</v>
      </c>
      <c r="N28967" t="s">
        <v>9606</v>
      </c>
      <c r="P28967" t="s">
        <v>447</v>
      </c>
      <c r="Q28967" t="s">
        <v>449</v>
      </c>
      <c r="R28967" t="s">
        <v>445</v>
      </c>
      <c r="S28967" t="s">
        <v>418</v>
      </c>
      <c r="T28967" t="str">
        <f t="shared" si="904"/>
        <v>1000465951030301414509611</v>
      </c>
      <c r="U28967" t="str">
        <f t="shared" si="905"/>
        <v>ABA / From Inventory</v>
      </c>
    </row>
    <row r="28968" spans="1:21">
      <c r="A28968">
        <v>210513</v>
      </c>
      <c r="B28968">
        <v>5</v>
      </c>
      <c r="C28968">
        <v>2105135</v>
      </c>
      <c r="D28968">
        <v>100070231</v>
      </c>
      <c r="E28968">
        <v>11055842</v>
      </c>
      <c r="F28968" t="s">
        <v>10087</v>
      </c>
      <c r="G28968" t="s">
        <v>9645</v>
      </c>
      <c r="H28968" t="s">
        <v>9599</v>
      </c>
      <c r="I28968" s="27">
        <v>45877</v>
      </c>
      <c r="J28968">
        <v>16</v>
      </c>
      <c r="K28968" t="s">
        <v>9605</v>
      </c>
      <c r="L28968">
        <v>3</v>
      </c>
      <c r="M28968">
        <v>3</v>
      </c>
      <c r="N28968" t="s">
        <v>9606</v>
      </c>
      <c r="P28968" t="s">
        <v>9618</v>
      </c>
      <c r="Q28968" t="s">
        <v>9602</v>
      </c>
      <c r="S28968" t="s">
        <v>9603</v>
      </c>
      <c r="T28968" t="str">
        <f t="shared" si="904"/>
        <v>10007023111055842210513516</v>
      </c>
      <c r="U28968" t="str">
        <f t="shared" si="905"/>
        <v>ABA / From Inventory</v>
      </c>
    </row>
    <row r="28969" spans="1:21">
      <c r="A28969">
        <v>210513</v>
      </c>
      <c r="B28969">
        <v>3</v>
      </c>
      <c r="C28969">
        <v>2105133</v>
      </c>
      <c r="D28969">
        <v>100070231</v>
      </c>
      <c r="E28969">
        <v>10231212</v>
      </c>
      <c r="F28969" t="s">
        <v>10087</v>
      </c>
      <c r="G28969" t="s">
        <v>9645</v>
      </c>
      <c r="H28969" t="s">
        <v>9599</v>
      </c>
      <c r="I28969" s="27">
        <v>45877</v>
      </c>
      <c r="J28969">
        <v>2</v>
      </c>
      <c r="K28969" t="s">
        <v>9605</v>
      </c>
      <c r="L28969">
        <v>1</v>
      </c>
      <c r="M28969">
        <v>2</v>
      </c>
      <c r="N28969" t="s">
        <v>9606</v>
      </c>
      <c r="P28969" t="s">
        <v>9601</v>
      </c>
      <c r="Q28969" t="s">
        <v>9602</v>
      </c>
      <c r="S28969" t="s">
        <v>9603</v>
      </c>
      <c r="T28969" t="str">
        <f t="shared" si="904"/>
        <v>1000702311023121221051332</v>
      </c>
      <c r="U28969" t="str">
        <f t="shared" si="905"/>
        <v>ABA / From Inventory</v>
      </c>
    </row>
    <row r="28970" spans="1:21">
      <c r="A28970">
        <v>210513</v>
      </c>
      <c r="B28970">
        <v>4</v>
      </c>
      <c r="C28970">
        <v>2105134</v>
      </c>
      <c r="D28970">
        <v>100070231</v>
      </c>
      <c r="E28970">
        <v>10231212</v>
      </c>
      <c r="F28970" t="s">
        <v>10087</v>
      </c>
      <c r="G28970" t="s">
        <v>9645</v>
      </c>
      <c r="H28970" t="s">
        <v>9599</v>
      </c>
      <c r="I28970" s="27">
        <v>45877</v>
      </c>
      <c r="J28970">
        <v>2</v>
      </c>
      <c r="K28970" t="s">
        <v>9605</v>
      </c>
      <c r="L28970">
        <v>2</v>
      </c>
      <c r="M28970">
        <v>2</v>
      </c>
      <c r="N28970" t="s">
        <v>9606</v>
      </c>
      <c r="P28970" t="s">
        <v>9601</v>
      </c>
      <c r="Q28970" t="s">
        <v>9602</v>
      </c>
      <c r="S28970" t="s">
        <v>9603</v>
      </c>
      <c r="T28970" t="str">
        <f t="shared" si="904"/>
        <v>1000702311023121221051342</v>
      </c>
      <c r="U28970" t="str">
        <f t="shared" si="905"/>
        <v>ABA / From Inventory</v>
      </c>
    </row>
    <row r="28971" spans="1:21">
      <c r="A28971">
        <v>210513</v>
      </c>
      <c r="B28971">
        <v>2</v>
      </c>
      <c r="C28971">
        <v>2105132</v>
      </c>
      <c r="D28971">
        <v>100070231</v>
      </c>
      <c r="E28971">
        <v>10892940</v>
      </c>
      <c r="F28971" t="s">
        <v>10087</v>
      </c>
      <c r="G28971" t="s">
        <v>9645</v>
      </c>
      <c r="H28971" t="s">
        <v>9599</v>
      </c>
      <c r="I28971" s="27">
        <v>45877</v>
      </c>
      <c r="J28971">
        <v>8</v>
      </c>
      <c r="K28971" t="s">
        <v>9605</v>
      </c>
      <c r="L28971">
        <v>3</v>
      </c>
      <c r="M28971">
        <v>3</v>
      </c>
      <c r="N28971" t="s">
        <v>9606</v>
      </c>
      <c r="P28971" t="s">
        <v>9601</v>
      </c>
      <c r="Q28971" t="s">
        <v>9602</v>
      </c>
      <c r="S28971" t="s">
        <v>9603</v>
      </c>
      <c r="T28971" t="str">
        <f t="shared" si="904"/>
        <v>1000702311089294021051328</v>
      </c>
      <c r="U28971" t="str">
        <f t="shared" si="905"/>
        <v>ABA / From Inventory</v>
      </c>
    </row>
    <row r="28972" spans="1:21">
      <c r="A28972">
        <v>115605</v>
      </c>
      <c r="B28972">
        <v>1</v>
      </c>
      <c r="C28972">
        <v>1156051</v>
      </c>
      <c r="D28972">
        <v>200081116</v>
      </c>
      <c r="E28972">
        <v>10601500</v>
      </c>
      <c r="H28972" t="s">
        <v>9599</v>
      </c>
      <c r="I28972" s="27">
        <v>45627</v>
      </c>
      <c r="J28972">
        <v>1</v>
      </c>
      <c r="K28972" t="s">
        <v>9605</v>
      </c>
      <c r="L28972">
        <v>1</v>
      </c>
      <c r="M28972">
        <v>7</v>
      </c>
      <c r="N28972" t="s">
        <v>9606</v>
      </c>
      <c r="P28972" t="s">
        <v>447</v>
      </c>
      <c r="Q28972" t="s">
        <v>445</v>
      </c>
      <c r="S28972" t="s">
        <v>9617</v>
      </c>
      <c r="T28972" t="str">
        <f t="shared" si="904"/>
        <v>2000811161060150011560511</v>
      </c>
      <c r="U28972" t="str">
        <f t="shared" si="905"/>
        <v>ABA / From Inventory</v>
      </c>
    </row>
    <row r="28973" spans="1:21">
      <c r="A28973">
        <v>140960</v>
      </c>
      <c r="B28973">
        <v>7</v>
      </c>
      <c r="C28973">
        <v>1409607</v>
      </c>
      <c r="D28973">
        <v>100042476</v>
      </c>
      <c r="E28973">
        <v>10062991</v>
      </c>
      <c r="F28973" t="s">
        <v>9689</v>
      </c>
      <c r="G28973" t="s">
        <v>9599</v>
      </c>
      <c r="H28973" t="s">
        <v>1585</v>
      </c>
      <c r="I28973" s="27">
        <v>45454</v>
      </c>
      <c r="J28973">
        <v>2</v>
      </c>
      <c r="K28973" t="s">
        <v>9605</v>
      </c>
      <c r="L28973">
        <v>4</v>
      </c>
      <c r="M28973">
        <v>9</v>
      </c>
      <c r="N28973" t="s">
        <v>9606</v>
      </c>
      <c r="P28973" t="s">
        <v>447</v>
      </c>
      <c r="Q28973" t="s">
        <v>445</v>
      </c>
      <c r="S28973" t="s">
        <v>9668</v>
      </c>
      <c r="T28973" t="str">
        <f t="shared" si="904"/>
        <v>1000424761006299114096072</v>
      </c>
      <c r="U28973" t="str">
        <f t="shared" si="905"/>
        <v>ABA / From Inventory</v>
      </c>
    </row>
    <row r="28974" spans="1:21">
      <c r="A28974">
        <v>139917</v>
      </c>
      <c r="B28974">
        <v>2</v>
      </c>
      <c r="C28974">
        <v>1399172</v>
      </c>
      <c r="D28974">
        <v>100041396</v>
      </c>
      <c r="E28974">
        <v>10025892</v>
      </c>
      <c r="F28974" t="s">
        <v>9641</v>
      </c>
      <c r="G28974" t="s">
        <v>9599</v>
      </c>
      <c r="H28974" t="s">
        <v>427</v>
      </c>
      <c r="I28974" s="27">
        <v>49310</v>
      </c>
      <c r="J28974">
        <v>1</v>
      </c>
      <c r="K28974" t="s">
        <v>9605</v>
      </c>
      <c r="L28974">
        <v>31</v>
      </c>
      <c r="M28974">
        <v>37</v>
      </c>
      <c r="N28974">
        <v>4500034339</v>
      </c>
      <c r="O28974">
        <v>10</v>
      </c>
      <c r="P28974" t="s">
        <v>447</v>
      </c>
      <c r="Q28974" t="s">
        <v>449</v>
      </c>
      <c r="R28974" t="s">
        <v>445</v>
      </c>
      <c r="S28974" t="s">
        <v>418</v>
      </c>
      <c r="T28974" t="str">
        <f t="shared" si="904"/>
        <v>1000413961002589213991721</v>
      </c>
      <c r="U28974" t="str">
        <f t="shared" si="905"/>
        <v>ABA / 4500034339</v>
      </c>
    </row>
    <row r="28975" spans="1:21">
      <c r="A28975">
        <v>139917</v>
      </c>
      <c r="B28975">
        <v>1</v>
      </c>
      <c r="C28975">
        <v>1399171</v>
      </c>
      <c r="D28975">
        <v>100041396</v>
      </c>
      <c r="E28975">
        <v>10452628</v>
      </c>
      <c r="F28975" t="s">
        <v>9641</v>
      </c>
      <c r="G28975" t="s">
        <v>9599</v>
      </c>
      <c r="H28975" t="s">
        <v>427</v>
      </c>
      <c r="I28975" s="27">
        <v>49310</v>
      </c>
      <c r="J28975">
        <v>1</v>
      </c>
      <c r="K28975" t="s">
        <v>9605</v>
      </c>
      <c r="L28975">
        <v>4</v>
      </c>
      <c r="M28975">
        <v>6</v>
      </c>
      <c r="N28975">
        <v>4500033942</v>
      </c>
      <c r="O28975">
        <v>10</v>
      </c>
      <c r="P28975" t="s">
        <v>447</v>
      </c>
      <c r="Q28975" t="s">
        <v>449</v>
      </c>
      <c r="R28975" t="s">
        <v>445</v>
      </c>
      <c r="S28975" t="s">
        <v>418</v>
      </c>
      <c r="T28975" t="str">
        <f t="shared" si="904"/>
        <v>1000413961045262813991711</v>
      </c>
      <c r="U28975" t="str">
        <f t="shared" si="905"/>
        <v>ABA / 4500033942</v>
      </c>
    </row>
    <row r="28976" spans="1:21">
      <c r="A28976">
        <v>139917</v>
      </c>
      <c r="B28976">
        <v>3</v>
      </c>
      <c r="C28976">
        <v>1399173</v>
      </c>
      <c r="D28976">
        <v>100041396</v>
      </c>
      <c r="E28976">
        <v>10235077</v>
      </c>
      <c r="F28976" t="s">
        <v>9641</v>
      </c>
      <c r="G28976" t="s">
        <v>9599</v>
      </c>
      <c r="H28976" t="s">
        <v>427</v>
      </c>
      <c r="I28976" s="27">
        <v>49310</v>
      </c>
      <c r="J28976">
        <v>1</v>
      </c>
      <c r="K28976" t="s">
        <v>9605</v>
      </c>
      <c r="L28976">
        <v>35</v>
      </c>
      <c r="M28976">
        <v>43</v>
      </c>
      <c r="N28976" t="s">
        <v>9606</v>
      </c>
      <c r="P28976" t="s">
        <v>447</v>
      </c>
      <c r="Q28976" t="s">
        <v>449</v>
      </c>
      <c r="R28976" t="s">
        <v>445</v>
      </c>
      <c r="S28976" t="s">
        <v>418</v>
      </c>
      <c r="T28976" t="str">
        <f t="shared" si="904"/>
        <v>1000413961023507713991731</v>
      </c>
      <c r="U28976" t="str">
        <f t="shared" si="905"/>
        <v>ABA / From Inventory</v>
      </c>
    </row>
    <row r="28977" spans="1:21">
      <c r="A28977">
        <v>139917</v>
      </c>
      <c r="B28977">
        <v>4</v>
      </c>
      <c r="C28977">
        <v>1399174</v>
      </c>
      <c r="D28977">
        <v>100041396</v>
      </c>
      <c r="E28977">
        <v>10561791</v>
      </c>
      <c r="F28977" t="s">
        <v>9641</v>
      </c>
      <c r="G28977" t="s">
        <v>9599</v>
      </c>
      <c r="H28977" t="s">
        <v>427</v>
      </c>
      <c r="I28977" s="27">
        <v>49310</v>
      </c>
      <c r="J28977">
        <v>1</v>
      </c>
      <c r="K28977" t="s">
        <v>9600</v>
      </c>
      <c r="L28977">
        <v>8</v>
      </c>
      <c r="M28977">
        <v>8</v>
      </c>
      <c r="P28977" t="s">
        <v>447</v>
      </c>
      <c r="Q28977" t="s">
        <v>449</v>
      </c>
      <c r="R28977" t="s">
        <v>445</v>
      </c>
      <c r="S28977" t="s">
        <v>418</v>
      </c>
      <c r="T28977" t="str">
        <f t="shared" si="904"/>
        <v>1000413961056179113991741</v>
      </c>
      <c r="U28977" t="str">
        <f t="shared" si="905"/>
        <v xml:space="preserve">Not Allocated / </v>
      </c>
    </row>
    <row r="28978" spans="1:21">
      <c r="A28978">
        <v>145110</v>
      </c>
      <c r="B28978">
        <v>1</v>
      </c>
      <c r="C28978">
        <v>1451101</v>
      </c>
      <c r="D28978">
        <v>100046556</v>
      </c>
      <c r="E28978">
        <v>10532205</v>
      </c>
      <c r="F28978" t="s">
        <v>9773</v>
      </c>
      <c r="G28978" t="s">
        <v>9599</v>
      </c>
      <c r="H28978" t="s">
        <v>9611</v>
      </c>
      <c r="I28978" s="27">
        <v>45908</v>
      </c>
      <c r="J28978">
        <v>1</v>
      </c>
      <c r="K28978" t="s">
        <v>9605</v>
      </c>
      <c r="L28978">
        <v>18</v>
      </c>
      <c r="M28978">
        <v>29</v>
      </c>
      <c r="N28978" t="s">
        <v>9606</v>
      </c>
      <c r="P28978" t="s">
        <v>447</v>
      </c>
      <c r="Q28978" t="s">
        <v>449</v>
      </c>
      <c r="R28978" t="s">
        <v>445</v>
      </c>
      <c r="S28978" t="s">
        <v>418</v>
      </c>
      <c r="T28978" t="str">
        <f t="shared" si="904"/>
        <v>1000465561053220514511011</v>
      </c>
      <c r="U28978" t="str">
        <f t="shared" si="905"/>
        <v>ABA / From Inventory</v>
      </c>
    </row>
    <row r="28979" spans="1:21">
      <c r="A28979">
        <v>145110</v>
      </c>
      <c r="B28979">
        <v>2</v>
      </c>
      <c r="C28979">
        <v>1451102</v>
      </c>
      <c r="D28979">
        <v>100046556</v>
      </c>
      <c r="E28979">
        <v>10303014</v>
      </c>
      <c r="F28979" t="s">
        <v>9773</v>
      </c>
      <c r="G28979" t="s">
        <v>9599</v>
      </c>
      <c r="H28979" t="s">
        <v>9611</v>
      </c>
      <c r="I28979" s="27">
        <v>45908</v>
      </c>
      <c r="J28979">
        <v>1</v>
      </c>
      <c r="K28979" t="s">
        <v>9605</v>
      </c>
      <c r="L28979">
        <v>168</v>
      </c>
      <c r="M28979">
        <v>268</v>
      </c>
      <c r="N28979" t="s">
        <v>9606</v>
      </c>
      <c r="P28979" t="s">
        <v>447</v>
      </c>
      <c r="Q28979" t="s">
        <v>449</v>
      </c>
      <c r="R28979" t="s">
        <v>445</v>
      </c>
      <c r="S28979" t="s">
        <v>418</v>
      </c>
      <c r="T28979" t="str">
        <f t="shared" si="904"/>
        <v>1000465561030301414511021</v>
      </c>
      <c r="U28979" t="str">
        <f t="shared" si="905"/>
        <v>ABA / From Inventory</v>
      </c>
    </row>
    <row r="28980" spans="1:21">
      <c r="A28980">
        <v>142210</v>
      </c>
      <c r="B28980">
        <v>1</v>
      </c>
      <c r="C28980">
        <v>1422101</v>
      </c>
      <c r="D28980">
        <v>100043678</v>
      </c>
      <c r="E28980">
        <v>10005800</v>
      </c>
      <c r="F28980" t="s">
        <v>10364</v>
      </c>
      <c r="G28980" t="s">
        <v>9599</v>
      </c>
      <c r="H28980" t="s">
        <v>9611</v>
      </c>
      <c r="I28980" s="27">
        <v>45330</v>
      </c>
      <c r="J28980">
        <v>2</v>
      </c>
      <c r="K28980" t="s">
        <v>9605</v>
      </c>
      <c r="L28980">
        <v>1</v>
      </c>
      <c r="M28980">
        <v>2</v>
      </c>
      <c r="N28980" t="s">
        <v>9606</v>
      </c>
      <c r="P28980" t="s">
        <v>447</v>
      </c>
      <c r="Q28980" t="s">
        <v>449</v>
      </c>
      <c r="R28980" t="s">
        <v>445</v>
      </c>
      <c r="S28980" t="s">
        <v>418</v>
      </c>
      <c r="T28980" t="str">
        <f t="shared" si="904"/>
        <v>1000436781000580014221012</v>
      </c>
      <c r="U28980" t="str">
        <f t="shared" si="905"/>
        <v>ABA / From Inventory</v>
      </c>
    </row>
    <row r="28981" spans="1:21">
      <c r="A28981">
        <v>145624</v>
      </c>
      <c r="B28981">
        <v>6</v>
      </c>
      <c r="C28981">
        <v>1456246</v>
      </c>
      <c r="D28981">
        <v>100047100</v>
      </c>
      <c r="E28981">
        <v>10540191</v>
      </c>
      <c r="F28981" t="s">
        <v>9654</v>
      </c>
      <c r="G28981" t="s">
        <v>9599</v>
      </c>
      <c r="H28981" t="s">
        <v>9611</v>
      </c>
      <c r="I28981" s="27">
        <v>45642</v>
      </c>
      <c r="J28981">
        <v>2</v>
      </c>
      <c r="K28981" t="s">
        <v>9605</v>
      </c>
      <c r="L28981">
        <v>6</v>
      </c>
      <c r="M28981">
        <v>14</v>
      </c>
      <c r="N28981" t="s">
        <v>9606</v>
      </c>
      <c r="P28981" t="s">
        <v>447</v>
      </c>
      <c r="Q28981" t="s">
        <v>449</v>
      </c>
      <c r="R28981" t="s">
        <v>445</v>
      </c>
      <c r="S28981" t="s">
        <v>418</v>
      </c>
      <c r="T28981" t="str">
        <f t="shared" si="904"/>
        <v>1000471001054019114562462</v>
      </c>
      <c r="U28981" t="str">
        <f t="shared" si="905"/>
        <v>ABA / From Inventory</v>
      </c>
    </row>
    <row r="28982" spans="1:21">
      <c r="A28982">
        <v>145624</v>
      </c>
      <c r="B28982">
        <v>3</v>
      </c>
      <c r="C28982">
        <v>1456243</v>
      </c>
      <c r="D28982">
        <v>100047100</v>
      </c>
      <c r="E28982">
        <v>10266862</v>
      </c>
      <c r="F28982" t="s">
        <v>9654</v>
      </c>
      <c r="G28982" t="s">
        <v>9599</v>
      </c>
      <c r="H28982" t="s">
        <v>9611</v>
      </c>
      <c r="I28982" s="27">
        <v>45642</v>
      </c>
      <c r="J28982">
        <v>2</v>
      </c>
      <c r="K28982" t="s">
        <v>9605</v>
      </c>
      <c r="L28982">
        <v>3</v>
      </c>
      <c r="M28982">
        <v>3</v>
      </c>
      <c r="N28982" t="s">
        <v>9606</v>
      </c>
      <c r="P28982" t="s">
        <v>447</v>
      </c>
      <c r="Q28982" t="s">
        <v>449</v>
      </c>
      <c r="R28982" t="s">
        <v>445</v>
      </c>
      <c r="S28982" t="s">
        <v>418</v>
      </c>
      <c r="T28982" t="str">
        <f t="shared" si="904"/>
        <v>1000471001026686214562432</v>
      </c>
      <c r="U28982" t="str">
        <f t="shared" si="905"/>
        <v>ABA / From Inventory</v>
      </c>
    </row>
    <row r="28983" spans="1:21">
      <c r="A28983">
        <v>145624</v>
      </c>
      <c r="B28983">
        <v>2</v>
      </c>
      <c r="C28983">
        <v>1456242</v>
      </c>
      <c r="D28983">
        <v>100047100</v>
      </c>
      <c r="E28983">
        <v>10035145</v>
      </c>
      <c r="F28983" t="s">
        <v>9654</v>
      </c>
      <c r="G28983" t="s">
        <v>9599</v>
      </c>
      <c r="H28983" t="s">
        <v>9611</v>
      </c>
      <c r="I28983" s="27">
        <v>45642</v>
      </c>
      <c r="J28983">
        <v>1</v>
      </c>
      <c r="K28983" t="s">
        <v>9605</v>
      </c>
      <c r="L28983">
        <v>2</v>
      </c>
      <c r="M28983">
        <v>6</v>
      </c>
      <c r="N28983" t="s">
        <v>9606</v>
      </c>
      <c r="P28983" t="s">
        <v>447</v>
      </c>
      <c r="Q28983" t="s">
        <v>449</v>
      </c>
      <c r="R28983" t="s">
        <v>445</v>
      </c>
      <c r="S28983" t="s">
        <v>418</v>
      </c>
      <c r="T28983" t="str">
        <f t="shared" si="904"/>
        <v>1000471001003514514562421</v>
      </c>
      <c r="U28983" t="str">
        <f t="shared" si="905"/>
        <v>ABA / From Inventory</v>
      </c>
    </row>
    <row r="28984" spans="1:21">
      <c r="A28984">
        <v>145624</v>
      </c>
      <c r="B28984">
        <v>5</v>
      </c>
      <c r="C28984">
        <v>1456245</v>
      </c>
      <c r="D28984">
        <v>100047100</v>
      </c>
      <c r="E28984">
        <v>10540265</v>
      </c>
      <c r="F28984" t="s">
        <v>9654</v>
      </c>
      <c r="G28984" t="s">
        <v>9599</v>
      </c>
      <c r="H28984" t="s">
        <v>9611</v>
      </c>
      <c r="I28984" s="27">
        <v>45642</v>
      </c>
      <c r="J28984">
        <v>1</v>
      </c>
      <c r="K28984" t="s">
        <v>9605</v>
      </c>
      <c r="L28984">
        <v>6</v>
      </c>
      <c r="M28984">
        <v>9</v>
      </c>
      <c r="N28984" t="s">
        <v>9606</v>
      </c>
      <c r="P28984" t="s">
        <v>447</v>
      </c>
      <c r="Q28984" t="s">
        <v>449</v>
      </c>
      <c r="R28984" t="s">
        <v>445</v>
      </c>
      <c r="S28984" t="s">
        <v>418</v>
      </c>
      <c r="T28984" t="str">
        <f t="shared" si="904"/>
        <v>1000471001054026514562451</v>
      </c>
      <c r="U28984" t="str">
        <f t="shared" si="905"/>
        <v>ABA / From Inventory</v>
      </c>
    </row>
    <row r="28985" spans="1:21">
      <c r="A28985">
        <v>145624</v>
      </c>
      <c r="B28985">
        <v>11</v>
      </c>
      <c r="C28985">
        <v>14562411</v>
      </c>
      <c r="D28985">
        <v>100047100</v>
      </c>
      <c r="E28985">
        <v>10439033</v>
      </c>
      <c r="F28985" t="s">
        <v>9654</v>
      </c>
      <c r="G28985" t="s">
        <v>9599</v>
      </c>
      <c r="H28985" t="s">
        <v>9611</v>
      </c>
      <c r="I28985" s="27">
        <v>45642</v>
      </c>
      <c r="J28985">
        <v>2</v>
      </c>
      <c r="K28985" t="s">
        <v>9605</v>
      </c>
      <c r="L28985">
        <v>2</v>
      </c>
      <c r="M28985">
        <v>6</v>
      </c>
      <c r="N28985" t="s">
        <v>9606</v>
      </c>
      <c r="P28985" t="s">
        <v>447</v>
      </c>
      <c r="Q28985" t="s">
        <v>449</v>
      </c>
      <c r="R28985" t="s">
        <v>445</v>
      </c>
      <c r="S28985" t="s">
        <v>418</v>
      </c>
      <c r="T28985" t="str">
        <f t="shared" si="904"/>
        <v>10004710010439033145624112</v>
      </c>
      <c r="U28985" t="str">
        <f t="shared" si="905"/>
        <v>ABA / From Inventory</v>
      </c>
    </row>
    <row r="28986" spans="1:21">
      <c r="A28986">
        <v>145624</v>
      </c>
      <c r="B28986">
        <v>8</v>
      </c>
      <c r="C28986">
        <v>1456248</v>
      </c>
      <c r="D28986">
        <v>100047100</v>
      </c>
      <c r="E28986">
        <v>10302783</v>
      </c>
      <c r="F28986" t="s">
        <v>9654</v>
      </c>
      <c r="G28986" t="s">
        <v>9599</v>
      </c>
      <c r="H28986" t="s">
        <v>9611</v>
      </c>
      <c r="I28986" s="27">
        <v>45642</v>
      </c>
      <c r="J28986">
        <v>1</v>
      </c>
      <c r="K28986" t="s">
        <v>9605</v>
      </c>
      <c r="L28986">
        <v>6</v>
      </c>
      <c r="M28986">
        <v>10</v>
      </c>
      <c r="N28986" t="s">
        <v>9606</v>
      </c>
      <c r="P28986" t="s">
        <v>447</v>
      </c>
      <c r="Q28986" t="s">
        <v>449</v>
      </c>
      <c r="R28986" t="s">
        <v>445</v>
      </c>
      <c r="S28986" t="s">
        <v>418</v>
      </c>
      <c r="T28986" t="str">
        <f t="shared" si="904"/>
        <v>1000471001030278314562481</v>
      </c>
      <c r="U28986" t="str">
        <f t="shared" si="905"/>
        <v>ABA / From Inventory</v>
      </c>
    </row>
    <row r="28987" spans="1:21">
      <c r="A28987">
        <v>145624</v>
      </c>
      <c r="B28987">
        <v>9</v>
      </c>
      <c r="C28987">
        <v>1456249</v>
      </c>
      <c r="D28987">
        <v>100047100</v>
      </c>
      <c r="E28987">
        <v>10204724</v>
      </c>
      <c r="F28987" t="s">
        <v>9654</v>
      </c>
      <c r="G28987" t="s">
        <v>9599</v>
      </c>
      <c r="H28987" t="s">
        <v>9611</v>
      </c>
      <c r="I28987" s="27">
        <v>45642</v>
      </c>
      <c r="J28987">
        <v>1</v>
      </c>
      <c r="K28987" t="s">
        <v>9605</v>
      </c>
      <c r="L28987">
        <v>13</v>
      </c>
      <c r="M28987">
        <v>59</v>
      </c>
      <c r="N28987" t="s">
        <v>9606</v>
      </c>
      <c r="P28987" t="s">
        <v>447</v>
      </c>
      <c r="Q28987" t="s">
        <v>449</v>
      </c>
      <c r="R28987" t="s">
        <v>445</v>
      </c>
      <c r="S28987" t="s">
        <v>418</v>
      </c>
      <c r="T28987" t="str">
        <f t="shared" si="904"/>
        <v>1000471001020472414562491</v>
      </c>
      <c r="U28987" t="str">
        <f t="shared" si="905"/>
        <v>ABA / From Inventory</v>
      </c>
    </row>
    <row r="28988" spans="1:21">
      <c r="A28988">
        <v>238068</v>
      </c>
      <c r="B28988">
        <v>1</v>
      </c>
      <c r="C28988">
        <v>2380681</v>
      </c>
      <c r="D28988">
        <v>100077654</v>
      </c>
      <c r="E28988">
        <v>10568758</v>
      </c>
      <c r="F28988" t="s">
        <v>9978</v>
      </c>
      <c r="G28988" t="s">
        <v>9599</v>
      </c>
      <c r="H28988" t="s">
        <v>9611</v>
      </c>
      <c r="I28988" s="27">
        <v>45568</v>
      </c>
      <c r="J28988">
        <v>8</v>
      </c>
      <c r="K28988" t="s">
        <v>9605</v>
      </c>
      <c r="L28988">
        <v>12</v>
      </c>
      <c r="M28988">
        <v>68</v>
      </c>
      <c r="N28988" t="s">
        <v>9606</v>
      </c>
      <c r="P28988" t="s">
        <v>447</v>
      </c>
      <c r="Q28988" t="s">
        <v>449</v>
      </c>
      <c r="R28988" t="s">
        <v>445</v>
      </c>
      <c r="S28988" t="s">
        <v>418</v>
      </c>
      <c r="T28988" t="str">
        <f t="shared" si="904"/>
        <v>1000776541056875823806818</v>
      </c>
      <c r="U28988" t="str">
        <f t="shared" si="905"/>
        <v>ABA / From Inventory</v>
      </c>
    </row>
    <row r="28989" spans="1:21">
      <c r="A28989">
        <v>238068</v>
      </c>
      <c r="B28989">
        <v>5</v>
      </c>
      <c r="C28989">
        <v>2380685</v>
      </c>
      <c r="D28989">
        <v>100077654</v>
      </c>
      <c r="E28989">
        <v>10258207</v>
      </c>
      <c r="F28989" t="s">
        <v>9978</v>
      </c>
      <c r="G28989" t="s">
        <v>9599</v>
      </c>
      <c r="H28989" t="s">
        <v>9611</v>
      </c>
      <c r="I28989" s="27">
        <v>45568</v>
      </c>
      <c r="J28989">
        <v>2</v>
      </c>
      <c r="K28989" t="s">
        <v>9605</v>
      </c>
      <c r="L28989">
        <v>10</v>
      </c>
      <c r="M28989">
        <v>71</v>
      </c>
      <c r="N28989" t="s">
        <v>9606</v>
      </c>
      <c r="P28989" t="s">
        <v>447</v>
      </c>
      <c r="Q28989" t="s">
        <v>449</v>
      </c>
      <c r="R28989" t="s">
        <v>445</v>
      </c>
      <c r="S28989" t="s">
        <v>418</v>
      </c>
      <c r="T28989" t="str">
        <f t="shared" si="904"/>
        <v>1000776541025820723806852</v>
      </c>
      <c r="U28989" t="str">
        <f t="shared" si="905"/>
        <v>ABA / From Inventory</v>
      </c>
    </row>
    <row r="28990" spans="1:21">
      <c r="A28990">
        <v>238068</v>
      </c>
      <c r="B28990">
        <v>7</v>
      </c>
      <c r="C28990">
        <v>2380687</v>
      </c>
      <c r="D28990">
        <v>100077654</v>
      </c>
      <c r="E28990">
        <v>10433854</v>
      </c>
      <c r="F28990" t="s">
        <v>9978</v>
      </c>
      <c r="G28990" t="s">
        <v>9599</v>
      </c>
      <c r="H28990" t="s">
        <v>9611</v>
      </c>
      <c r="I28990" s="27">
        <v>45568</v>
      </c>
      <c r="J28990">
        <v>1</v>
      </c>
      <c r="K28990" t="s">
        <v>9605</v>
      </c>
      <c r="L28990">
        <v>3</v>
      </c>
      <c r="M28990">
        <v>31</v>
      </c>
      <c r="N28990" t="s">
        <v>9606</v>
      </c>
      <c r="P28990" t="s">
        <v>447</v>
      </c>
      <c r="Q28990" t="s">
        <v>449</v>
      </c>
      <c r="R28990" t="s">
        <v>445</v>
      </c>
      <c r="S28990" t="s">
        <v>418</v>
      </c>
      <c r="T28990" t="str">
        <f t="shared" si="904"/>
        <v>1000776541043385423806871</v>
      </c>
      <c r="U28990" t="str">
        <f t="shared" si="905"/>
        <v>ABA / From Inventory</v>
      </c>
    </row>
    <row r="28991" spans="1:21">
      <c r="A28991">
        <v>238068</v>
      </c>
      <c r="B28991">
        <v>8</v>
      </c>
      <c r="C28991">
        <v>2380688</v>
      </c>
      <c r="D28991">
        <v>100077654</v>
      </c>
      <c r="E28991">
        <v>10242494</v>
      </c>
      <c r="F28991" t="s">
        <v>9978</v>
      </c>
      <c r="G28991" t="s">
        <v>9599</v>
      </c>
      <c r="H28991" t="s">
        <v>9611</v>
      </c>
      <c r="I28991" s="27">
        <v>45568</v>
      </c>
      <c r="J28991">
        <v>2</v>
      </c>
      <c r="K28991" t="s">
        <v>9605</v>
      </c>
      <c r="L28991">
        <v>4</v>
      </c>
      <c r="M28991">
        <v>30</v>
      </c>
      <c r="N28991" t="s">
        <v>9606</v>
      </c>
      <c r="P28991" t="s">
        <v>447</v>
      </c>
      <c r="Q28991" t="s">
        <v>449</v>
      </c>
      <c r="R28991" t="s">
        <v>445</v>
      </c>
      <c r="S28991" t="s">
        <v>418</v>
      </c>
      <c r="T28991" t="str">
        <f t="shared" si="904"/>
        <v>1000776541024249423806882</v>
      </c>
      <c r="U28991" t="str">
        <f t="shared" si="905"/>
        <v>ABA / From Inventory</v>
      </c>
    </row>
    <row r="28992" spans="1:21">
      <c r="A28992">
        <v>238068</v>
      </c>
      <c r="B28992">
        <v>6</v>
      </c>
      <c r="C28992">
        <v>2380686</v>
      </c>
      <c r="D28992">
        <v>100077654</v>
      </c>
      <c r="E28992">
        <v>10062910</v>
      </c>
      <c r="F28992" t="s">
        <v>9978</v>
      </c>
      <c r="G28992" t="s">
        <v>9599</v>
      </c>
      <c r="H28992" t="s">
        <v>9611</v>
      </c>
      <c r="I28992" s="27">
        <v>45568</v>
      </c>
      <c r="J28992">
        <v>3</v>
      </c>
      <c r="K28992" t="s">
        <v>9605</v>
      </c>
      <c r="L28992">
        <v>17</v>
      </c>
      <c r="M28992">
        <v>70</v>
      </c>
      <c r="N28992" t="s">
        <v>9606</v>
      </c>
      <c r="P28992" t="s">
        <v>447</v>
      </c>
      <c r="Q28992" t="s">
        <v>449</v>
      </c>
      <c r="R28992" t="s">
        <v>445</v>
      </c>
      <c r="S28992" t="s">
        <v>418</v>
      </c>
      <c r="T28992" t="str">
        <f t="shared" si="904"/>
        <v>1000776541006291023806863</v>
      </c>
      <c r="U28992" t="str">
        <f t="shared" si="905"/>
        <v>ABA / From Inventory</v>
      </c>
    </row>
    <row r="28993" spans="1:21">
      <c r="A28993">
        <v>238068</v>
      </c>
      <c r="B28993">
        <v>3</v>
      </c>
      <c r="C28993">
        <v>2380683</v>
      </c>
      <c r="D28993">
        <v>100077654</v>
      </c>
      <c r="E28993">
        <v>10210150</v>
      </c>
      <c r="F28993" t="s">
        <v>9978</v>
      </c>
      <c r="G28993" t="s">
        <v>9599</v>
      </c>
      <c r="H28993" t="s">
        <v>9611</v>
      </c>
      <c r="I28993" s="27">
        <v>45568</v>
      </c>
      <c r="J28993">
        <v>1</v>
      </c>
      <c r="K28993" t="s">
        <v>9605</v>
      </c>
      <c r="L28993">
        <v>7</v>
      </c>
      <c r="M28993">
        <v>18</v>
      </c>
      <c r="N28993" t="s">
        <v>9606</v>
      </c>
      <c r="P28993" t="s">
        <v>447</v>
      </c>
      <c r="Q28993" t="s">
        <v>449</v>
      </c>
      <c r="R28993" t="s">
        <v>445</v>
      </c>
      <c r="S28993" t="s">
        <v>418</v>
      </c>
      <c r="T28993" t="str">
        <f t="shared" si="904"/>
        <v>1000776541021015023806831</v>
      </c>
      <c r="U28993" t="str">
        <f t="shared" si="905"/>
        <v>ABA / From Inventory</v>
      </c>
    </row>
    <row r="28994" spans="1:21">
      <c r="A28994">
        <v>238068</v>
      </c>
      <c r="B28994">
        <v>4</v>
      </c>
      <c r="C28994">
        <v>2380684</v>
      </c>
      <c r="D28994">
        <v>100077654</v>
      </c>
      <c r="E28994">
        <v>10204140</v>
      </c>
      <c r="F28994" t="s">
        <v>9978</v>
      </c>
      <c r="G28994" t="s">
        <v>9599</v>
      </c>
      <c r="H28994" t="s">
        <v>9611</v>
      </c>
      <c r="I28994" s="27">
        <v>45568</v>
      </c>
      <c r="J28994">
        <v>10</v>
      </c>
      <c r="K28994" t="s">
        <v>9605</v>
      </c>
      <c r="L28994">
        <v>11</v>
      </c>
      <c r="M28994">
        <v>63</v>
      </c>
      <c r="N28994" t="s">
        <v>9606</v>
      </c>
      <c r="P28994" t="s">
        <v>447</v>
      </c>
      <c r="Q28994" t="s">
        <v>449</v>
      </c>
      <c r="R28994" t="s">
        <v>445</v>
      </c>
      <c r="S28994" t="s">
        <v>418</v>
      </c>
      <c r="T28994" t="str">
        <f t="shared" si="904"/>
        <v>10007765410204140238068410</v>
      </c>
      <c r="U28994" t="str">
        <f t="shared" si="905"/>
        <v>ABA / From Inventory</v>
      </c>
    </row>
    <row r="28995" spans="1:21">
      <c r="A28995">
        <v>276945</v>
      </c>
      <c r="B28995">
        <v>7</v>
      </c>
      <c r="C28995">
        <v>2769457</v>
      </c>
      <c r="D28995">
        <v>200174234</v>
      </c>
      <c r="E28995">
        <v>10500710</v>
      </c>
      <c r="F28995" t="s">
        <v>9687</v>
      </c>
      <c r="G28995" t="s">
        <v>442</v>
      </c>
      <c r="H28995" t="s">
        <v>427</v>
      </c>
      <c r="I28995" s="27">
        <v>46274</v>
      </c>
      <c r="J28995">
        <v>2</v>
      </c>
      <c r="K28995" t="s">
        <v>9605</v>
      </c>
      <c r="L28995">
        <v>1</v>
      </c>
      <c r="M28995">
        <v>1</v>
      </c>
      <c r="N28995" t="s">
        <v>9606</v>
      </c>
      <c r="P28995" t="s">
        <v>447</v>
      </c>
      <c r="Q28995" t="s">
        <v>445</v>
      </c>
      <c r="S28995" t="s">
        <v>9617</v>
      </c>
      <c r="T28995" t="str">
        <f t="shared" ref="T28995:T29058" si="906">_xlfn.CONCAT(D28995,E28995,C28995,J28995)</f>
        <v>2001742341050071027694572</v>
      </c>
      <c r="U28995" t="str">
        <f t="shared" ref="U28995:U29058" si="907">_xlfn.CONCAT(K28995," / ",N28995)</f>
        <v>ABA / From Inventory</v>
      </c>
    </row>
    <row r="28996" spans="1:21">
      <c r="A28996">
        <v>276945</v>
      </c>
      <c r="B28996">
        <v>3</v>
      </c>
      <c r="C28996">
        <v>2769453</v>
      </c>
      <c r="D28996">
        <v>200174234</v>
      </c>
      <c r="E28996">
        <v>10006561</v>
      </c>
      <c r="F28996" t="s">
        <v>9687</v>
      </c>
      <c r="G28996" t="s">
        <v>442</v>
      </c>
      <c r="H28996" t="s">
        <v>427</v>
      </c>
      <c r="I28996" s="27">
        <v>46274</v>
      </c>
      <c r="J28996">
        <v>8</v>
      </c>
      <c r="K28996" t="s">
        <v>9600</v>
      </c>
      <c r="L28996">
        <v>1</v>
      </c>
      <c r="M28996">
        <v>1</v>
      </c>
      <c r="P28996" t="s">
        <v>447</v>
      </c>
      <c r="Q28996" t="s">
        <v>445</v>
      </c>
      <c r="S28996" t="s">
        <v>9617</v>
      </c>
      <c r="T28996" t="str">
        <f t="shared" si="906"/>
        <v>2001742341000656127694538</v>
      </c>
      <c r="U28996" t="str">
        <f t="shared" si="907"/>
        <v xml:space="preserve">Not Allocated / </v>
      </c>
    </row>
    <row r="28997" spans="1:21">
      <c r="A28997">
        <v>276945</v>
      </c>
      <c r="B28997">
        <v>1</v>
      </c>
      <c r="C28997">
        <v>2769451</v>
      </c>
      <c r="D28997">
        <v>200174234</v>
      </c>
      <c r="E28997">
        <v>10006456</v>
      </c>
      <c r="F28997" t="s">
        <v>9687</v>
      </c>
      <c r="G28997" t="s">
        <v>442</v>
      </c>
      <c r="H28997" t="s">
        <v>427</v>
      </c>
      <c r="I28997" s="27">
        <v>46274</v>
      </c>
      <c r="J28997">
        <v>1</v>
      </c>
      <c r="K28997" t="s">
        <v>9605</v>
      </c>
      <c r="L28997">
        <v>1</v>
      </c>
      <c r="M28997">
        <v>1</v>
      </c>
      <c r="N28997" t="s">
        <v>9606</v>
      </c>
      <c r="P28997" t="s">
        <v>447</v>
      </c>
      <c r="Q28997" t="s">
        <v>445</v>
      </c>
      <c r="S28997" t="s">
        <v>9617</v>
      </c>
      <c r="T28997" t="str">
        <f t="shared" si="906"/>
        <v>2001742341000645627694511</v>
      </c>
      <c r="U28997" t="str">
        <f t="shared" si="907"/>
        <v>ABA / From Inventory</v>
      </c>
    </row>
    <row r="28998" spans="1:21">
      <c r="A28998">
        <v>276945</v>
      </c>
      <c r="B28998">
        <v>6</v>
      </c>
      <c r="C28998">
        <v>2769456</v>
      </c>
      <c r="D28998">
        <v>200174234</v>
      </c>
      <c r="E28998">
        <v>10500709</v>
      </c>
      <c r="F28998" t="s">
        <v>9687</v>
      </c>
      <c r="G28998" t="s">
        <v>442</v>
      </c>
      <c r="H28998" t="s">
        <v>427</v>
      </c>
      <c r="I28998" s="27">
        <v>46274</v>
      </c>
      <c r="J28998">
        <v>4</v>
      </c>
      <c r="K28998" t="s">
        <v>9605</v>
      </c>
      <c r="L28998">
        <v>1</v>
      </c>
      <c r="M28998">
        <v>1</v>
      </c>
      <c r="N28998" t="s">
        <v>9606</v>
      </c>
      <c r="P28998" t="s">
        <v>447</v>
      </c>
      <c r="Q28998" t="s">
        <v>445</v>
      </c>
      <c r="S28998" t="s">
        <v>9617</v>
      </c>
      <c r="T28998" t="str">
        <f t="shared" si="906"/>
        <v>2001742341050070927694564</v>
      </c>
      <c r="U28998" t="str">
        <f t="shared" si="907"/>
        <v>ABA / From Inventory</v>
      </c>
    </row>
    <row r="28999" spans="1:21">
      <c r="A28999">
        <v>276945</v>
      </c>
      <c r="B28999">
        <v>4</v>
      </c>
      <c r="C28999">
        <v>2769454</v>
      </c>
      <c r="D28999">
        <v>200174234</v>
      </c>
      <c r="E28999">
        <v>10500687</v>
      </c>
      <c r="F28999" t="s">
        <v>9687</v>
      </c>
      <c r="G28999" t="s">
        <v>442</v>
      </c>
      <c r="H28999" t="s">
        <v>427</v>
      </c>
      <c r="I28999" s="27">
        <v>46274</v>
      </c>
      <c r="J28999">
        <v>2</v>
      </c>
      <c r="K28999" t="s">
        <v>9605</v>
      </c>
      <c r="L28999">
        <v>1</v>
      </c>
      <c r="M28999">
        <v>1</v>
      </c>
      <c r="N28999" t="s">
        <v>9606</v>
      </c>
      <c r="P28999" t="s">
        <v>447</v>
      </c>
      <c r="Q28999" t="s">
        <v>445</v>
      </c>
      <c r="S28999" t="s">
        <v>9617</v>
      </c>
      <c r="T28999" t="str">
        <f t="shared" si="906"/>
        <v>2001742341050068727694542</v>
      </c>
      <c r="U28999" t="str">
        <f t="shared" si="907"/>
        <v>ABA / From Inventory</v>
      </c>
    </row>
    <row r="29000" spans="1:21">
      <c r="A29000">
        <v>276945</v>
      </c>
      <c r="B29000">
        <v>2</v>
      </c>
      <c r="C29000">
        <v>2769452</v>
      </c>
      <c r="D29000">
        <v>200174234</v>
      </c>
      <c r="E29000">
        <v>10006560</v>
      </c>
      <c r="F29000" t="s">
        <v>9687</v>
      </c>
      <c r="G29000" t="s">
        <v>442</v>
      </c>
      <c r="H29000" t="s">
        <v>427</v>
      </c>
      <c r="I29000" s="27">
        <v>46274</v>
      </c>
      <c r="J29000">
        <v>4</v>
      </c>
      <c r="K29000" t="s">
        <v>9600</v>
      </c>
      <c r="L29000">
        <v>1</v>
      </c>
      <c r="M29000">
        <v>1</v>
      </c>
      <c r="P29000" t="s">
        <v>447</v>
      </c>
      <c r="Q29000" t="s">
        <v>445</v>
      </c>
      <c r="S29000" t="s">
        <v>9617</v>
      </c>
      <c r="T29000" t="str">
        <f t="shared" si="906"/>
        <v>2001742341000656027694524</v>
      </c>
      <c r="U29000" t="str">
        <f t="shared" si="907"/>
        <v xml:space="preserve">Not Allocated / </v>
      </c>
    </row>
    <row r="29001" spans="1:21">
      <c r="A29001">
        <v>276945</v>
      </c>
      <c r="B29001">
        <v>5</v>
      </c>
      <c r="C29001">
        <v>2769455</v>
      </c>
      <c r="D29001">
        <v>200174234</v>
      </c>
      <c r="E29001">
        <v>10500701</v>
      </c>
      <c r="F29001" t="s">
        <v>9687</v>
      </c>
      <c r="G29001" t="s">
        <v>442</v>
      </c>
      <c r="H29001" t="s">
        <v>427</v>
      </c>
      <c r="I29001" s="27">
        <v>46274</v>
      </c>
      <c r="J29001">
        <v>4</v>
      </c>
      <c r="K29001" t="s">
        <v>9600</v>
      </c>
      <c r="L29001">
        <v>1</v>
      </c>
      <c r="M29001">
        <v>1</v>
      </c>
      <c r="P29001" t="s">
        <v>447</v>
      </c>
      <c r="Q29001" t="s">
        <v>445</v>
      </c>
      <c r="S29001" t="s">
        <v>9617</v>
      </c>
      <c r="T29001" t="str">
        <f t="shared" si="906"/>
        <v>2001742341050070127694554</v>
      </c>
      <c r="U29001" t="str">
        <f t="shared" si="907"/>
        <v xml:space="preserve">Not Allocated / </v>
      </c>
    </row>
    <row r="29002" spans="1:21">
      <c r="A29002">
        <v>228700</v>
      </c>
      <c r="B29002">
        <v>1</v>
      </c>
      <c r="C29002">
        <v>2287001</v>
      </c>
      <c r="D29002">
        <v>900000740</v>
      </c>
      <c r="E29002">
        <v>10060950</v>
      </c>
      <c r="I29002" s="27">
        <v>45413</v>
      </c>
      <c r="J29002">
        <v>1</v>
      </c>
      <c r="K29002" t="s">
        <v>9605</v>
      </c>
      <c r="L29002">
        <v>1</v>
      </c>
      <c r="M29002">
        <v>6</v>
      </c>
      <c r="N29002" t="s">
        <v>9606</v>
      </c>
      <c r="P29002" t="s">
        <v>447</v>
      </c>
      <c r="Q29002" t="s">
        <v>445</v>
      </c>
      <c r="R29002" t="s">
        <v>445</v>
      </c>
      <c r="S29002" t="s">
        <v>9617</v>
      </c>
      <c r="T29002" t="str">
        <f t="shared" si="906"/>
        <v>9000007401006095022870011</v>
      </c>
      <c r="U29002" t="str">
        <f t="shared" si="907"/>
        <v>ABA / From Inventory</v>
      </c>
    </row>
    <row r="29003" spans="1:21">
      <c r="A29003">
        <v>228700</v>
      </c>
      <c r="B29003">
        <v>8</v>
      </c>
      <c r="C29003">
        <v>2287008</v>
      </c>
      <c r="D29003">
        <v>900000740</v>
      </c>
      <c r="E29003">
        <v>70000758</v>
      </c>
      <c r="I29003" s="27">
        <v>45413</v>
      </c>
      <c r="J29003">
        <v>1</v>
      </c>
      <c r="K29003" t="s">
        <v>9600</v>
      </c>
      <c r="L29003">
        <v>1</v>
      </c>
      <c r="M29003">
        <v>1</v>
      </c>
      <c r="P29003" t="s">
        <v>447</v>
      </c>
      <c r="Q29003" t="s">
        <v>445</v>
      </c>
      <c r="S29003" t="s">
        <v>9617</v>
      </c>
      <c r="T29003" t="str">
        <f t="shared" si="906"/>
        <v>9000007407000075822870081</v>
      </c>
      <c r="U29003" t="str">
        <f t="shared" si="907"/>
        <v xml:space="preserve">Not Allocated / </v>
      </c>
    </row>
    <row r="29004" spans="1:21">
      <c r="A29004">
        <v>228700</v>
      </c>
      <c r="B29004">
        <v>2</v>
      </c>
      <c r="C29004">
        <v>2287002</v>
      </c>
      <c r="D29004">
        <v>900000740</v>
      </c>
      <c r="E29004">
        <v>70000543</v>
      </c>
      <c r="I29004" s="27">
        <v>45413</v>
      </c>
      <c r="J29004">
        <v>1</v>
      </c>
      <c r="K29004" t="s">
        <v>9600</v>
      </c>
      <c r="L29004">
        <v>1</v>
      </c>
      <c r="M29004">
        <v>1</v>
      </c>
      <c r="P29004" t="s">
        <v>447</v>
      </c>
      <c r="Q29004" t="s">
        <v>445</v>
      </c>
      <c r="S29004" t="s">
        <v>9617</v>
      </c>
      <c r="T29004" t="str">
        <f t="shared" si="906"/>
        <v>9000007407000054322870021</v>
      </c>
      <c r="U29004" t="str">
        <f t="shared" si="907"/>
        <v xml:space="preserve">Not Allocated / </v>
      </c>
    </row>
    <row r="29005" spans="1:21">
      <c r="A29005">
        <v>228700</v>
      </c>
      <c r="B29005">
        <v>9</v>
      </c>
      <c r="C29005">
        <v>2287009</v>
      </c>
      <c r="D29005">
        <v>900000740</v>
      </c>
      <c r="E29005">
        <v>10219992</v>
      </c>
      <c r="I29005" s="27">
        <v>45413</v>
      </c>
      <c r="J29005">
        <v>20</v>
      </c>
      <c r="K29005" t="s">
        <v>9605</v>
      </c>
      <c r="L29005">
        <v>1</v>
      </c>
      <c r="M29005">
        <v>1</v>
      </c>
      <c r="N29005" t="s">
        <v>9606</v>
      </c>
      <c r="P29005" t="s">
        <v>447</v>
      </c>
      <c r="Q29005" t="s">
        <v>445</v>
      </c>
      <c r="S29005" t="s">
        <v>9617</v>
      </c>
      <c r="T29005" t="str">
        <f t="shared" si="906"/>
        <v>90000074010219992228700920</v>
      </c>
      <c r="U29005" t="str">
        <f t="shared" si="907"/>
        <v>ABA / From Inventory</v>
      </c>
    </row>
    <row r="29006" spans="1:21">
      <c r="A29006">
        <v>228700</v>
      </c>
      <c r="B29006">
        <v>7</v>
      </c>
      <c r="C29006">
        <v>2287007</v>
      </c>
      <c r="D29006">
        <v>900000740</v>
      </c>
      <c r="E29006">
        <v>70002736</v>
      </c>
      <c r="I29006" s="27">
        <v>45413</v>
      </c>
      <c r="J29006">
        <v>1</v>
      </c>
      <c r="K29006" t="s">
        <v>9600</v>
      </c>
      <c r="L29006">
        <v>1</v>
      </c>
      <c r="M29006">
        <v>1</v>
      </c>
      <c r="P29006" t="s">
        <v>447</v>
      </c>
      <c r="Q29006" t="s">
        <v>445</v>
      </c>
      <c r="S29006" t="s">
        <v>9617</v>
      </c>
      <c r="T29006" t="str">
        <f t="shared" si="906"/>
        <v>9000007407000273622870071</v>
      </c>
      <c r="U29006" t="str">
        <f t="shared" si="907"/>
        <v xml:space="preserve">Not Allocated / </v>
      </c>
    </row>
    <row r="29007" spans="1:21">
      <c r="A29007">
        <v>228700</v>
      </c>
      <c r="B29007">
        <v>6</v>
      </c>
      <c r="C29007">
        <v>2287006</v>
      </c>
      <c r="D29007">
        <v>900000740</v>
      </c>
      <c r="E29007">
        <v>70002688</v>
      </c>
      <c r="I29007" s="27">
        <v>45413</v>
      </c>
      <c r="J29007">
        <v>1</v>
      </c>
      <c r="K29007" t="s">
        <v>9600</v>
      </c>
      <c r="L29007">
        <v>1</v>
      </c>
      <c r="M29007">
        <v>1</v>
      </c>
      <c r="P29007" t="s">
        <v>447</v>
      </c>
      <c r="Q29007" t="s">
        <v>445</v>
      </c>
      <c r="S29007" t="s">
        <v>9617</v>
      </c>
      <c r="T29007" t="str">
        <f t="shared" si="906"/>
        <v>9000007407000268822870061</v>
      </c>
      <c r="U29007" t="str">
        <f t="shared" si="907"/>
        <v xml:space="preserve">Not Allocated / </v>
      </c>
    </row>
    <row r="29008" spans="1:21">
      <c r="A29008">
        <v>228700</v>
      </c>
      <c r="B29008">
        <v>5</v>
      </c>
      <c r="C29008">
        <v>2287005</v>
      </c>
      <c r="D29008">
        <v>900000740</v>
      </c>
      <c r="E29008">
        <v>70000548</v>
      </c>
      <c r="I29008" s="27">
        <v>45413</v>
      </c>
      <c r="J29008">
        <v>1</v>
      </c>
      <c r="K29008" t="s">
        <v>9600</v>
      </c>
      <c r="L29008">
        <v>1</v>
      </c>
      <c r="M29008">
        <v>1</v>
      </c>
      <c r="P29008" t="s">
        <v>447</v>
      </c>
      <c r="Q29008" t="s">
        <v>445</v>
      </c>
      <c r="S29008" t="s">
        <v>9617</v>
      </c>
      <c r="T29008" t="str">
        <f t="shared" si="906"/>
        <v>9000007407000054822870051</v>
      </c>
      <c r="U29008" t="str">
        <f t="shared" si="907"/>
        <v xml:space="preserve">Not Allocated / </v>
      </c>
    </row>
    <row r="29009" spans="1:21">
      <c r="A29009">
        <v>228700</v>
      </c>
      <c r="B29009">
        <v>3</v>
      </c>
      <c r="C29009">
        <v>2287003</v>
      </c>
      <c r="D29009">
        <v>900000740</v>
      </c>
      <c r="E29009">
        <v>10060889</v>
      </c>
      <c r="I29009" s="27">
        <v>45413</v>
      </c>
      <c r="J29009">
        <v>1</v>
      </c>
      <c r="K29009" t="s">
        <v>9605</v>
      </c>
      <c r="L29009">
        <v>2</v>
      </c>
      <c r="M29009">
        <v>35</v>
      </c>
      <c r="N29009" t="s">
        <v>9606</v>
      </c>
      <c r="P29009" t="s">
        <v>447</v>
      </c>
      <c r="Q29009" t="s">
        <v>445</v>
      </c>
      <c r="R29009" t="s">
        <v>445</v>
      </c>
      <c r="S29009" t="s">
        <v>9617</v>
      </c>
      <c r="T29009" t="str">
        <f t="shared" si="906"/>
        <v>9000007401006088922870031</v>
      </c>
      <c r="U29009" t="str">
        <f t="shared" si="907"/>
        <v>ABA / From Inventory</v>
      </c>
    </row>
    <row r="29010" spans="1:21">
      <c r="A29010">
        <v>230846</v>
      </c>
      <c r="B29010">
        <v>1</v>
      </c>
      <c r="C29010">
        <v>2308461</v>
      </c>
      <c r="D29010">
        <v>200144100</v>
      </c>
      <c r="E29010">
        <v>10288499</v>
      </c>
      <c r="F29010" t="s">
        <v>9666</v>
      </c>
      <c r="G29010" t="s">
        <v>9645</v>
      </c>
      <c r="H29010" t="s">
        <v>9611</v>
      </c>
      <c r="I29010" s="27">
        <v>45729</v>
      </c>
      <c r="J29010">
        <v>52</v>
      </c>
      <c r="K29010" t="s">
        <v>9605</v>
      </c>
      <c r="L29010">
        <v>2</v>
      </c>
      <c r="M29010">
        <v>2</v>
      </c>
      <c r="N29010">
        <v>4500033302</v>
      </c>
      <c r="O29010">
        <v>10</v>
      </c>
      <c r="P29010" t="s">
        <v>9601</v>
      </c>
      <c r="Q29010" t="s">
        <v>9651</v>
      </c>
      <c r="S29010" t="s">
        <v>9652</v>
      </c>
      <c r="T29010" t="str">
        <f t="shared" si="906"/>
        <v>20014410010288499230846152</v>
      </c>
      <c r="U29010" t="str">
        <f t="shared" si="907"/>
        <v>ABA / 4500033302</v>
      </c>
    </row>
    <row r="29011" spans="1:21">
      <c r="A29011">
        <v>212492</v>
      </c>
      <c r="B29011">
        <v>1</v>
      </c>
      <c r="C29011">
        <v>2124921</v>
      </c>
      <c r="D29011">
        <v>900000509</v>
      </c>
      <c r="E29011">
        <v>10606675</v>
      </c>
      <c r="I29011" s="27">
        <v>45381</v>
      </c>
      <c r="J29011">
        <v>1</v>
      </c>
      <c r="K29011" t="s">
        <v>9600</v>
      </c>
      <c r="L29011">
        <v>1</v>
      </c>
      <c r="M29011">
        <v>3</v>
      </c>
      <c r="P29011" t="s">
        <v>447</v>
      </c>
      <c r="Q29011" t="s">
        <v>445</v>
      </c>
      <c r="S29011" t="s">
        <v>9653</v>
      </c>
      <c r="T29011" t="str">
        <f t="shared" si="906"/>
        <v>9000005091060667521249211</v>
      </c>
      <c r="U29011" t="str">
        <f t="shared" si="907"/>
        <v xml:space="preserve">Not Allocated / </v>
      </c>
    </row>
    <row r="29012" spans="1:21">
      <c r="A29012">
        <v>212492</v>
      </c>
      <c r="B29012">
        <v>2</v>
      </c>
      <c r="C29012">
        <v>2124922</v>
      </c>
      <c r="D29012">
        <v>900000509</v>
      </c>
      <c r="E29012">
        <v>10606677</v>
      </c>
      <c r="I29012" s="27">
        <v>45381</v>
      </c>
      <c r="J29012">
        <v>1</v>
      </c>
      <c r="K29012" t="s">
        <v>9600</v>
      </c>
      <c r="L29012">
        <v>1</v>
      </c>
      <c r="M29012">
        <v>3</v>
      </c>
      <c r="P29012" t="s">
        <v>447</v>
      </c>
      <c r="Q29012" t="s">
        <v>445</v>
      </c>
      <c r="S29012" t="s">
        <v>9653</v>
      </c>
      <c r="T29012" t="str">
        <f t="shared" si="906"/>
        <v>9000005091060667721249221</v>
      </c>
      <c r="U29012" t="str">
        <f t="shared" si="907"/>
        <v xml:space="preserve">Not Allocated / </v>
      </c>
    </row>
    <row r="29013" spans="1:21">
      <c r="A29013">
        <v>243357</v>
      </c>
      <c r="B29013">
        <v>1</v>
      </c>
      <c r="C29013">
        <v>2433571</v>
      </c>
      <c r="D29013">
        <v>100078941</v>
      </c>
      <c r="E29013">
        <v>10426897</v>
      </c>
      <c r="F29013" t="s">
        <v>9905</v>
      </c>
      <c r="G29013" t="s">
        <v>9599</v>
      </c>
      <c r="H29013" t="s">
        <v>9611</v>
      </c>
      <c r="I29013" s="27">
        <v>45498</v>
      </c>
      <c r="J29013">
        <v>4</v>
      </c>
      <c r="K29013" t="s">
        <v>9605</v>
      </c>
      <c r="L29013">
        <v>1</v>
      </c>
      <c r="M29013">
        <v>1</v>
      </c>
      <c r="N29013" t="s">
        <v>9606</v>
      </c>
      <c r="P29013" t="s">
        <v>447</v>
      </c>
      <c r="Q29013" t="s">
        <v>9647</v>
      </c>
      <c r="S29013" t="s">
        <v>9648</v>
      </c>
      <c r="T29013" t="str">
        <f t="shared" si="906"/>
        <v>1000789411042689724335714</v>
      </c>
      <c r="U29013" t="str">
        <f t="shared" si="907"/>
        <v>ABA / From Inventory</v>
      </c>
    </row>
    <row r="29014" spans="1:21">
      <c r="A29014">
        <v>243357</v>
      </c>
      <c r="B29014">
        <v>2</v>
      </c>
      <c r="C29014">
        <v>2433572</v>
      </c>
      <c r="D29014">
        <v>100078941</v>
      </c>
      <c r="E29014">
        <v>10426901</v>
      </c>
      <c r="F29014" t="s">
        <v>9905</v>
      </c>
      <c r="G29014" t="s">
        <v>9599</v>
      </c>
      <c r="H29014" t="s">
        <v>9611</v>
      </c>
      <c r="I29014" s="27">
        <v>45498</v>
      </c>
      <c r="J29014">
        <v>4</v>
      </c>
      <c r="K29014" t="s">
        <v>9600</v>
      </c>
      <c r="L29014">
        <v>1</v>
      </c>
      <c r="M29014">
        <v>1</v>
      </c>
      <c r="P29014" t="s">
        <v>447</v>
      </c>
      <c r="Q29014" t="s">
        <v>9647</v>
      </c>
      <c r="S29014" t="s">
        <v>9648</v>
      </c>
      <c r="T29014" t="str">
        <f t="shared" si="906"/>
        <v>1000789411042690124335724</v>
      </c>
      <c r="U29014" t="str">
        <f t="shared" si="907"/>
        <v xml:space="preserve">Not Allocated / </v>
      </c>
    </row>
    <row r="29015" spans="1:21">
      <c r="A29015">
        <v>115868</v>
      </c>
      <c r="B29015">
        <v>3</v>
      </c>
      <c r="C29015">
        <v>1158683</v>
      </c>
      <c r="D29015">
        <v>200081282</v>
      </c>
      <c r="E29015">
        <v>10484645</v>
      </c>
      <c r="F29015" t="s">
        <v>9646</v>
      </c>
      <c r="G29015" t="s">
        <v>9645</v>
      </c>
      <c r="H29015" t="s">
        <v>9611</v>
      </c>
      <c r="I29015" s="27">
        <v>45657</v>
      </c>
      <c r="J29015">
        <v>2</v>
      </c>
      <c r="K29015" t="s">
        <v>9605</v>
      </c>
      <c r="L29015">
        <v>1</v>
      </c>
      <c r="M29015">
        <v>1</v>
      </c>
      <c r="N29015" t="s">
        <v>9606</v>
      </c>
      <c r="P29015" t="s">
        <v>447</v>
      </c>
      <c r="Q29015" t="s">
        <v>9647</v>
      </c>
      <c r="S29015" t="s">
        <v>9648</v>
      </c>
      <c r="T29015" t="str">
        <f t="shared" si="906"/>
        <v>2000812821048464511586832</v>
      </c>
      <c r="U29015" t="str">
        <f t="shared" si="907"/>
        <v>ABA / From Inventory</v>
      </c>
    </row>
    <row r="29016" spans="1:21">
      <c r="A29016">
        <v>115868</v>
      </c>
      <c r="B29016">
        <v>2</v>
      </c>
      <c r="C29016">
        <v>1158682</v>
      </c>
      <c r="D29016">
        <v>200081282</v>
      </c>
      <c r="E29016">
        <v>10484649</v>
      </c>
      <c r="F29016" t="s">
        <v>9646</v>
      </c>
      <c r="G29016" t="s">
        <v>9645</v>
      </c>
      <c r="H29016" t="s">
        <v>9611</v>
      </c>
      <c r="I29016" s="27">
        <v>45657</v>
      </c>
      <c r="J29016">
        <v>2</v>
      </c>
      <c r="K29016" t="s">
        <v>9605</v>
      </c>
      <c r="L29016">
        <v>1</v>
      </c>
      <c r="M29016">
        <v>1</v>
      </c>
      <c r="N29016" t="s">
        <v>9606</v>
      </c>
      <c r="P29016" t="s">
        <v>447</v>
      </c>
      <c r="Q29016" t="s">
        <v>9647</v>
      </c>
      <c r="S29016" t="s">
        <v>9648</v>
      </c>
      <c r="T29016" t="str">
        <f t="shared" si="906"/>
        <v>2000812821048464911586822</v>
      </c>
      <c r="U29016" t="str">
        <f t="shared" si="907"/>
        <v>ABA / From Inventory</v>
      </c>
    </row>
    <row r="29017" spans="1:21">
      <c r="A29017">
        <v>115868</v>
      </c>
      <c r="B29017">
        <v>4</v>
      </c>
      <c r="C29017">
        <v>1158684</v>
      </c>
      <c r="D29017">
        <v>200081282</v>
      </c>
      <c r="E29017">
        <v>10058873</v>
      </c>
      <c r="F29017" t="s">
        <v>9646</v>
      </c>
      <c r="G29017" t="s">
        <v>9645</v>
      </c>
      <c r="H29017" t="s">
        <v>9611</v>
      </c>
      <c r="I29017" s="27">
        <v>45657</v>
      </c>
      <c r="J29017">
        <v>4</v>
      </c>
      <c r="K29017" t="s">
        <v>9605</v>
      </c>
      <c r="L29017">
        <v>1</v>
      </c>
      <c r="M29017">
        <v>1</v>
      </c>
      <c r="N29017" t="s">
        <v>9606</v>
      </c>
      <c r="P29017" t="s">
        <v>447</v>
      </c>
      <c r="Q29017" t="s">
        <v>9647</v>
      </c>
      <c r="S29017" t="s">
        <v>9648</v>
      </c>
      <c r="T29017" t="str">
        <f t="shared" si="906"/>
        <v>2000812821005887311586844</v>
      </c>
      <c r="U29017" t="str">
        <f t="shared" si="907"/>
        <v>ABA / From Inventory</v>
      </c>
    </row>
    <row r="29018" spans="1:21">
      <c r="A29018">
        <v>115868</v>
      </c>
      <c r="B29018">
        <v>6</v>
      </c>
      <c r="C29018">
        <v>1158686</v>
      </c>
      <c r="D29018">
        <v>200081282</v>
      </c>
      <c r="E29018">
        <v>10499120</v>
      </c>
      <c r="F29018" t="s">
        <v>9646</v>
      </c>
      <c r="G29018" t="s">
        <v>9645</v>
      </c>
      <c r="H29018" t="s">
        <v>9611</v>
      </c>
      <c r="I29018" s="27">
        <v>45657</v>
      </c>
      <c r="J29018">
        <v>1</v>
      </c>
      <c r="K29018" t="s">
        <v>9605</v>
      </c>
      <c r="L29018">
        <v>1</v>
      </c>
      <c r="M29018">
        <v>1</v>
      </c>
      <c r="N29018" t="s">
        <v>9606</v>
      </c>
      <c r="P29018" t="s">
        <v>447</v>
      </c>
      <c r="Q29018" t="s">
        <v>9681</v>
      </c>
      <c r="R29018" t="s">
        <v>9647</v>
      </c>
      <c r="S29018" t="s">
        <v>9648</v>
      </c>
      <c r="T29018" t="str">
        <f t="shared" si="906"/>
        <v>2000812821049912011586861</v>
      </c>
      <c r="U29018" t="str">
        <f t="shared" si="907"/>
        <v>ABA / From Inventory</v>
      </c>
    </row>
    <row r="29019" spans="1:21">
      <c r="A29019">
        <v>115868</v>
      </c>
      <c r="B29019">
        <v>5</v>
      </c>
      <c r="C29019">
        <v>1158685</v>
      </c>
      <c r="D29019">
        <v>200081282</v>
      </c>
      <c r="E29019">
        <v>10204060</v>
      </c>
      <c r="F29019" t="s">
        <v>9646</v>
      </c>
      <c r="G29019" t="s">
        <v>9645</v>
      </c>
      <c r="H29019" t="s">
        <v>9611</v>
      </c>
      <c r="I29019" s="27">
        <v>45657</v>
      </c>
      <c r="J29019">
        <v>4</v>
      </c>
      <c r="K29019" t="s">
        <v>9605</v>
      </c>
      <c r="L29019">
        <v>3</v>
      </c>
      <c r="M29019">
        <v>3</v>
      </c>
      <c r="N29019" t="s">
        <v>9606</v>
      </c>
      <c r="P29019" t="s">
        <v>9601</v>
      </c>
      <c r="Q29019" t="s">
        <v>9647</v>
      </c>
      <c r="S29019" t="s">
        <v>9648</v>
      </c>
      <c r="T29019" t="str">
        <f t="shared" si="906"/>
        <v>2000812821020406011586854</v>
      </c>
      <c r="U29019" t="str">
        <f t="shared" si="907"/>
        <v>ABA / From Inventory</v>
      </c>
    </row>
    <row r="29020" spans="1:21">
      <c r="A29020">
        <v>272413</v>
      </c>
      <c r="B29020">
        <v>1</v>
      </c>
      <c r="C29020">
        <v>2724131</v>
      </c>
      <c r="D29020">
        <v>100086239</v>
      </c>
      <c r="E29020">
        <v>10310868</v>
      </c>
      <c r="F29020" t="s">
        <v>128</v>
      </c>
      <c r="G29020" t="s">
        <v>442</v>
      </c>
      <c r="H29020" t="s">
        <v>427</v>
      </c>
      <c r="I29020" s="27">
        <v>45717</v>
      </c>
      <c r="J29020">
        <v>6</v>
      </c>
      <c r="K29020" t="s">
        <v>9600</v>
      </c>
      <c r="L29020">
        <v>1</v>
      </c>
      <c r="M29020">
        <v>1</v>
      </c>
      <c r="P29020" t="s">
        <v>447</v>
      </c>
      <c r="Q29020" t="s">
        <v>449</v>
      </c>
      <c r="R29020" t="s">
        <v>445</v>
      </c>
      <c r="S29020" t="s">
        <v>418</v>
      </c>
      <c r="T29020" t="str">
        <f t="shared" si="906"/>
        <v>1000862391031086827241316</v>
      </c>
      <c r="U29020" t="str">
        <f t="shared" si="907"/>
        <v xml:space="preserve">Not Allocated / </v>
      </c>
    </row>
    <row r="29021" spans="1:21">
      <c r="A29021">
        <v>258754</v>
      </c>
      <c r="B29021">
        <v>1</v>
      </c>
      <c r="C29021">
        <v>2587541</v>
      </c>
      <c r="D29021">
        <v>100083166</v>
      </c>
      <c r="E29021">
        <v>10473644</v>
      </c>
      <c r="F29021" t="s">
        <v>9777</v>
      </c>
      <c r="G29021" t="s">
        <v>9599</v>
      </c>
      <c r="H29021" t="s">
        <v>9599</v>
      </c>
      <c r="I29021" s="27">
        <v>45623</v>
      </c>
      <c r="J29021">
        <v>4</v>
      </c>
      <c r="K29021" t="s">
        <v>9605</v>
      </c>
      <c r="L29021">
        <v>1</v>
      </c>
      <c r="M29021">
        <v>2</v>
      </c>
      <c r="N29021" t="s">
        <v>9606</v>
      </c>
      <c r="P29021" t="s">
        <v>447</v>
      </c>
      <c r="Q29021" t="s">
        <v>9608</v>
      </c>
      <c r="S29021" t="s">
        <v>9609</v>
      </c>
      <c r="T29021" t="str">
        <f t="shared" si="906"/>
        <v>1000831661047364425875414</v>
      </c>
      <c r="U29021" t="str">
        <f t="shared" si="907"/>
        <v>ABA / From Inventory</v>
      </c>
    </row>
    <row r="29022" spans="1:21">
      <c r="A29022">
        <v>252651</v>
      </c>
      <c r="B29022">
        <v>2</v>
      </c>
      <c r="C29022">
        <v>2526512</v>
      </c>
      <c r="D29022">
        <v>100081393</v>
      </c>
      <c r="E29022">
        <v>11061214</v>
      </c>
      <c r="H29022" t="s">
        <v>9599</v>
      </c>
      <c r="I29022" s="27">
        <v>45850</v>
      </c>
      <c r="J29022">
        <v>4</v>
      </c>
      <c r="K29022" t="s">
        <v>9605</v>
      </c>
      <c r="L29022">
        <v>2</v>
      </c>
      <c r="M29022">
        <v>2</v>
      </c>
      <c r="N29022" t="s">
        <v>9606</v>
      </c>
      <c r="P29022" t="s">
        <v>9601</v>
      </c>
      <c r="Q29022" t="s">
        <v>9602</v>
      </c>
      <c r="S29022" t="s">
        <v>9603</v>
      </c>
      <c r="T29022" t="str">
        <f t="shared" si="906"/>
        <v>1000813931106121425265124</v>
      </c>
      <c r="U29022" t="str">
        <f t="shared" si="907"/>
        <v>ABA / From Inventory</v>
      </c>
    </row>
    <row r="29023" spans="1:21">
      <c r="A29023">
        <v>252651</v>
      </c>
      <c r="B29023">
        <v>3</v>
      </c>
      <c r="C29023">
        <v>2526513</v>
      </c>
      <c r="D29023">
        <v>100081393</v>
      </c>
      <c r="E29023">
        <v>11061219</v>
      </c>
      <c r="H29023" t="s">
        <v>9599</v>
      </c>
      <c r="I29023" s="27">
        <v>45850</v>
      </c>
      <c r="J29023">
        <v>4</v>
      </c>
      <c r="K29023" t="s">
        <v>9605</v>
      </c>
      <c r="L29023">
        <v>2</v>
      </c>
      <c r="M29023">
        <v>2</v>
      </c>
      <c r="N29023" t="s">
        <v>9606</v>
      </c>
      <c r="P29023" t="s">
        <v>9601</v>
      </c>
      <c r="Q29023" t="s">
        <v>9602</v>
      </c>
      <c r="S29023" t="s">
        <v>9603</v>
      </c>
      <c r="T29023" t="str">
        <f t="shared" si="906"/>
        <v>1000813931106121925265134</v>
      </c>
      <c r="U29023" t="str">
        <f t="shared" si="907"/>
        <v>ABA / From Inventory</v>
      </c>
    </row>
    <row r="29024" spans="1:21">
      <c r="A29024">
        <v>252651</v>
      </c>
      <c r="B29024">
        <v>1</v>
      </c>
      <c r="C29024">
        <v>2526511</v>
      </c>
      <c r="D29024">
        <v>100081393</v>
      </c>
      <c r="E29024">
        <v>11061213</v>
      </c>
      <c r="H29024" t="s">
        <v>9599</v>
      </c>
      <c r="I29024" s="27">
        <v>45850</v>
      </c>
      <c r="J29024">
        <v>4</v>
      </c>
      <c r="K29024" t="s">
        <v>9605</v>
      </c>
      <c r="L29024">
        <v>6</v>
      </c>
      <c r="M29024">
        <v>6</v>
      </c>
      <c r="N29024" t="s">
        <v>9606</v>
      </c>
      <c r="P29024" t="s">
        <v>9601</v>
      </c>
      <c r="Q29024" t="s">
        <v>9602</v>
      </c>
      <c r="S29024" t="s">
        <v>9603</v>
      </c>
      <c r="T29024" t="str">
        <f t="shared" si="906"/>
        <v>1000813931106121325265114</v>
      </c>
      <c r="U29024" t="str">
        <f t="shared" si="907"/>
        <v>ABA / From Inventory</v>
      </c>
    </row>
    <row r="29025" spans="1:21">
      <c r="A29025">
        <v>144395</v>
      </c>
      <c r="B29025">
        <v>1</v>
      </c>
      <c r="C29025">
        <v>1443951</v>
      </c>
      <c r="D29025">
        <v>100045894</v>
      </c>
      <c r="E29025">
        <v>10058192</v>
      </c>
      <c r="F29025" t="s">
        <v>9964</v>
      </c>
      <c r="G29025" t="s">
        <v>9599</v>
      </c>
      <c r="H29025" t="s">
        <v>9611</v>
      </c>
      <c r="I29025" s="27">
        <v>45887</v>
      </c>
      <c r="J29025">
        <v>4</v>
      </c>
      <c r="K29025" t="s">
        <v>9605</v>
      </c>
      <c r="L29025">
        <v>6</v>
      </c>
      <c r="M29025">
        <v>6</v>
      </c>
      <c r="N29025" t="s">
        <v>9606</v>
      </c>
      <c r="P29025" t="s">
        <v>447</v>
      </c>
      <c r="Q29025" t="s">
        <v>449</v>
      </c>
      <c r="R29025" t="s">
        <v>445</v>
      </c>
      <c r="S29025" t="s">
        <v>418</v>
      </c>
      <c r="T29025" t="str">
        <f t="shared" si="906"/>
        <v>1000458941005819214439514</v>
      </c>
      <c r="U29025" t="str">
        <f t="shared" si="907"/>
        <v>ABA / From Inventory</v>
      </c>
    </row>
    <row r="29026" spans="1:21">
      <c r="A29026">
        <v>144395</v>
      </c>
      <c r="B29026">
        <v>3</v>
      </c>
      <c r="C29026">
        <v>1443953</v>
      </c>
      <c r="D29026">
        <v>100045894</v>
      </c>
      <c r="E29026">
        <v>10507147</v>
      </c>
      <c r="F29026" t="s">
        <v>9964</v>
      </c>
      <c r="G29026" t="s">
        <v>9599</v>
      </c>
      <c r="H29026" t="s">
        <v>9611</v>
      </c>
      <c r="I29026" s="27">
        <v>45887</v>
      </c>
      <c r="J29026">
        <v>4</v>
      </c>
      <c r="K29026" t="s">
        <v>9605</v>
      </c>
      <c r="L29026">
        <v>1</v>
      </c>
      <c r="M29026">
        <v>2</v>
      </c>
      <c r="N29026" t="s">
        <v>9606</v>
      </c>
      <c r="P29026" t="s">
        <v>447</v>
      </c>
      <c r="Q29026" t="s">
        <v>449</v>
      </c>
      <c r="R29026" t="s">
        <v>445</v>
      </c>
      <c r="S29026" t="s">
        <v>418</v>
      </c>
      <c r="T29026" t="str">
        <f t="shared" si="906"/>
        <v>1000458941050714714439534</v>
      </c>
      <c r="U29026" t="str">
        <f t="shared" si="907"/>
        <v>ABA / From Inventory</v>
      </c>
    </row>
    <row r="29027" spans="1:21">
      <c r="A29027">
        <v>144395</v>
      </c>
      <c r="B29027">
        <v>5</v>
      </c>
      <c r="C29027">
        <v>1443955</v>
      </c>
      <c r="D29027">
        <v>100045894</v>
      </c>
      <c r="E29027">
        <v>10507147</v>
      </c>
      <c r="F29027" t="s">
        <v>9964</v>
      </c>
      <c r="G29027" t="s">
        <v>9599</v>
      </c>
      <c r="H29027" t="s">
        <v>9611</v>
      </c>
      <c r="I29027" s="27">
        <v>45887</v>
      </c>
      <c r="J29027">
        <v>1</v>
      </c>
      <c r="K29027" t="s">
        <v>9605</v>
      </c>
      <c r="L29027">
        <v>2</v>
      </c>
      <c r="M29027">
        <v>2</v>
      </c>
      <c r="N29027" t="s">
        <v>9606</v>
      </c>
      <c r="P29027" t="s">
        <v>447</v>
      </c>
      <c r="Q29027" t="s">
        <v>449</v>
      </c>
      <c r="R29027" t="s">
        <v>445</v>
      </c>
      <c r="S29027" t="s">
        <v>418</v>
      </c>
      <c r="T29027" t="str">
        <f t="shared" si="906"/>
        <v>1000458941050714714439551</v>
      </c>
      <c r="U29027" t="str">
        <f t="shared" si="907"/>
        <v>ABA / From Inventory</v>
      </c>
    </row>
    <row r="29028" spans="1:21">
      <c r="A29028">
        <v>144395</v>
      </c>
      <c r="B29028">
        <v>4</v>
      </c>
      <c r="C29028">
        <v>1443954</v>
      </c>
      <c r="D29028">
        <v>100045894</v>
      </c>
      <c r="E29028">
        <v>10060883</v>
      </c>
      <c r="F29028" t="s">
        <v>9964</v>
      </c>
      <c r="G29028" t="s">
        <v>9599</v>
      </c>
      <c r="H29028" t="s">
        <v>9611</v>
      </c>
      <c r="I29028" s="27">
        <v>45887</v>
      </c>
      <c r="J29028">
        <v>1</v>
      </c>
      <c r="K29028" t="s">
        <v>9605</v>
      </c>
      <c r="L29028">
        <v>64</v>
      </c>
      <c r="M29028">
        <v>76</v>
      </c>
      <c r="N29028" t="s">
        <v>9606</v>
      </c>
      <c r="P29028" t="s">
        <v>447</v>
      </c>
      <c r="Q29028" t="s">
        <v>449</v>
      </c>
      <c r="R29028" t="s">
        <v>445</v>
      </c>
      <c r="S29028" t="s">
        <v>418</v>
      </c>
      <c r="T29028" t="str">
        <f t="shared" si="906"/>
        <v>1000458941006088314439541</v>
      </c>
      <c r="U29028" t="str">
        <f t="shared" si="907"/>
        <v>ABA / From Inventory</v>
      </c>
    </row>
    <row r="29029" spans="1:21">
      <c r="A29029">
        <v>210275</v>
      </c>
      <c r="B29029">
        <v>1</v>
      </c>
      <c r="C29029">
        <v>2102751</v>
      </c>
      <c r="D29029">
        <v>100070006</v>
      </c>
      <c r="E29029">
        <v>11280352</v>
      </c>
      <c r="H29029" t="s">
        <v>9599</v>
      </c>
      <c r="I29029" s="27">
        <v>45879</v>
      </c>
      <c r="J29029">
        <v>1</v>
      </c>
      <c r="K29029" t="s">
        <v>9605</v>
      </c>
      <c r="L29029">
        <v>6</v>
      </c>
      <c r="M29029">
        <v>6</v>
      </c>
      <c r="N29029" t="s">
        <v>9606</v>
      </c>
      <c r="P29029" t="s">
        <v>9601</v>
      </c>
      <c r="Q29029" t="s">
        <v>9619</v>
      </c>
      <c r="S29029" t="s">
        <v>9620</v>
      </c>
      <c r="T29029" t="str">
        <f t="shared" si="906"/>
        <v>1000700061128035221027511</v>
      </c>
      <c r="U29029" t="str">
        <f t="shared" si="907"/>
        <v>ABA / From Inventory</v>
      </c>
    </row>
    <row r="29030" spans="1:21">
      <c r="A29030">
        <v>228595</v>
      </c>
      <c r="B29030">
        <v>2</v>
      </c>
      <c r="C29030">
        <v>2285952</v>
      </c>
      <c r="D29030">
        <v>200142766</v>
      </c>
      <c r="E29030">
        <v>10305744</v>
      </c>
      <c r="F29030" t="s">
        <v>9660</v>
      </c>
      <c r="G29030" t="s">
        <v>9599</v>
      </c>
      <c r="H29030" t="s">
        <v>9611</v>
      </c>
      <c r="I29030" s="27">
        <v>45679</v>
      </c>
      <c r="J29030">
        <v>1</v>
      </c>
      <c r="K29030" t="s">
        <v>9605</v>
      </c>
      <c r="L29030">
        <v>7</v>
      </c>
      <c r="M29030">
        <v>11</v>
      </c>
      <c r="N29030">
        <v>4500030504</v>
      </c>
      <c r="O29030">
        <v>60</v>
      </c>
      <c r="P29030" t="s">
        <v>447</v>
      </c>
      <c r="Q29030" t="s">
        <v>9662</v>
      </c>
      <c r="R29030" t="s">
        <v>9622</v>
      </c>
      <c r="S29030" t="s">
        <v>9623</v>
      </c>
      <c r="T29030" t="str">
        <f t="shared" si="906"/>
        <v>2001427661030574422859521</v>
      </c>
      <c r="U29030" t="str">
        <f t="shared" si="907"/>
        <v>ABA / 4500030504</v>
      </c>
    </row>
    <row r="29031" spans="1:21">
      <c r="A29031">
        <v>228595</v>
      </c>
      <c r="B29031">
        <v>1</v>
      </c>
      <c r="C29031">
        <v>2285951</v>
      </c>
      <c r="D29031">
        <v>200142766</v>
      </c>
      <c r="E29031">
        <v>10432424</v>
      </c>
      <c r="F29031" t="s">
        <v>9660</v>
      </c>
      <c r="G29031" t="s">
        <v>9599</v>
      </c>
      <c r="H29031" t="s">
        <v>9611</v>
      </c>
      <c r="I29031" s="27">
        <v>45649</v>
      </c>
      <c r="J29031">
        <v>1</v>
      </c>
      <c r="K29031" t="s">
        <v>9600</v>
      </c>
      <c r="L29031">
        <v>2</v>
      </c>
      <c r="M29031">
        <v>2</v>
      </c>
      <c r="P29031" t="s">
        <v>447</v>
      </c>
      <c r="Q29031" t="s">
        <v>9656</v>
      </c>
      <c r="S29031" t="s">
        <v>9623</v>
      </c>
      <c r="T29031" t="str">
        <f t="shared" si="906"/>
        <v>2001427661043242422859511</v>
      </c>
      <c r="U29031" t="str">
        <f t="shared" si="907"/>
        <v xml:space="preserve">Not Allocated / </v>
      </c>
    </row>
    <row r="29032" spans="1:21">
      <c r="A29032">
        <v>249677</v>
      </c>
      <c r="B29032">
        <v>2</v>
      </c>
      <c r="C29032">
        <v>2496772</v>
      </c>
      <c r="D29032">
        <v>100080447</v>
      </c>
      <c r="E29032">
        <v>10034454</v>
      </c>
      <c r="F29032" t="s">
        <v>9660</v>
      </c>
      <c r="G29032" t="s">
        <v>9599</v>
      </c>
      <c r="H29032" t="s">
        <v>9611</v>
      </c>
      <c r="I29032" s="27">
        <v>45679</v>
      </c>
      <c r="J29032">
        <v>1</v>
      </c>
      <c r="K29032" t="s">
        <v>9605</v>
      </c>
      <c r="L29032">
        <v>2</v>
      </c>
      <c r="M29032">
        <v>4</v>
      </c>
      <c r="N29032" t="s">
        <v>9606</v>
      </c>
      <c r="P29032" t="s">
        <v>447</v>
      </c>
      <c r="Q29032" t="s">
        <v>9662</v>
      </c>
      <c r="R29032" t="s">
        <v>9622</v>
      </c>
      <c r="S29032" t="s">
        <v>9623</v>
      </c>
      <c r="T29032" t="str">
        <f t="shared" si="906"/>
        <v>1000804471003445424967721</v>
      </c>
      <c r="U29032" t="str">
        <f t="shared" si="907"/>
        <v>ABA / From Inventory</v>
      </c>
    </row>
    <row r="29033" spans="1:21">
      <c r="A29033">
        <v>249677</v>
      </c>
      <c r="B29033">
        <v>1</v>
      </c>
      <c r="C29033">
        <v>2496771</v>
      </c>
      <c r="D29033">
        <v>100080447</v>
      </c>
      <c r="E29033">
        <v>10434126</v>
      </c>
      <c r="F29033" t="s">
        <v>9660</v>
      </c>
      <c r="G29033" t="s">
        <v>9599</v>
      </c>
      <c r="H29033" t="s">
        <v>9611</v>
      </c>
      <c r="I29033" s="27">
        <v>45679</v>
      </c>
      <c r="J29033">
        <v>1</v>
      </c>
      <c r="K29033" t="s">
        <v>9605</v>
      </c>
      <c r="L29033">
        <v>2</v>
      </c>
      <c r="M29033">
        <v>2</v>
      </c>
      <c r="N29033">
        <v>4500018329</v>
      </c>
      <c r="O29033">
        <v>10</v>
      </c>
      <c r="P29033" t="s">
        <v>447</v>
      </c>
      <c r="Q29033" t="s">
        <v>9622</v>
      </c>
      <c r="S29033" t="s">
        <v>9623</v>
      </c>
      <c r="T29033" t="str">
        <f t="shared" si="906"/>
        <v>1000804471043412624967711</v>
      </c>
      <c r="U29033" t="str">
        <f t="shared" si="907"/>
        <v>ABA / 4500018329</v>
      </c>
    </row>
    <row r="29034" spans="1:21">
      <c r="A29034">
        <v>249677</v>
      </c>
      <c r="B29034">
        <v>3</v>
      </c>
      <c r="C29034">
        <v>2496773</v>
      </c>
      <c r="D29034">
        <v>100080447</v>
      </c>
      <c r="E29034">
        <v>10302910</v>
      </c>
      <c r="F29034" t="s">
        <v>9660</v>
      </c>
      <c r="G29034" t="s">
        <v>9599</v>
      </c>
      <c r="H29034" t="s">
        <v>9611</v>
      </c>
      <c r="I29034" s="27">
        <v>45679</v>
      </c>
      <c r="J29034">
        <v>1</v>
      </c>
      <c r="K29034" t="s">
        <v>9605</v>
      </c>
      <c r="L29034">
        <v>2</v>
      </c>
      <c r="M29034">
        <v>4</v>
      </c>
      <c r="N29034" t="s">
        <v>9606</v>
      </c>
      <c r="P29034" t="s">
        <v>447</v>
      </c>
      <c r="Q29034" t="s">
        <v>9622</v>
      </c>
      <c r="S29034" t="s">
        <v>9623</v>
      </c>
      <c r="T29034" t="str">
        <f t="shared" si="906"/>
        <v>1000804471030291024967731</v>
      </c>
      <c r="U29034" t="str">
        <f t="shared" si="907"/>
        <v>ABA / From Inventory</v>
      </c>
    </row>
    <row r="29035" spans="1:21">
      <c r="A29035">
        <v>249677</v>
      </c>
      <c r="B29035">
        <v>4</v>
      </c>
      <c r="C29035">
        <v>2496774</v>
      </c>
      <c r="D29035">
        <v>100080447</v>
      </c>
      <c r="E29035">
        <v>10431633</v>
      </c>
      <c r="F29035" t="s">
        <v>9660</v>
      </c>
      <c r="G29035" t="s">
        <v>9599</v>
      </c>
      <c r="H29035" t="s">
        <v>9611</v>
      </c>
      <c r="I29035" s="27">
        <v>45679</v>
      </c>
      <c r="J29035">
        <v>3</v>
      </c>
      <c r="K29035" t="s">
        <v>9605</v>
      </c>
      <c r="L29035">
        <v>1</v>
      </c>
      <c r="M29035">
        <v>1</v>
      </c>
      <c r="N29035" t="s">
        <v>9606</v>
      </c>
      <c r="P29035" t="s">
        <v>447</v>
      </c>
      <c r="Q29035" t="s">
        <v>9662</v>
      </c>
      <c r="R29035" t="s">
        <v>9622</v>
      </c>
      <c r="S29035" t="s">
        <v>9623</v>
      </c>
      <c r="T29035" t="str">
        <f t="shared" si="906"/>
        <v>1000804471043163324967743</v>
      </c>
      <c r="U29035" t="str">
        <f t="shared" si="907"/>
        <v>ABA / From Inventory</v>
      </c>
    </row>
    <row r="29036" spans="1:21">
      <c r="A29036">
        <v>139849</v>
      </c>
      <c r="B29036">
        <v>2</v>
      </c>
      <c r="C29036">
        <v>1398492</v>
      </c>
      <c r="D29036">
        <v>100041365</v>
      </c>
      <c r="E29036">
        <v>10220685</v>
      </c>
      <c r="F29036" t="s">
        <v>9757</v>
      </c>
      <c r="G29036" t="s">
        <v>442</v>
      </c>
      <c r="H29036" t="s">
        <v>427</v>
      </c>
      <c r="I29036" s="27">
        <v>45751</v>
      </c>
      <c r="J29036">
        <v>2</v>
      </c>
      <c r="K29036" t="s">
        <v>9605</v>
      </c>
      <c r="L29036">
        <v>1</v>
      </c>
      <c r="M29036">
        <v>3</v>
      </c>
      <c r="N29036" t="s">
        <v>9606</v>
      </c>
      <c r="P29036" t="s">
        <v>9601</v>
      </c>
      <c r="Q29036" t="s">
        <v>445</v>
      </c>
      <c r="S29036" t="s">
        <v>9617</v>
      </c>
      <c r="T29036" t="str">
        <f t="shared" si="906"/>
        <v>1000413651022068513984922</v>
      </c>
      <c r="U29036" t="str">
        <f t="shared" si="907"/>
        <v>ABA / From Inventory</v>
      </c>
    </row>
    <row r="29037" spans="1:21">
      <c r="A29037">
        <v>139849</v>
      </c>
      <c r="B29037">
        <v>1</v>
      </c>
      <c r="C29037">
        <v>1398491</v>
      </c>
      <c r="D29037">
        <v>100041365</v>
      </c>
      <c r="E29037">
        <v>10227052</v>
      </c>
      <c r="F29037" t="s">
        <v>9757</v>
      </c>
      <c r="G29037" t="s">
        <v>442</v>
      </c>
      <c r="H29037" t="s">
        <v>427</v>
      </c>
      <c r="I29037" s="27">
        <v>45751</v>
      </c>
      <c r="J29037">
        <v>1</v>
      </c>
      <c r="K29037" t="s">
        <v>9600</v>
      </c>
      <c r="L29037">
        <v>2</v>
      </c>
      <c r="M29037">
        <v>5</v>
      </c>
      <c r="P29037" t="s">
        <v>447</v>
      </c>
      <c r="Q29037" t="s">
        <v>445</v>
      </c>
      <c r="S29037" t="s">
        <v>9617</v>
      </c>
      <c r="T29037" t="str">
        <f t="shared" si="906"/>
        <v>1000413651022705213984911</v>
      </c>
      <c r="U29037" t="str">
        <f t="shared" si="907"/>
        <v xml:space="preserve">Not Allocated / </v>
      </c>
    </row>
    <row r="29038" spans="1:21">
      <c r="A29038">
        <v>249230</v>
      </c>
      <c r="B29038">
        <v>3</v>
      </c>
      <c r="C29038">
        <v>2492303</v>
      </c>
      <c r="D29038">
        <v>200156633</v>
      </c>
      <c r="E29038">
        <v>10530672</v>
      </c>
      <c r="F29038" t="s">
        <v>9787</v>
      </c>
      <c r="G29038" t="s">
        <v>9645</v>
      </c>
      <c r="H29038" t="s">
        <v>9611</v>
      </c>
      <c r="I29038" s="27">
        <v>45805</v>
      </c>
      <c r="J29038">
        <v>1</v>
      </c>
      <c r="K29038" t="s">
        <v>9605</v>
      </c>
      <c r="L29038">
        <v>3</v>
      </c>
      <c r="M29038">
        <v>4</v>
      </c>
      <c r="N29038" t="s">
        <v>9606</v>
      </c>
      <c r="P29038" t="s">
        <v>9601</v>
      </c>
      <c r="Q29038" t="s">
        <v>9647</v>
      </c>
      <c r="S29038" t="s">
        <v>9648</v>
      </c>
      <c r="T29038" t="str">
        <f t="shared" si="906"/>
        <v>2001566331053067224923031</v>
      </c>
      <c r="U29038" t="str">
        <f t="shared" si="907"/>
        <v>ABA / From Inventory</v>
      </c>
    </row>
    <row r="29039" spans="1:21">
      <c r="A29039">
        <v>249230</v>
      </c>
      <c r="B29039">
        <v>1</v>
      </c>
      <c r="C29039">
        <v>2492301</v>
      </c>
      <c r="D29039">
        <v>200156633</v>
      </c>
      <c r="E29039">
        <v>10530670</v>
      </c>
      <c r="F29039" t="s">
        <v>9787</v>
      </c>
      <c r="G29039" t="s">
        <v>9645</v>
      </c>
      <c r="H29039" t="s">
        <v>9611</v>
      </c>
      <c r="I29039" s="27">
        <v>45805</v>
      </c>
      <c r="J29039">
        <v>1</v>
      </c>
      <c r="K29039" t="s">
        <v>9605</v>
      </c>
      <c r="L29039">
        <v>4</v>
      </c>
      <c r="M29039">
        <v>4</v>
      </c>
      <c r="N29039" t="s">
        <v>9606</v>
      </c>
      <c r="P29039" t="s">
        <v>9601</v>
      </c>
      <c r="Q29039" t="s">
        <v>9647</v>
      </c>
      <c r="S29039" t="s">
        <v>9648</v>
      </c>
      <c r="T29039" t="str">
        <f t="shared" si="906"/>
        <v>2001566331053067024923011</v>
      </c>
      <c r="U29039" t="str">
        <f t="shared" si="907"/>
        <v>ABA / From Inventory</v>
      </c>
    </row>
    <row r="29040" spans="1:21">
      <c r="A29040">
        <v>249230</v>
      </c>
      <c r="B29040">
        <v>2</v>
      </c>
      <c r="C29040">
        <v>2492302</v>
      </c>
      <c r="D29040">
        <v>200156633</v>
      </c>
      <c r="E29040">
        <v>10530671</v>
      </c>
      <c r="F29040" t="s">
        <v>9787</v>
      </c>
      <c r="G29040" t="s">
        <v>9645</v>
      </c>
      <c r="H29040" t="s">
        <v>9611</v>
      </c>
      <c r="I29040" s="27">
        <v>45805</v>
      </c>
      <c r="J29040">
        <v>1</v>
      </c>
      <c r="K29040" t="s">
        <v>9605</v>
      </c>
      <c r="L29040">
        <v>4</v>
      </c>
      <c r="M29040">
        <v>4</v>
      </c>
      <c r="N29040" t="s">
        <v>9606</v>
      </c>
      <c r="P29040" t="s">
        <v>9601</v>
      </c>
      <c r="Q29040" t="s">
        <v>9647</v>
      </c>
      <c r="S29040" t="s">
        <v>9648</v>
      </c>
      <c r="T29040" t="str">
        <f t="shared" si="906"/>
        <v>2001566331053067124923021</v>
      </c>
      <c r="U29040" t="str">
        <f t="shared" si="907"/>
        <v>ABA / From Inventory</v>
      </c>
    </row>
    <row r="29041" spans="1:21">
      <c r="A29041">
        <v>249230</v>
      </c>
      <c r="B29041">
        <v>4</v>
      </c>
      <c r="C29041">
        <v>2492304</v>
      </c>
      <c r="D29041">
        <v>200156633</v>
      </c>
      <c r="E29041">
        <v>10530673</v>
      </c>
      <c r="F29041" t="s">
        <v>9787</v>
      </c>
      <c r="G29041" t="s">
        <v>9645</v>
      </c>
      <c r="H29041" t="s">
        <v>9611</v>
      </c>
      <c r="I29041" s="27">
        <v>45805</v>
      </c>
      <c r="J29041">
        <v>1</v>
      </c>
      <c r="K29041" t="s">
        <v>9605</v>
      </c>
      <c r="L29041">
        <v>4</v>
      </c>
      <c r="M29041">
        <v>4</v>
      </c>
      <c r="N29041" t="s">
        <v>9606</v>
      </c>
      <c r="P29041" t="s">
        <v>9601</v>
      </c>
      <c r="Q29041" t="s">
        <v>9647</v>
      </c>
      <c r="S29041" t="s">
        <v>9648</v>
      </c>
      <c r="T29041" t="str">
        <f t="shared" si="906"/>
        <v>2001566331053067324923041</v>
      </c>
      <c r="U29041" t="str">
        <f t="shared" si="907"/>
        <v>ABA / From Inventory</v>
      </c>
    </row>
    <row r="29042" spans="1:21">
      <c r="A29042">
        <v>85687</v>
      </c>
      <c r="B29042">
        <v>148</v>
      </c>
      <c r="C29042">
        <v>85687148</v>
      </c>
      <c r="D29042">
        <v>500002363</v>
      </c>
      <c r="E29042">
        <v>10590806</v>
      </c>
      <c r="H29042" t="s">
        <v>9599</v>
      </c>
      <c r="I29042" s="27">
        <v>45580</v>
      </c>
      <c r="J29042">
        <v>4</v>
      </c>
      <c r="K29042" t="s">
        <v>9605</v>
      </c>
      <c r="L29042">
        <v>3</v>
      </c>
      <c r="M29042">
        <v>3</v>
      </c>
      <c r="N29042" t="s">
        <v>9606</v>
      </c>
      <c r="P29042" t="s">
        <v>447</v>
      </c>
      <c r="Q29042" t="s">
        <v>445</v>
      </c>
      <c r="S29042" t="s">
        <v>9632</v>
      </c>
      <c r="T29042" t="str">
        <f t="shared" si="906"/>
        <v>50000236310590806856871484</v>
      </c>
      <c r="U29042" t="str">
        <f t="shared" si="907"/>
        <v>ABA / From Inventory</v>
      </c>
    </row>
    <row r="29043" spans="1:21">
      <c r="A29043">
        <v>99667</v>
      </c>
      <c r="B29043">
        <v>1</v>
      </c>
      <c r="C29043">
        <v>996671</v>
      </c>
      <c r="D29043">
        <v>200065299</v>
      </c>
      <c r="E29043">
        <v>10592068</v>
      </c>
      <c r="F29043" t="s">
        <v>10249</v>
      </c>
      <c r="G29043" t="s">
        <v>9599</v>
      </c>
      <c r="H29043" t="s">
        <v>9611</v>
      </c>
      <c r="I29043" s="27">
        <v>45607</v>
      </c>
      <c r="J29043">
        <v>1</v>
      </c>
      <c r="K29043" t="s">
        <v>9605</v>
      </c>
      <c r="L29043">
        <v>3</v>
      </c>
      <c r="M29043">
        <v>3</v>
      </c>
      <c r="N29043" t="s">
        <v>9606</v>
      </c>
      <c r="P29043" t="s">
        <v>447</v>
      </c>
      <c r="Q29043" t="s">
        <v>449</v>
      </c>
      <c r="R29043" t="s">
        <v>445</v>
      </c>
      <c r="S29043" t="s">
        <v>418</v>
      </c>
      <c r="T29043" t="str">
        <f t="shared" si="906"/>
        <v>200065299105920689966711</v>
      </c>
      <c r="U29043" t="str">
        <f t="shared" si="907"/>
        <v>ABA / From Inventory</v>
      </c>
    </row>
    <row r="29044" spans="1:21">
      <c r="A29044">
        <v>134107</v>
      </c>
      <c r="B29044">
        <v>4</v>
      </c>
      <c r="C29044">
        <v>1341074</v>
      </c>
      <c r="D29044">
        <v>100035573</v>
      </c>
      <c r="E29044">
        <v>10542978</v>
      </c>
      <c r="F29044" t="s">
        <v>9802</v>
      </c>
      <c r="G29044" t="s">
        <v>9599</v>
      </c>
      <c r="H29044" t="s">
        <v>9599</v>
      </c>
      <c r="I29044" s="27">
        <v>45688</v>
      </c>
      <c r="J29044">
        <v>1</v>
      </c>
      <c r="K29044" t="s">
        <v>9605</v>
      </c>
      <c r="L29044">
        <v>1</v>
      </c>
      <c r="M29044">
        <v>2</v>
      </c>
      <c r="N29044" t="s">
        <v>9606</v>
      </c>
      <c r="P29044" t="s">
        <v>447</v>
      </c>
      <c r="Q29044" t="s">
        <v>445</v>
      </c>
      <c r="S29044" t="s">
        <v>9632</v>
      </c>
      <c r="T29044" t="str">
        <f t="shared" si="906"/>
        <v>1000355731054297813410741</v>
      </c>
      <c r="U29044" t="str">
        <f t="shared" si="907"/>
        <v>ABA / From Inventory</v>
      </c>
    </row>
    <row r="29045" spans="1:21">
      <c r="A29045">
        <v>134107</v>
      </c>
      <c r="B29045">
        <v>2</v>
      </c>
      <c r="C29045">
        <v>1341072</v>
      </c>
      <c r="D29045">
        <v>100035573</v>
      </c>
      <c r="E29045">
        <v>10542978</v>
      </c>
      <c r="F29045" t="s">
        <v>9802</v>
      </c>
      <c r="G29045" t="s">
        <v>9599</v>
      </c>
      <c r="H29045" t="s">
        <v>9599</v>
      </c>
      <c r="I29045" s="27">
        <v>45688</v>
      </c>
      <c r="J29045">
        <v>1</v>
      </c>
      <c r="K29045" t="s">
        <v>9600</v>
      </c>
      <c r="L29045">
        <v>2</v>
      </c>
      <c r="M29045">
        <v>2</v>
      </c>
      <c r="P29045" t="s">
        <v>447</v>
      </c>
      <c r="Q29045" t="s">
        <v>445</v>
      </c>
      <c r="S29045" t="s">
        <v>9632</v>
      </c>
      <c r="T29045" t="str">
        <f t="shared" si="906"/>
        <v>1000355731054297813410721</v>
      </c>
      <c r="U29045" t="str">
        <f t="shared" si="907"/>
        <v xml:space="preserve">Not Allocated / </v>
      </c>
    </row>
    <row r="29046" spans="1:21">
      <c r="A29046">
        <v>134107</v>
      </c>
      <c r="B29046">
        <v>3</v>
      </c>
      <c r="C29046">
        <v>1341073</v>
      </c>
      <c r="D29046">
        <v>100035573</v>
      </c>
      <c r="E29046">
        <v>10018806</v>
      </c>
      <c r="F29046" t="s">
        <v>9802</v>
      </c>
      <c r="G29046" t="s">
        <v>9599</v>
      </c>
      <c r="H29046" t="s">
        <v>9599</v>
      </c>
      <c r="I29046" s="27">
        <v>45688</v>
      </c>
      <c r="J29046">
        <v>1</v>
      </c>
      <c r="K29046" t="s">
        <v>9605</v>
      </c>
      <c r="L29046">
        <v>1</v>
      </c>
      <c r="M29046">
        <v>2</v>
      </c>
      <c r="N29046" t="s">
        <v>9606</v>
      </c>
      <c r="P29046" t="s">
        <v>447</v>
      </c>
      <c r="Q29046" t="s">
        <v>445</v>
      </c>
      <c r="S29046" t="s">
        <v>9632</v>
      </c>
      <c r="T29046" t="str">
        <f t="shared" si="906"/>
        <v>1000355731001880613410731</v>
      </c>
      <c r="U29046" t="str">
        <f t="shared" si="907"/>
        <v>ABA / From Inventory</v>
      </c>
    </row>
    <row r="29047" spans="1:21">
      <c r="A29047">
        <v>134107</v>
      </c>
      <c r="B29047">
        <v>1</v>
      </c>
      <c r="C29047">
        <v>1341071</v>
      </c>
      <c r="D29047">
        <v>100035573</v>
      </c>
      <c r="E29047">
        <v>10018806</v>
      </c>
      <c r="F29047" t="s">
        <v>9802</v>
      </c>
      <c r="G29047" t="s">
        <v>9599</v>
      </c>
      <c r="H29047" t="s">
        <v>9599</v>
      </c>
      <c r="I29047" s="27">
        <v>45688</v>
      </c>
      <c r="J29047">
        <v>1</v>
      </c>
      <c r="K29047" t="s">
        <v>9605</v>
      </c>
      <c r="L29047">
        <v>2</v>
      </c>
      <c r="M29047">
        <v>2</v>
      </c>
      <c r="N29047" t="s">
        <v>9606</v>
      </c>
      <c r="P29047" t="s">
        <v>447</v>
      </c>
      <c r="Q29047" t="s">
        <v>445</v>
      </c>
      <c r="S29047" t="s">
        <v>9632</v>
      </c>
      <c r="T29047" t="str">
        <f t="shared" si="906"/>
        <v>1000355731001880613410711</v>
      </c>
      <c r="U29047" t="str">
        <f t="shared" si="907"/>
        <v>ABA / From Inventory</v>
      </c>
    </row>
    <row r="29048" spans="1:21">
      <c r="A29048">
        <v>259947</v>
      </c>
      <c r="B29048">
        <v>1</v>
      </c>
      <c r="C29048">
        <v>2599471</v>
      </c>
      <c r="D29048">
        <v>200162970</v>
      </c>
      <c r="E29048">
        <v>11099945</v>
      </c>
      <c r="H29048" t="s">
        <v>9599</v>
      </c>
      <c r="I29048" s="27">
        <v>45654</v>
      </c>
      <c r="J29048">
        <v>5</v>
      </c>
      <c r="K29048" t="s">
        <v>9605</v>
      </c>
      <c r="L29048">
        <v>1</v>
      </c>
      <c r="M29048">
        <v>1</v>
      </c>
      <c r="N29048" t="s">
        <v>9606</v>
      </c>
      <c r="P29048" t="s">
        <v>9601</v>
      </c>
      <c r="Q29048" t="s">
        <v>9820</v>
      </c>
      <c r="S29048" t="s">
        <v>9821</v>
      </c>
      <c r="T29048" t="str">
        <f t="shared" si="906"/>
        <v>2001629701109994525994715</v>
      </c>
      <c r="U29048" t="str">
        <f t="shared" si="907"/>
        <v>ABA / From Inventory</v>
      </c>
    </row>
    <row r="29049" spans="1:21">
      <c r="A29049">
        <v>255044</v>
      </c>
      <c r="B29049">
        <v>1</v>
      </c>
      <c r="C29049">
        <v>2550441</v>
      </c>
      <c r="D29049">
        <v>200159997</v>
      </c>
      <c r="E29049">
        <v>10249887</v>
      </c>
      <c r="F29049" t="s">
        <v>9764</v>
      </c>
      <c r="G29049" t="s">
        <v>9645</v>
      </c>
      <c r="H29049" t="s">
        <v>9624</v>
      </c>
      <c r="I29049" s="27">
        <v>45825</v>
      </c>
      <c r="J29049">
        <v>2</v>
      </c>
      <c r="K29049" t="s">
        <v>9605</v>
      </c>
      <c r="L29049">
        <v>2</v>
      </c>
      <c r="M29049">
        <v>2</v>
      </c>
      <c r="N29049" t="s">
        <v>9606</v>
      </c>
      <c r="P29049" t="s">
        <v>9601</v>
      </c>
      <c r="Q29049" t="s">
        <v>9647</v>
      </c>
      <c r="S29049" t="s">
        <v>9648</v>
      </c>
      <c r="T29049" t="str">
        <f t="shared" si="906"/>
        <v>2001599971024988725504412</v>
      </c>
      <c r="U29049" t="str">
        <f t="shared" si="907"/>
        <v>ABA / From Inventory</v>
      </c>
    </row>
    <row r="29050" spans="1:21">
      <c r="A29050">
        <v>255044</v>
      </c>
      <c r="B29050">
        <v>2</v>
      </c>
      <c r="C29050">
        <v>2550442</v>
      </c>
      <c r="D29050">
        <v>200159997</v>
      </c>
      <c r="E29050">
        <v>10354041</v>
      </c>
      <c r="F29050" t="s">
        <v>9764</v>
      </c>
      <c r="G29050" t="s">
        <v>9645</v>
      </c>
      <c r="H29050" t="s">
        <v>9624</v>
      </c>
      <c r="I29050" s="27">
        <v>45825</v>
      </c>
      <c r="J29050">
        <v>1</v>
      </c>
      <c r="K29050" t="s">
        <v>9605</v>
      </c>
      <c r="L29050">
        <v>2</v>
      </c>
      <c r="M29050">
        <v>2</v>
      </c>
      <c r="N29050" t="s">
        <v>9606</v>
      </c>
      <c r="P29050" t="s">
        <v>447</v>
      </c>
      <c r="Q29050" t="s">
        <v>9647</v>
      </c>
      <c r="S29050" t="s">
        <v>9648</v>
      </c>
      <c r="T29050" t="str">
        <f t="shared" si="906"/>
        <v>2001599971035404125504421</v>
      </c>
      <c r="U29050" t="str">
        <f t="shared" si="907"/>
        <v>ABA / From Inventory</v>
      </c>
    </row>
    <row r="29051" spans="1:21">
      <c r="A29051">
        <v>255044</v>
      </c>
      <c r="B29051">
        <v>3</v>
      </c>
      <c r="C29051">
        <v>2550443</v>
      </c>
      <c r="D29051">
        <v>200159997</v>
      </c>
      <c r="E29051">
        <v>10519498</v>
      </c>
      <c r="F29051" t="s">
        <v>9764</v>
      </c>
      <c r="G29051" t="s">
        <v>9645</v>
      </c>
      <c r="H29051" t="s">
        <v>9624</v>
      </c>
      <c r="I29051" s="27">
        <v>45825</v>
      </c>
      <c r="J29051">
        <v>1</v>
      </c>
      <c r="K29051" t="s">
        <v>9605</v>
      </c>
      <c r="L29051">
        <v>2</v>
      </c>
      <c r="M29051">
        <v>2</v>
      </c>
      <c r="N29051" t="s">
        <v>9606</v>
      </c>
      <c r="P29051" t="s">
        <v>447</v>
      </c>
      <c r="Q29051" t="s">
        <v>9647</v>
      </c>
      <c r="S29051" t="s">
        <v>9648</v>
      </c>
      <c r="T29051" t="str">
        <f t="shared" si="906"/>
        <v>2001599971051949825504431</v>
      </c>
      <c r="U29051" t="str">
        <f t="shared" si="907"/>
        <v>ABA / From Inventory</v>
      </c>
    </row>
    <row r="29052" spans="1:21">
      <c r="A29052">
        <v>274837</v>
      </c>
      <c r="B29052">
        <v>3</v>
      </c>
      <c r="C29052">
        <v>2748373</v>
      </c>
      <c r="D29052">
        <v>200173603</v>
      </c>
      <c r="E29052">
        <v>10426241</v>
      </c>
      <c r="F29052" t="s">
        <v>9747</v>
      </c>
      <c r="G29052" t="s">
        <v>9599</v>
      </c>
      <c r="H29052" t="s">
        <v>9599</v>
      </c>
      <c r="I29052" s="27">
        <v>45902</v>
      </c>
      <c r="J29052">
        <v>1</v>
      </c>
      <c r="K29052" t="s">
        <v>9600</v>
      </c>
      <c r="L29052">
        <v>1</v>
      </c>
      <c r="M29052">
        <v>1</v>
      </c>
      <c r="P29052" t="s">
        <v>447</v>
      </c>
      <c r="Q29052" t="s">
        <v>9608</v>
      </c>
      <c r="S29052" t="s">
        <v>9609</v>
      </c>
      <c r="T29052" t="str">
        <f t="shared" si="906"/>
        <v>2001736031042624127483731</v>
      </c>
      <c r="U29052" t="str">
        <f t="shared" si="907"/>
        <v xml:space="preserve">Not Allocated / </v>
      </c>
    </row>
    <row r="29053" spans="1:21">
      <c r="A29053">
        <v>274837</v>
      </c>
      <c r="B29053">
        <v>4</v>
      </c>
      <c r="C29053">
        <v>2748374</v>
      </c>
      <c r="D29053">
        <v>200173603</v>
      </c>
      <c r="E29053">
        <v>10426242</v>
      </c>
      <c r="F29053" t="s">
        <v>9747</v>
      </c>
      <c r="G29053" t="s">
        <v>9599</v>
      </c>
      <c r="H29053" t="s">
        <v>9599</v>
      </c>
      <c r="I29053" s="27">
        <v>45902</v>
      </c>
      <c r="J29053">
        <v>1</v>
      </c>
      <c r="K29053" t="s">
        <v>9600</v>
      </c>
      <c r="L29053">
        <v>1</v>
      </c>
      <c r="M29053">
        <v>1</v>
      </c>
      <c r="P29053" t="s">
        <v>447</v>
      </c>
      <c r="Q29053" t="s">
        <v>9608</v>
      </c>
      <c r="S29053" t="s">
        <v>9609</v>
      </c>
      <c r="T29053" t="str">
        <f t="shared" si="906"/>
        <v>2001736031042624227483741</v>
      </c>
      <c r="U29053" t="str">
        <f t="shared" si="907"/>
        <v xml:space="preserve">Not Allocated / </v>
      </c>
    </row>
    <row r="29054" spans="1:21">
      <c r="A29054">
        <v>274837</v>
      </c>
      <c r="B29054">
        <v>5</v>
      </c>
      <c r="C29054">
        <v>2748375</v>
      </c>
      <c r="D29054">
        <v>200173603</v>
      </c>
      <c r="E29054">
        <v>10426244</v>
      </c>
      <c r="F29054" t="s">
        <v>9747</v>
      </c>
      <c r="G29054" t="s">
        <v>9599</v>
      </c>
      <c r="H29054" t="s">
        <v>9599</v>
      </c>
      <c r="I29054" s="27">
        <v>45902</v>
      </c>
      <c r="J29054">
        <v>1</v>
      </c>
      <c r="K29054" t="s">
        <v>9600</v>
      </c>
      <c r="L29054">
        <v>1</v>
      </c>
      <c r="M29054">
        <v>1</v>
      </c>
      <c r="P29054" t="s">
        <v>447</v>
      </c>
      <c r="Q29054" t="s">
        <v>9608</v>
      </c>
      <c r="S29054" t="s">
        <v>9609</v>
      </c>
      <c r="T29054" t="str">
        <f t="shared" si="906"/>
        <v>2001736031042624427483751</v>
      </c>
      <c r="U29054" t="str">
        <f t="shared" si="907"/>
        <v xml:space="preserve">Not Allocated / </v>
      </c>
    </row>
    <row r="29055" spans="1:21">
      <c r="A29055">
        <v>274837</v>
      </c>
      <c r="B29055">
        <v>1</v>
      </c>
      <c r="C29055">
        <v>2748371</v>
      </c>
      <c r="D29055">
        <v>200173603</v>
      </c>
      <c r="E29055">
        <v>10426234</v>
      </c>
      <c r="F29055" t="s">
        <v>9747</v>
      </c>
      <c r="G29055" t="s">
        <v>9599</v>
      </c>
      <c r="H29055" t="s">
        <v>9599</v>
      </c>
      <c r="I29055" s="27">
        <v>45902</v>
      </c>
      <c r="J29055">
        <v>1</v>
      </c>
      <c r="K29055" t="s">
        <v>9600</v>
      </c>
      <c r="L29055">
        <v>1</v>
      </c>
      <c r="M29055">
        <v>1</v>
      </c>
      <c r="P29055" t="s">
        <v>447</v>
      </c>
      <c r="Q29055" t="s">
        <v>9608</v>
      </c>
      <c r="S29055" t="s">
        <v>9609</v>
      </c>
      <c r="T29055" t="str">
        <f t="shared" si="906"/>
        <v>2001736031042623427483711</v>
      </c>
      <c r="U29055" t="str">
        <f t="shared" si="907"/>
        <v xml:space="preserve">Not Allocated / </v>
      </c>
    </row>
    <row r="29056" spans="1:21">
      <c r="A29056">
        <v>274837</v>
      </c>
      <c r="B29056">
        <v>2</v>
      </c>
      <c r="C29056">
        <v>2748372</v>
      </c>
      <c r="D29056">
        <v>200173603</v>
      </c>
      <c r="E29056">
        <v>10426236</v>
      </c>
      <c r="F29056" t="s">
        <v>9747</v>
      </c>
      <c r="G29056" t="s">
        <v>9599</v>
      </c>
      <c r="H29056" t="s">
        <v>9599</v>
      </c>
      <c r="I29056" s="27">
        <v>45902</v>
      </c>
      <c r="J29056">
        <v>1</v>
      </c>
      <c r="K29056" t="s">
        <v>9600</v>
      </c>
      <c r="L29056">
        <v>1</v>
      </c>
      <c r="M29056">
        <v>1</v>
      </c>
      <c r="P29056" t="s">
        <v>447</v>
      </c>
      <c r="Q29056" t="s">
        <v>9608</v>
      </c>
      <c r="S29056" t="s">
        <v>9609</v>
      </c>
      <c r="T29056" t="str">
        <f t="shared" si="906"/>
        <v>2001736031042623627483721</v>
      </c>
      <c r="U29056" t="str">
        <f t="shared" si="907"/>
        <v xml:space="preserve">Not Allocated / </v>
      </c>
    </row>
    <row r="29057" spans="1:21">
      <c r="A29057">
        <v>251967</v>
      </c>
      <c r="B29057">
        <v>3</v>
      </c>
      <c r="C29057">
        <v>2519673</v>
      </c>
      <c r="D29057">
        <v>200158442</v>
      </c>
      <c r="E29057">
        <v>10497566</v>
      </c>
      <c r="F29057" t="s">
        <v>9787</v>
      </c>
      <c r="G29057" t="s">
        <v>9645</v>
      </c>
      <c r="H29057" t="s">
        <v>9611</v>
      </c>
      <c r="I29057" s="27">
        <v>45804</v>
      </c>
      <c r="J29057">
        <v>2</v>
      </c>
      <c r="K29057" t="s">
        <v>9605</v>
      </c>
      <c r="L29057">
        <v>5</v>
      </c>
      <c r="M29057">
        <v>7</v>
      </c>
      <c r="N29057" t="s">
        <v>9606</v>
      </c>
      <c r="P29057" t="s">
        <v>9601</v>
      </c>
      <c r="Q29057" t="s">
        <v>9647</v>
      </c>
      <c r="S29057" t="s">
        <v>9648</v>
      </c>
      <c r="T29057" t="str">
        <f t="shared" si="906"/>
        <v>2001584421049756625196732</v>
      </c>
      <c r="U29057" t="str">
        <f t="shared" si="907"/>
        <v>ABA / From Inventory</v>
      </c>
    </row>
    <row r="29058" spans="1:21">
      <c r="A29058">
        <v>251967</v>
      </c>
      <c r="B29058">
        <v>1</v>
      </c>
      <c r="C29058">
        <v>2519671</v>
      </c>
      <c r="D29058">
        <v>200158442</v>
      </c>
      <c r="E29058">
        <v>10308680</v>
      </c>
      <c r="F29058" t="s">
        <v>9787</v>
      </c>
      <c r="G29058" t="s">
        <v>9645</v>
      </c>
      <c r="H29058" t="s">
        <v>9611</v>
      </c>
      <c r="I29058" s="27">
        <v>45804</v>
      </c>
      <c r="J29058">
        <v>20</v>
      </c>
      <c r="K29058" t="s">
        <v>9605</v>
      </c>
      <c r="L29058">
        <v>8</v>
      </c>
      <c r="M29058">
        <v>14</v>
      </c>
      <c r="N29058" t="s">
        <v>9606</v>
      </c>
      <c r="P29058" t="s">
        <v>9601</v>
      </c>
      <c r="Q29058" t="s">
        <v>9647</v>
      </c>
      <c r="S29058" t="s">
        <v>9648</v>
      </c>
      <c r="T29058" t="str">
        <f t="shared" si="906"/>
        <v>20015844210308680251967120</v>
      </c>
      <c r="U29058" t="str">
        <f t="shared" si="907"/>
        <v>ABA / From Inventory</v>
      </c>
    </row>
    <row r="29059" spans="1:21">
      <c r="A29059">
        <v>251967</v>
      </c>
      <c r="B29059">
        <v>2</v>
      </c>
      <c r="C29059">
        <v>2519672</v>
      </c>
      <c r="D29059">
        <v>200158442</v>
      </c>
      <c r="E29059">
        <v>10490827</v>
      </c>
      <c r="F29059" t="s">
        <v>9787</v>
      </c>
      <c r="G29059" t="s">
        <v>9645</v>
      </c>
      <c r="H29059" t="s">
        <v>9611</v>
      </c>
      <c r="I29059" s="27">
        <v>45804</v>
      </c>
      <c r="J29059">
        <v>1</v>
      </c>
      <c r="K29059" t="s">
        <v>9605</v>
      </c>
      <c r="L29059">
        <v>4</v>
      </c>
      <c r="M29059">
        <v>6</v>
      </c>
      <c r="N29059" t="s">
        <v>9606</v>
      </c>
      <c r="P29059" t="s">
        <v>9601</v>
      </c>
      <c r="Q29059" t="s">
        <v>9647</v>
      </c>
      <c r="S29059" t="s">
        <v>9648</v>
      </c>
      <c r="T29059" t="str">
        <f t="shared" ref="T29059:T29122" si="908">_xlfn.CONCAT(D29059,E29059,C29059,J29059)</f>
        <v>2001584421049082725196721</v>
      </c>
      <c r="U29059" t="str">
        <f t="shared" ref="U29059:U29122" si="909">_xlfn.CONCAT(K29059," / ",N29059)</f>
        <v>ABA / From Inventory</v>
      </c>
    </row>
    <row r="29060" spans="1:21">
      <c r="A29060">
        <v>132152</v>
      </c>
      <c r="B29060">
        <v>4</v>
      </c>
      <c r="C29060">
        <v>1321524</v>
      </c>
      <c r="D29060">
        <v>100033631</v>
      </c>
      <c r="E29060">
        <v>10610527</v>
      </c>
      <c r="F29060" t="s">
        <v>10124</v>
      </c>
      <c r="G29060" t="s">
        <v>9599</v>
      </c>
      <c r="H29060" t="s">
        <v>9599</v>
      </c>
      <c r="I29060" s="27">
        <v>45609</v>
      </c>
      <c r="J29060">
        <v>1</v>
      </c>
      <c r="K29060" t="s">
        <v>9605</v>
      </c>
      <c r="L29060">
        <v>1</v>
      </c>
      <c r="M29060">
        <v>3</v>
      </c>
      <c r="N29060" t="s">
        <v>9606</v>
      </c>
      <c r="P29060" t="s">
        <v>447</v>
      </c>
      <c r="Q29060" t="s">
        <v>445</v>
      </c>
      <c r="S29060" t="s">
        <v>9632</v>
      </c>
      <c r="T29060" t="str">
        <f t="shared" si="908"/>
        <v>1000336311061052713215241</v>
      </c>
      <c r="U29060" t="str">
        <f t="shared" si="909"/>
        <v>ABA / From Inventory</v>
      </c>
    </row>
    <row r="29061" spans="1:21">
      <c r="A29061">
        <v>137327</v>
      </c>
      <c r="B29061">
        <v>5</v>
      </c>
      <c r="C29061">
        <v>1373275</v>
      </c>
      <c r="D29061">
        <v>100038795</v>
      </c>
      <c r="E29061">
        <v>10536443</v>
      </c>
      <c r="F29061" t="s">
        <v>9709</v>
      </c>
      <c r="G29061" t="s">
        <v>9599</v>
      </c>
      <c r="H29061" t="s">
        <v>9611</v>
      </c>
      <c r="I29061" s="27">
        <v>45586</v>
      </c>
      <c r="J29061">
        <v>6</v>
      </c>
      <c r="K29061" t="s">
        <v>9605</v>
      </c>
      <c r="L29061">
        <v>19</v>
      </c>
      <c r="M29061">
        <v>55</v>
      </c>
      <c r="N29061" t="s">
        <v>9606</v>
      </c>
      <c r="P29061" t="s">
        <v>447</v>
      </c>
      <c r="Q29061" t="s">
        <v>449</v>
      </c>
      <c r="R29061" t="s">
        <v>445</v>
      </c>
      <c r="S29061" t="s">
        <v>418</v>
      </c>
      <c r="T29061" t="str">
        <f t="shared" si="908"/>
        <v>1000387951053644313732756</v>
      </c>
      <c r="U29061" t="str">
        <f t="shared" si="909"/>
        <v>ABA / From Inventory</v>
      </c>
    </row>
    <row r="29062" spans="1:21">
      <c r="A29062">
        <v>137327</v>
      </c>
      <c r="B29062">
        <v>8</v>
      </c>
      <c r="C29062">
        <v>1373278</v>
      </c>
      <c r="D29062">
        <v>100038795</v>
      </c>
      <c r="E29062">
        <v>10536443</v>
      </c>
      <c r="F29062" t="s">
        <v>9709</v>
      </c>
      <c r="G29062" t="s">
        <v>9599</v>
      </c>
      <c r="H29062" t="s">
        <v>9611</v>
      </c>
      <c r="I29062" s="27">
        <v>45615</v>
      </c>
      <c r="J29062">
        <v>12</v>
      </c>
      <c r="K29062" t="s">
        <v>9605</v>
      </c>
      <c r="L29062">
        <v>33</v>
      </c>
      <c r="M29062">
        <v>55</v>
      </c>
      <c r="N29062" t="s">
        <v>9606</v>
      </c>
      <c r="P29062" t="s">
        <v>447</v>
      </c>
      <c r="Q29062" t="s">
        <v>449</v>
      </c>
      <c r="R29062" t="s">
        <v>445</v>
      </c>
      <c r="S29062" t="s">
        <v>418</v>
      </c>
      <c r="T29062" t="str">
        <f t="shared" si="908"/>
        <v>10003879510536443137327812</v>
      </c>
      <c r="U29062" t="str">
        <f t="shared" si="909"/>
        <v>ABA / From Inventory</v>
      </c>
    </row>
    <row r="29063" spans="1:21">
      <c r="A29063">
        <v>137327</v>
      </c>
      <c r="B29063">
        <v>6</v>
      </c>
      <c r="C29063">
        <v>1373276</v>
      </c>
      <c r="D29063">
        <v>100038795</v>
      </c>
      <c r="E29063">
        <v>10594603</v>
      </c>
      <c r="F29063" t="s">
        <v>9709</v>
      </c>
      <c r="G29063" t="s">
        <v>9599</v>
      </c>
      <c r="H29063" t="s">
        <v>9611</v>
      </c>
      <c r="I29063" s="27">
        <v>45615</v>
      </c>
      <c r="J29063">
        <v>15</v>
      </c>
      <c r="K29063" t="s">
        <v>9605</v>
      </c>
      <c r="L29063">
        <v>4</v>
      </c>
      <c r="M29063">
        <v>13</v>
      </c>
      <c r="N29063" t="s">
        <v>9606</v>
      </c>
      <c r="P29063" t="s">
        <v>447</v>
      </c>
      <c r="Q29063" t="s">
        <v>449</v>
      </c>
      <c r="R29063" t="s">
        <v>445</v>
      </c>
      <c r="S29063" t="s">
        <v>418</v>
      </c>
      <c r="T29063" t="str">
        <f t="shared" si="908"/>
        <v>10003879510594603137327615</v>
      </c>
      <c r="U29063" t="str">
        <f t="shared" si="909"/>
        <v>ABA / From Inventory</v>
      </c>
    </row>
    <row r="29064" spans="1:21">
      <c r="A29064">
        <v>137327</v>
      </c>
      <c r="B29064">
        <v>4</v>
      </c>
      <c r="C29064">
        <v>1373274</v>
      </c>
      <c r="D29064">
        <v>100038795</v>
      </c>
      <c r="E29064">
        <v>10527322</v>
      </c>
      <c r="F29064" t="s">
        <v>9709</v>
      </c>
      <c r="G29064" t="s">
        <v>9599</v>
      </c>
      <c r="H29064" t="s">
        <v>9611</v>
      </c>
      <c r="I29064" s="27">
        <v>45586</v>
      </c>
      <c r="J29064">
        <v>4</v>
      </c>
      <c r="K29064" t="s">
        <v>9600</v>
      </c>
      <c r="L29064">
        <v>2</v>
      </c>
      <c r="M29064">
        <v>4</v>
      </c>
      <c r="P29064" t="s">
        <v>447</v>
      </c>
      <c r="Q29064" t="s">
        <v>449</v>
      </c>
      <c r="R29064" t="s">
        <v>445</v>
      </c>
      <c r="S29064" t="s">
        <v>418</v>
      </c>
      <c r="T29064" t="str">
        <f t="shared" si="908"/>
        <v>1000387951052732213732744</v>
      </c>
      <c r="U29064" t="str">
        <f t="shared" si="909"/>
        <v xml:space="preserve">Not Allocated / </v>
      </c>
    </row>
    <row r="29065" spans="1:21">
      <c r="A29065">
        <v>208547</v>
      </c>
      <c r="B29065">
        <v>7</v>
      </c>
      <c r="C29065">
        <v>2085477</v>
      </c>
      <c r="D29065">
        <v>100068265</v>
      </c>
      <c r="E29065">
        <v>10009897</v>
      </c>
      <c r="H29065" t="s">
        <v>9599</v>
      </c>
      <c r="I29065" s="27">
        <v>45628</v>
      </c>
      <c r="J29065">
        <v>4</v>
      </c>
      <c r="K29065" t="s">
        <v>9605</v>
      </c>
      <c r="L29065">
        <v>1</v>
      </c>
      <c r="M29065">
        <v>1</v>
      </c>
      <c r="N29065" t="s">
        <v>9606</v>
      </c>
      <c r="P29065" t="s">
        <v>9618</v>
      </c>
      <c r="Q29065" t="s">
        <v>9619</v>
      </c>
      <c r="S29065" t="s">
        <v>9620</v>
      </c>
      <c r="T29065" t="str">
        <f t="shared" si="908"/>
        <v>1000682651000989720854774</v>
      </c>
      <c r="U29065" t="str">
        <f t="shared" si="909"/>
        <v>ABA / From Inventory</v>
      </c>
    </row>
    <row r="29066" spans="1:21">
      <c r="A29066">
        <v>208547</v>
      </c>
      <c r="B29066">
        <v>8</v>
      </c>
      <c r="C29066">
        <v>2085478</v>
      </c>
      <c r="D29066">
        <v>100068265</v>
      </c>
      <c r="E29066">
        <v>10355497</v>
      </c>
      <c r="H29066" t="s">
        <v>9599</v>
      </c>
      <c r="I29066" s="27">
        <v>45628</v>
      </c>
      <c r="J29066">
        <v>1</v>
      </c>
      <c r="K29066" t="s">
        <v>9605</v>
      </c>
      <c r="L29066">
        <v>1</v>
      </c>
      <c r="M29066">
        <v>1</v>
      </c>
      <c r="N29066" t="s">
        <v>9606</v>
      </c>
      <c r="P29066" t="s">
        <v>9618</v>
      </c>
      <c r="Q29066" t="s">
        <v>9619</v>
      </c>
      <c r="S29066" t="s">
        <v>9620</v>
      </c>
      <c r="T29066" t="str">
        <f t="shared" si="908"/>
        <v>1000682651035549720854781</v>
      </c>
      <c r="U29066" t="str">
        <f t="shared" si="909"/>
        <v>ABA / From Inventory</v>
      </c>
    </row>
    <row r="29067" spans="1:21">
      <c r="A29067">
        <v>208547</v>
      </c>
      <c r="B29067">
        <v>4</v>
      </c>
      <c r="C29067">
        <v>2085474</v>
      </c>
      <c r="D29067">
        <v>100068265</v>
      </c>
      <c r="E29067">
        <v>10240905</v>
      </c>
      <c r="H29067" t="s">
        <v>9599</v>
      </c>
      <c r="I29067" s="27">
        <v>45628</v>
      </c>
      <c r="J29067">
        <v>1</v>
      </c>
      <c r="K29067" t="s">
        <v>9605</v>
      </c>
      <c r="L29067">
        <v>1</v>
      </c>
      <c r="M29067">
        <v>1</v>
      </c>
      <c r="N29067" t="s">
        <v>9606</v>
      </c>
      <c r="P29067" t="s">
        <v>9601</v>
      </c>
      <c r="Q29067" t="s">
        <v>9619</v>
      </c>
      <c r="S29067" t="s">
        <v>9620</v>
      </c>
      <c r="T29067" t="str">
        <f t="shared" si="908"/>
        <v>1000682651024090520854741</v>
      </c>
      <c r="U29067" t="str">
        <f t="shared" si="909"/>
        <v>ABA / From Inventory</v>
      </c>
    </row>
    <row r="29068" spans="1:21">
      <c r="A29068">
        <v>208547</v>
      </c>
      <c r="B29068">
        <v>5</v>
      </c>
      <c r="C29068">
        <v>2085475</v>
      </c>
      <c r="D29068">
        <v>100068265</v>
      </c>
      <c r="E29068">
        <v>10010925</v>
      </c>
      <c r="H29068" t="s">
        <v>9599</v>
      </c>
      <c r="I29068" s="27">
        <v>45628</v>
      </c>
      <c r="J29068">
        <v>1</v>
      </c>
      <c r="K29068" t="s">
        <v>9605</v>
      </c>
      <c r="L29068">
        <v>1</v>
      </c>
      <c r="M29068">
        <v>2</v>
      </c>
      <c r="N29068" t="s">
        <v>9606</v>
      </c>
      <c r="P29068" t="s">
        <v>9618</v>
      </c>
      <c r="Q29068" t="s">
        <v>9619</v>
      </c>
      <c r="S29068" t="s">
        <v>9620</v>
      </c>
      <c r="T29068" t="str">
        <f t="shared" si="908"/>
        <v>1000682651001092520854751</v>
      </c>
      <c r="U29068" t="str">
        <f t="shared" si="909"/>
        <v>ABA / From Inventory</v>
      </c>
    </row>
    <row r="29069" spans="1:21">
      <c r="A29069">
        <v>238273</v>
      </c>
      <c r="B29069">
        <v>26</v>
      </c>
      <c r="C29069">
        <v>23827326</v>
      </c>
      <c r="D29069">
        <v>100077828</v>
      </c>
      <c r="E29069">
        <v>10255151</v>
      </c>
      <c r="F29069" t="s">
        <v>10069</v>
      </c>
      <c r="G29069" t="s">
        <v>9599</v>
      </c>
      <c r="H29069" t="s">
        <v>9611</v>
      </c>
      <c r="I29069" s="27">
        <v>45558</v>
      </c>
      <c r="J29069">
        <v>1</v>
      </c>
      <c r="K29069" t="s">
        <v>9605</v>
      </c>
      <c r="L29069">
        <v>2</v>
      </c>
      <c r="M29069">
        <v>3</v>
      </c>
      <c r="N29069" t="s">
        <v>9606</v>
      </c>
      <c r="P29069" t="s">
        <v>447</v>
      </c>
      <c r="Q29069" t="s">
        <v>449</v>
      </c>
      <c r="R29069" t="s">
        <v>445</v>
      </c>
      <c r="S29069" t="s">
        <v>418</v>
      </c>
      <c r="T29069" t="str">
        <f t="shared" si="908"/>
        <v>10007782810255151238273261</v>
      </c>
      <c r="U29069" t="str">
        <f t="shared" si="909"/>
        <v>ABA / From Inventory</v>
      </c>
    </row>
    <row r="29070" spans="1:21">
      <c r="A29070">
        <v>241485</v>
      </c>
      <c r="B29070">
        <v>5</v>
      </c>
      <c r="C29070">
        <v>2414855</v>
      </c>
      <c r="D29070">
        <v>100078470</v>
      </c>
      <c r="E29070">
        <v>10239940</v>
      </c>
      <c r="H29070" t="s">
        <v>9599</v>
      </c>
      <c r="I29070" s="27">
        <v>45644</v>
      </c>
      <c r="J29070">
        <v>20</v>
      </c>
      <c r="K29070" t="s">
        <v>9605</v>
      </c>
      <c r="L29070">
        <v>1</v>
      </c>
      <c r="M29070">
        <v>1</v>
      </c>
      <c r="N29070" t="s">
        <v>9606</v>
      </c>
      <c r="P29070" t="s">
        <v>9601</v>
      </c>
      <c r="Q29070" t="s">
        <v>9625</v>
      </c>
      <c r="S29070" t="s">
        <v>9626</v>
      </c>
      <c r="T29070" t="str">
        <f t="shared" si="908"/>
        <v>10007847010239940241485520</v>
      </c>
      <c r="U29070" t="str">
        <f t="shared" si="909"/>
        <v>ABA / From Inventory</v>
      </c>
    </row>
    <row r="29071" spans="1:21">
      <c r="A29071">
        <v>241485</v>
      </c>
      <c r="B29071">
        <v>2</v>
      </c>
      <c r="C29071">
        <v>2414852</v>
      </c>
      <c r="D29071">
        <v>100078470</v>
      </c>
      <c r="E29071">
        <v>10412328</v>
      </c>
      <c r="H29071" t="s">
        <v>9599</v>
      </c>
      <c r="I29071" s="27">
        <v>45644</v>
      </c>
      <c r="J29071">
        <v>20</v>
      </c>
      <c r="K29071" t="s">
        <v>9605</v>
      </c>
      <c r="L29071">
        <v>1</v>
      </c>
      <c r="M29071">
        <v>1</v>
      </c>
      <c r="N29071" t="s">
        <v>9606</v>
      </c>
      <c r="P29071" t="s">
        <v>9601</v>
      </c>
      <c r="Q29071" t="s">
        <v>9625</v>
      </c>
      <c r="S29071" t="s">
        <v>9626</v>
      </c>
      <c r="T29071" t="str">
        <f t="shared" si="908"/>
        <v>10007847010412328241485220</v>
      </c>
      <c r="U29071" t="str">
        <f t="shared" si="909"/>
        <v>ABA / From Inventory</v>
      </c>
    </row>
    <row r="29072" spans="1:21">
      <c r="A29072">
        <v>241485</v>
      </c>
      <c r="B29072">
        <v>1</v>
      </c>
      <c r="C29072">
        <v>2414851</v>
      </c>
      <c r="D29072">
        <v>100078470</v>
      </c>
      <c r="E29072">
        <v>10246475</v>
      </c>
      <c r="H29072" t="s">
        <v>9599</v>
      </c>
      <c r="I29072" s="27">
        <v>45644</v>
      </c>
      <c r="J29072">
        <v>50</v>
      </c>
      <c r="K29072" t="s">
        <v>9605</v>
      </c>
      <c r="L29072">
        <v>1</v>
      </c>
      <c r="M29072">
        <v>1</v>
      </c>
      <c r="N29072" t="s">
        <v>9606</v>
      </c>
      <c r="P29072" t="s">
        <v>9601</v>
      </c>
      <c r="Q29072" t="s">
        <v>9625</v>
      </c>
      <c r="S29072" t="s">
        <v>9626</v>
      </c>
      <c r="T29072" t="str">
        <f t="shared" si="908"/>
        <v>10007847010246475241485150</v>
      </c>
      <c r="U29072" t="str">
        <f t="shared" si="909"/>
        <v>ABA / From Inventory</v>
      </c>
    </row>
    <row r="29073" spans="1:21">
      <c r="A29073">
        <v>241485</v>
      </c>
      <c r="B29073">
        <v>12</v>
      </c>
      <c r="C29073">
        <v>24148512</v>
      </c>
      <c r="D29073">
        <v>100078470</v>
      </c>
      <c r="E29073">
        <v>10048162</v>
      </c>
      <c r="H29073" t="s">
        <v>9599</v>
      </c>
      <c r="I29073" s="27">
        <v>45644</v>
      </c>
      <c r="J29073">
        <v>10</v>
      </c>
      <c r="K29073" t="s">
        <v>9605</v>
      </c>
      <c r="L29073">
        <v>1</v>
      </c>
      <c r="M29073">
        <v>1</v>
      </c>
      <c r="N29073" t="s">
        <v>9606</v>
      </c>
      <c r="P29073" t="s">
        <v>447</v>
      </c>
      <c r="Q29073" t="s">
        <v>9625</v>
      </c>
      <c r="S29073" t="s">
        <v>9626</v>
      </c>
      <c r="T29073" t="str">
        <f t="shared" si="908"/>
        <v>100078470100481622414851210</v>
      </c>
      <c r="U29073" t="str">
        <f t="shared" si="909"/>
        <v>ABA / From Inventory</v>
      </c>
    </row>
    <row r="29074" spans="1:21">
      <c r="A29074">
        <v>241485</v>
      </c>
      <c r="B29074">
        <v>13</v>
      </c>
      <c r="C29074">
        <v>24148513</v>
      </c>
      <c r="D29074">
        <v>100078470</v>
      </c>
      <c r="E29074">
        <v>10310096</v>
      </c>
      <c r="H29074" t="s">
        <v>9599</v>
      </c>
      <c r="I29074" s="27">
        <v>45644</v>
      </c>
      <c r="J29074">
        <v>20</v>
      </c>
      <c r="K29074" t="s">
        <v>9605</v>
      </c>
      <c r="L29074">
        <v>1</v>
      </c>
      <c r="M29074">
        <v>1</v>
      </c>
      <c r="N29074" t="s">
        <v>9606</v>
      </c>
      <c r="P29074" t="s">
        <v>447</v>
      </c>
      <c r="Q29074" t="s">
        <v>9625</v>
      </c>
      <c r="S29074" t="s">
        <v>9626</v>
      </c>
      <c r="T29074" t="str">
        <f t="shared" si="908"/>
        <v>100078470103100962414851320</v>
      </c>
      <c r="U29074" t="str">
        <f t="shared" si="909"/>
        <v>ABA / From Inventory</v>
      </c>
    </row>
    <row r="29075" spans="1:21">
      <c r="A29075">
        <v>231113</v>
      </c>
      <c r="B29075">
        <v>1</v>
      </c>
      <c r="C29075">
        <v>2311131</v>
      </c>
      <c r="D29075">
        <v>100076066</v>
      </c>
      <c r="E29075">
        <v>10505649</v>
      </c>
      <c r="F29075" t="s">
        <v>9612</v>
      </c>
      <c r="G29075" t="s">
        <v>9599</v>
      </c>
      <c r="H29075" t="s">
        <v>9611</v>
      </c>
      <c r="I29075" s="27">
        <v>45627</v>
      </c>
      <c r="J29075">
        <v>1</v>
      </c>
      <c r="K29075" t="s">
        <v>9600</v>
      </c>
      <c r="L29075">
        <v>1</v>
      </c>
      <c r="M29075">
        <v>1</v>
      </c>
      <c r="P29075" t="s">
        <v>447</v>
      </c>
      <c r="Q29075" t="s">
        <v>449</v>
      </c>
      <c r="R29075" t="s">
        <v>445</v>
      </c>
      <c r="S29075" t="s">
        <v>418</v>
      </c>
      <c r="T29075" t="str">
        <f t="shared" si="908"/>
        <v>1000760661050564923111311</v>
      </c>
      <c r="U29075" t="str">
        <f t="shared" si="909"/>
        <v xml:space="preserve">Not Allocated / </v>
      </c>
    </row>
    <row r="29076" spans="1:21">
      <c r="A29076">
        <v>247264</v>
      </c>
      <c r="B29076">
        <v>1</v>
      </c>
      <c r="C29076">
        <v>2472641</v>
      </c>
      <c r="D29076">
        <v>200155361</v>
      </c>
      <c r="E29076">
        <v>10516208</v>
      </c>
      <c r="F29076" t="s">
        <v>9697</v>
      </c>
      <c r="G29076" t="s">
        <v>9645</v>
      </c>
      <c r="H29076" t="s">
        <v>9611</v>
      </c>
      <c r="I29076" s="27">
        <v>45783</v>
      </c>
      <c r="J29076">
        <v>2</v>
      </c>
      <c r="K29076" t="s">
        <v>9605</v>
      </c>
      <c r="L29076">
        <v>1</v>
      </c>
      <c r="M29076">
        <v>3</v>
      </c>
      <c r="N29076">
        <v>4500034673</v>
      </c>
      <c r="O29076">
        <v>10</v>
      </c>
      <c r="P29076" t="s">
        <v>447</v>
      </c>
      <c r="Q29076" t="s">
        <v>9647</v>
      </c>
      <c r="S29076" t="s">
        <v>9648</v>
      </c>
      <c r="T29076" t="str">
        <f t="shared" si="908"/>
        <v>2001553611051620824726412</v>
      </c>
      <c r="U29076" t="str">
        <f t="shared" si="909"/>
        <v>ABA / 4500034673</v>
      </c>
    </row>
    <row r="29077" spans="1:21">
      <c r="A29077">
        <v>211412</v>
      </c>
      <c r="B29077">
        <v>1</v>
      </c>
      <c r="C29077">
        <v>2114121</v>
      </c>
      <c r="D29077">
        <v>100071149</v>
      </c>
      <c r="E29077">
        <v>10220472</v>
      </c>
      <c r="F29077" t="s">
        <v>9711</v>
      </c>
      <c r="G29077" t="s">
        <v>9645</v>
      </c>
      <c r="H29077" t="s">
        <v>9599</v>
      </c>
      <c r="I29077" s="27">
        <v>45748</v>
      </c>
      <c r="J29077">
        <v>3</v>
      </c>
      <c r="K29077" t="s">
        <v>9605</v>
      </c>
      <c r="L29077">
        <v>4</v>
      </c>
      <c r="M29077">
        <v>4</v>
      </c>
      <c r="N29077" t="s">
        <v>9606</v>
      </c>
      <c r="P29077" t="s">
        <v>9601</v>
      </c>
      <c r="Q29077" t="s">
        <v>9625</v>
      </c>
      <c r="S29077" t="s">
        <v>9626</v>
      </c>
      <c r="T29077" t="str">
        <f t="shared" si="908"/>
        <v>1000711491022047221141213</v>
      </c>
      <c r="U29077" t="str">
        <f t="shared" si="909"/>
        <v>ABA / From Inventory</v>
      </c>
    </row>
    <row r="29078" spans="1:21">
      <c r="A29078">
        <v>275398</v>
      </c>
      <c r="B29078">
        <v>3</v>
      </c>
      <c r="C29078">
        <v>2753983</v>
      </c>
      <c r="D29078">
        <v>100086793</v>
      </c>
      <c r="E29078">
        <v>10305998</v>
      </c>
      <c r="F29078" t="s">
        <v>9905</v>
      </c>
      <c r="G29078" t="s">
        <v>9599</v>
      </c>
      <c r="H29078" t="s">
        <v>9611</v>
      </c>
      <c r="I29078" s="27">
        <v>45783</v>
      </c>
      <c r="J29078">
        <v>16</v>
      </c>
      <c r="K29078" t="s">
        <v>9605</v>
      </c>
      <c r="L29078">
        <v>1</v>
      </c>
      <c r="M29078">
        <v>1</v>
      </c>
      <c r="N29078">
        <v>4500035318</v>
      </c>
      <c r="O29078">
        <v>10</v>
      </c>
      <c r="P29078" t="s">
        <v>447</v>
      </c>
      <c r="Q29078" t="s">
        <v>9647</v>
      </c>
      <c r="S29078" t="s">
        <v>9648</v>
      </c>
      <c r="T29078" t="str">
        <f t="shared" si="908"/>
        <v>10008679310305998275398316</v>
      </c>
      <c r="U29078" t="str">
        <f t="shared" si="909"/>
        <v>ABA / 4500035318</v>
      </c>
    </row>
    <row r="29079" spans="1:21">
      <c r="A29079">
        <v>275398</v>
      </c>
      <c r="B29079">
        <v>1</v>
      </c>
      <c r="C29079">
        <v>2753981</v>
      </c>
      <c r="D29079">
        <v>100086793</v>
      </c>
      <c r="E29079">
        <v>10588830</v>
      </c>
      <c r="F29079" t="s">
        <v>9905</v>
      </c>
      <c r="G29079" t="s">
        <v>9599</v>
      </c>
      <c r="H29079" t="s">
        <v>9611</v>
      </c>
      <c r="I29079" s="27">
        <v>45783</v>
      </c>
      <c r="J29079">
        <v>1</v>
      </c>
      <c r="K29079" t="s">
        <v>9600</v>
      </c>
      <c r="L29079">
        <v>1</v>
      </c>
      <c r="M29079">
        <v>1</v>
      </c>
      <c r="P29079" t="s">
        <v>447</v>
      </c>
      <c r="Q29079" t="s">
        <v>9647</v>
      </c>
      <c r="S29079" t="s">
        <v>9648</v>
      </c>
      <c r="T29079" t="str">
        <f t="shared" si="908"/>
        <v>1000867931058883027539811</v>
      </c>
      <c r="U29079" t="str">
        <f t="shared" si="909"/>
        <v xml:space="preserve">Not Allocated / </v>
      </c>
    </row>
    <row r="29080" spans="1:21">
      <c r="A29080">
        <v>275398</v>
      </c>
      <c r="B29080">
        <v>2</v>
      </c>
      <c r="C29080">
        <v>2753982</v>
      </c>
      <c r="D29080">
        <v>100086793</v>
      </c>
      <c r="E29080">
        <v>10527068</v>
      </c>
      <c r="F29080" t="s">
        <v>9905</v>
      </c>
      <c r="G29080" t="s">
        <v>9599</v>
      </c>
      <c r="H29080" t="s">
        <v>9611</v>
      </c>
      <c r="I29080" s="27">
        <v>45783</v>
      </c>
      <c r="J29080">
        <v>2</v>
      </c>
      <c r="K29080" t="s">
        <v>9605</v>
      </c>
      <c r="L29080">
        <v>1</v>
      </c>
      <c r="M29080">
        <v>1</v>
      </c>
      <c r="N29080" t="s">
        <v>9606</v>
      </c>
      <c r="P29080" t="s">
        <v>447</v>
      </c>
      <c r="Q29080" t="s">
        <v>9647</v>
      </c>
      <c r="S29080" t="s">
        <v>9648</v>
      </c>
      <c r="T29080" t="str">
        <f t="shared" si="908"/>
        <v>1000867931052706827539822</v>
      </c>
      <c r="U29080" t="str">
        <f t="shared" si="909"/>
        <v>ABA / From Inventory</v>
      </c>
    </row>
    <row r="29081" spans="1:21">
      <c r="A29081">
        <v>225896</v>
      </c>
      <c r="B29081">
        <v>1</v>
      </c>
      <c r="C29081">
        <v>2258961</v>
      </c>
      <c r="D29081">
        <v>200141183</v>
      </c>
      <c r="E29081">
        <v>10006375</v>
      </c>
      <c r="F29081" t="s">
        <v>9613</v>
      </c>
      <c r="G29081" t="s">
        <v>9599</v>
      </c>
      <c r="H29081" t="s">
        <v>9611</v>
      </c>
      <c r="I29081" s="27">
        <v>45712</v>
      </c>
      <c r="J29081">
        <v>1</v>
      </c>
      <c r="K29081" t="s">
        <v>9605</v>
      </c>
      <c r="L29081">
        <v>21</v>
      </c>
      <c r="M29081">
        <v>23</v>
      </c>
      <c r="N29081" t="s">
        <v>9606</v>
      </c>
      <c r="P29081" t="s">
        <v>447</v>
      </c>
      <c r="Q29081" t="s">
        <v>449</v>
      </c>
      <c r="R29081" t="s">
        <v>445</v>
      </c>
      <c r="S29081" t="s">
        <v>418</v>
      </c>
      <c r="T29081" t="str">
        <f t="shared" si="908"/>
        <v>2001411831000637522589611</v>
      </c>
      <c r="U29081" t="str">
        <f t="shared" si="909"/>
        <v>ABA / From Inventory</v>
      </c>
    </row>
    <row r="29082" spans="1:21">
      <c r="A29082">
        <v>138774</v>
      </c>
      <c r="B29082">
        <v>2</v>
      </c>
      <c r="C29082">
        <v>1387742</v>
      </c>
      <c r="D29082">
        <v>100040282</v>
      </c>
      <c r="E29082">
        <v>10060921</v>
      </c>
      <c r="F29082" t="s">
        <v>9759</v>
      </c>
      <c r="G29082" t="s">
        <v>9599</v>
      </c>
      <c r="H29082" t="s">
        <v>9599</v>
      </c>
      <c r="I29082" s="27">
        <v>45658</v>
      </c>
      <c r="J29082">
        <v>2</v>
      </c>
      <c r="K29082" t="s">
        <v>9605</v>
      </c>
      <c r="L29082">
        <v>8</v>
      </c>
      <c r="M29082">
        <v>29</v>
      </c>
      <c r="N29082" t="s">
        <v>9606</v>
      </c>
      <c r="P29082" t="s">
        <v>9618</v>
      </c>
      <c r="Q29082" t="s">
        <v>449</v>
      </c>
      <c r="R29082" t="s">
        <v>445</v>
      </c>
      <c r="S29082" t="s">
        <v>9617</v>
      </c>
      <c r="T29082" t="str">
        <f t="shared" si="908"/>
        <v>1000402821006092113877422</v>
      </c>
      <c r="U29082" t="str">
        <f t="shared" si="909"/>
        <v>ABA / From Inventory</v>
      </c>
    </row>
    <row r="29083" spans="1:21">
      <c r="A29083">
        <v>138774</v>
      </c>
      <c r="B29083">
        <v>3</v>
      </c>
      <c r="C29083">
        <v>1387743</v>
      </c>
      <c r="D29083">
        <v>100040282</v>
      </c>
      <c r="E29083">
        <v>10220795</v>
      </c>
      <c r="F29083" t="s">
        <v>9759</v>
      </c>
      <c r="G29083" t="s">
        <v>9599</v>
      </c>
      <c r="H29083" t="s">
        <v>9599</v>
      </c>
      <c r="I29083" s="27">
        <v>45658</v>
      </c>
      <c r="J29083">
        <v>16</v>
      </c>
      <c r="K29083" t="s">
        <v>9605</v>
      </c>
      <c r="L29083">
        <v>9</v>
      </c>
      <c r="M29083">
        <v>27</v>
      </c>
      <c r="N29083" t="s">
        <v>9606</v>
      </c>
      <c r="P29083" t="s">
        <v>447</v>
      </c>
      <c r="Q29083" t="s">
        <v>445</v>
      </c>
      <c r="S29083" t="s">
        <v>9617</v>
      </c>
      <c r="T29083" t="str">
        <f t="shared" si="908"/>
        <v>10004028210220795138774316</v>
      </c>
      <c r="U29083" t="str">
        <f t="shared" si="909"/>
        <v>ABA / From Inventory</v>
      </c>
    </row>
    <row r="29084" spans="1:21">
      <c r="A29084">
        <v>138774</v>
      </c>
      <c r="B29084">
        <v>1</v>
      </c>
      <c r="C29084">
        <v>1387741</v>
      </c>
      <c r="D29084">
        <v>100040282</v>
      </c>
      <c r="E29084">
        <v>10580835</v>
      </c>
      <c r="F29084" t="s">
        <v>9759</v>
      </c>
      <c r="G29084" t="s">
        <v>9599</v>
      </c>
      <c r="H29084" t="s">
        <v>9599</v>
      </c>
      <c r="I29084" s="27">
        <v>45657</v>
      </c>
      <c r="J29084">
        <v>1</v>
      </c>
      <c r="K29084" t="s">
        <v>9600</v>
      </c>
      <c r="L29084">
        <v>1</v>
      </c>
      <c r="M29084">
        <v>1</v>
      </c>
      <c r="P29084" t="s">
        <v>447</v>
      </c>
      <c r="Q29084" t="s">
        <v>445</v>
      </c>
      <c r="S29084" t="s">
        <v>9617</v>
      </c>
      <c r="T29084" t="str">
        <f t="shared" si="908"/>
        <v>1000402821058083513877411</v>
      </c>
      <c r="U29084" t="str">
        <f t="shared" si="909"/>
        <v xml:space="preserve">Not Allocated / </v>
      </c>
    </row>
    <row r="29085" spans="1:21">
      <c r="A29085">
        <v>257620</v>
      </c>
      <c r="B29085">
        <v>1</v>
      </c>
      <c r="C29085">
        <v>2576201</v>
      </c>
      <c r="D29085">
        <v>200161758</v>
      </c>
      <c r="E29085">
        <v>10295639</v>
      </c>
      <c r="F29085" t="s">
        <v>9793</v>
      </c>
      <c r="G29085" t="s">
        <v>9599</v>
      </c>
      <c r="H29085" t="s">
        <v>9611</v>
      </c>
      <c r="I29085" s="27">
        <v>45875</v>
      </c>
      <c r="J29085">
        <v>3</v>
      </c>
      <c r="K29085" t="s">
        <v>9605</v>
      </c>
      <c r="L29085">
        <v>3</v>
      </c>
      <c r="M29085">
        <v>3</v>
      </c>
      <c r="N29085">
        <v>4500035222</v>
      </c>
      <c r="O29085">
        <v>20</v>
      </c>
      <c r="P29085" t="s">
        <v>9618</v>
      </c>
      <c r="Q29085" t="s">
        <v>449</v>
      </c>
      <c r="R29085" t="s">
        <v>445</v>
      </c>
      <c r="S29085" t="s">
        <v>9632</v>
      </c>
      <c r="T29085" t="str">
        <f t="shared" si="908"/>
        <v>2001617581029563925762013</v>
      </c>
      <c r="U29085" t="str">
        <f t="shared" si="909"/>
        <v>ABA / 4500035222</v>
      </c>
    </row>
    <row r="29086" spans="1:21">
      <c r="A29086">
        <v>257620</v>
      </c>
      <c r="B29086">
        <v>3</v>
      </c>
      <c r="C29086">
        <v>2576203</v>
      </c>
      <c r="D29086">
        <v>200161758</v>
      </c>
      <c r="E29086">
        <v>10436617</v>
      </c>
      <c r="F29086" t="s">
        <v>9793</v>
      </c>
      <c r="G29086" t="s">
        <v>9599</v>
      </c>
      <c r="H29086" t="s">
        <v>9611</v>
      </c>
      <c r="I29086" s="27">
        <v>45875</v>
      </c>
      <c r="J29086">
        <v>6</v>
      </c>
      <c r="K29086" t="s">
        <v>9600</v>
      </c>
      <c r="L29086">
        <v>1</v>
      </c>
      <c r="M29086">
        <v>1</v>
      </c>
      <c r="P29086" t="s">
        <v>447</v>
      </c>
      <c r="Q29086" t="s">
        <v>445</v>
      </c>
      <c r="S29086" t="s">
        <v>9632</v>
      </c>
      <c r="T29086" t="str">
        <f t="shared" si="908"/>
        <v>2001617581043661725762036</v>
      </c>
      <c r="U29086" t="str">
        <f t="shared" si="909"/>
        <v xml:space="preserve">Not Allocated / </v>
      </c>
    </row>
    <row r="29087" spans="1:21">
      <c r="A29087">
        <v>257620</v>
      </c>
      <c r="B29087">
        <v>6</v>
      </c>
      <c r="C29087">
        <v>2576206</v>
      </c>
      <c r="D29087">
        <v>200161758</v>
      </c>
      <c r="E29087">
        <v>10479168</v>
      </c>
      <c r="F29087" t="s">
        <v>9793</v>
      </c>
      <c r="G29087" t="s">
        <v>9599</v>
      </c>
      <c r="H29087" t="s">
        <v>9611</v>
      </c>
      <c r="I29087" s="27">
        <v>45875</v>
      </c>
      <c r="J29087">
        <v>14</v>
      </c>
      <c r="K29087" t="s">
        <v>9605</v>
      </c>
      <c r="L29087">
        <v>1</v>
      </c>
      <c r="M29087">
        <v>1</v>
      </c>
      <c r="N29087">
        <v>4500035222</v>
      </c>
      <c r="O29087">
        <v>10</v>
      </c>
      <c r="P29087" t="s">
        <v>447</v>
      </c>
      <c r="Q29087" t="s">
        <v>445</v>
      </c>
      <c r="S29087" t="s">
        <v>9632</v>
      </c>
      <c r="T29087" t="str">
        <f t="shared" si="908"/>
        <v>20016175810479168257620614</v>
      </c>
      <c r="U29087" t="str">
        <f t="shared" si="909"/>
        <v>ABA / 4500035222</v>
      </c>
    </row>
    <row r="29088" spans="1:21">
      <c r="A29088">
        <v>257620</v>
      </c>
      <c r="B29088">
        <v>5</v>
      </c>
      <c r="C29088">
        <v>2576205</v>
      </c>
      <c r="D29088">
        <v>200161758</v>
      </c>
      <c r="E29088">
        <v>10436779</v>
      </c>
      <c r="F29088" t="s">
        <v>9793</v>
      </c>
      <c r="G29088" t="s">
        <v>9599</v>
      </c>
      <c r="H29088" t="s">
        <v>9611</v>
      </c>
      <c r="I29088" s="27">
        <v>45875</v>
      </c>
      <c r="J29088">
        <v>3</v>
      </c>
      <c r="K29088" t="s">
        <v>9605</v>
      </c>
      <c r="L29088">
        <v>3</v>
      </c>
      <c r="M29088">
        <v>4</v>
      </c>
      <c r="N29088" t="s">
        <v>9606</v>
      </c>
      <c r="P29088" t="s">
        <v>9601</v>
      </c>
      <c r="Q29088" t="s">
        <v>445</v>
      </c>
      <c r="S29088" t="s">
        <v>9632</v>
      </c>
      <c r="T29088" t="str">
        <f t="shared" si="908"/>
        <v>2001617581043677925762053</v>
      </c>
      <c r="U29088" t="str">
        <f t="shared" si="909"/>
        <v>ABA / From Inventory</v>
      </c>
    </row>
    <row r="29089" spans="1:21">
      <c r="A29089">
        <v>257620</v>
      </c>
      <c r="B29089">
        <v>2</v>
      </c>
      <c r="C29089">
        <v>2576202</v>
      </c>
      <c r="D29089">
        <v>200161758</v>
      </c>
      <c r="E29089">
        <v>10295640</v>
      </c>
      <c r="F29089" t="s">
        <v>9793</v>
      </c>
      <c r="G29089" t="s">
        <v>9599</v>
      </c>
      <c r="H29089" t="s">
        <v>9611</v>
      </c>
      <c r="I29089" s="27">
        <v>45875</v>
      </c>
      <c r="J29089">
        <v>3</v>
      </c>
      <c r="K29089" t="s">
        <v>9600</v>
      </c>
      <c r="L29089">
        <v>2</v>
      </c>
      <c r="M29089">
        <v>3</v>
      </c>
      <c r="P29089" t="s">
        <v>9618</v>
      </c>
      <c r="Q29089" t="s">
        <v>449</v>
      </c>
      <c r="R29089" t="s">
        <v>445</v>
      </c>
      <c r="S29089" t="s">
        <v>9632</v>
      </c>
      <c r="T29089" t="str">
        <f t="shared" si="908"/>
        <v>2001617581029564025762023</v>
      </c>
      <c r="U29089" t="str">
        <f t="shared" si="909"/>
        <v xml:space="preserve">Not Allocated / </v>
      </c>
    </row>
    <row r="29090" spans="1:21">
      <c r="A29090">
        <v>257620</v>
      </c>
      <c r="B29090">
        <v>8</v>
      </c>
      <c r="C29090">
        <v>2576208</v>
      </c>
      <c r="D29090">
        <v>200161758</v>
      </c>
      <c r="E29090">
        <v>10571817</v>
      </c>
      <c r="F29090" t="s">
        <v>9793</v>
      </c>
      <c r="G29090" t="s">
        <v>9599</v>
      </c>
      <c r="H29090" t="s">
        <v>9611</v>
      </c>
      <c r="I29090" s="27">
        <v>45875</v>
      </c>
      <c r="J29090">
        <v>4</v>
      </c>
      <c r="K29090" t="s">
        <v>9605</v>
      </c>
      <c r="L29090">
        <v>1</v>
      </c>
      <c r="M29090">
        <v>1</v>
      </c>
      <c r="N29090">
        <v>4500035051</v>
      </c>
      <c r="O29090">
        <v>20</v>
      </c>
      <c r="P29090" t="s">
        <v>447</v>
      </c>
      <c r="Q29090" t="s">
        <v>445</v>
      </c>
      <c r="S29090" t="s">
        <v>9632</v>
      </c>
      <c r="T29090" t="str">
        <f t="shared" si="908"/>
        <v>2001617581057181725762084</v>
      </c>
      <c r="U29090" t="str">
        <f t="shared" si="909"/>
        <v>ABA / 4500035051</v>
      </c>
    </row>
    <row r="29091" spans="1:21">
      <c r="A29091">
        <v>257620</v>
      </c>
      <c r="B29091">
        <v>7</v>
      </c>
      <c r="C29091">
        <v>2576207</v>
      </c>
      <c r="D29091">
        <v>200161758</v>
      </c>
      <c r="E29091">
        <v>10528925</v>
      </c>
      <c r="F29091" t="s">
        <v>9793</v>
      </c>
      <c r="G29091" t="s">
        <v>9599</v>
      </c>
      <c r="H29091" t="s">
        <v>9611</v>
      </c>
      <c r="I29091" s="27">
        <v>45875</v>
      </c>
      <c r="J29091">
        <v>6</v>
      </c>
      <c r="K29091" t="s">
        <v>9605</v>
      </c>
      <c r="L29091">
        <v>3</v>
      </c>
      <c r="M29091">
        <v>3</v>
      </c>
      <c r="N29091">
        <v>4500035222</v>
      </c>
      <c r="O29091">
        <v>50</v>
      </c>
      <c r="P29091" t="s">
        <v>447</v>
      </c>
      <c r="Q29091" t="s">
        <v>445</v>
      </c>
      <c r="S29091" t="s">
        <v>9632</v>
      </c>
      <c r="T29091" t="str">
        <f t="shared" si="908"/>
        <v>2001617581052892525762076</v>
      </c>
      <c r="U29091" t="str">
        <f t="shared" si="909"/>
        <v>ABA / 4500035222</v>
      </c>
    </row>
    <row r="29092" spans="1:21">
      <c r="A29092">
        <v>257620</v>
      </c>
      <c r="B29092">
        <v>4</v>
      </c>
      <c r="C29092">
        <v>2576204</v>
      </c>
      <c r="D29092">
        <v>200161758</v>
      </c>
      <c r="E29092">
        <v>10436777</v>
      </c>
      <c r="F29092" t="s">
        <v>9793</v>
      </c>
      <c r="G29092" t="s">
        <v>9599</v>
      </c>
      <c r="H29092" t="s">
        <v>9611</v>
      </c>
      <c r="I29092" s="27">
        <v>45875</v>
      </c>
      <c r="J29092">
        <v>8</v>
      </c>
      <c r="K29092" t="s">
        <v>9600</v>
      </c>
      <c r="L29092">
        <v>1</v>
      </c>
      <c r="M29092">
        <v>1</v>
      </c>
      <c r="P29092" t="s">
        <v>447</v>
      </c>
      <c r="Q29092" t="s">
        <v>445</v>
      </c>
      <c r="S29092" t="s">
        <v>9632</v>
      </c>
      <c r="T29092" t="str">
        <f t="shared" si="908"/>
        <v>2001617581043677725762048</v>
      </c>
      <c r="U29092" t="str">
        <f t="shared" si="909"/>
        <v xml:space="preserve">Not Allocated / </v>
      </c>
    </row>
    <row r="29093" spans="1:21">
      <c r="A29093">
        <v>259808</v>
      </c>
      <c r="B29093">
        <v>1</v>
      </c>
      <c r="C29093">
        <v>2598081</v>
      </c>
      <c r="D29093">
        <v>200162840</v>
      </c>
      <c r="E29093">
        <v>10481062</v>
      </c>
      <c r="F29093" t="s">
        <v>9969</v>
      </c>
      <c r="G29093" t="s">
        <v>9599</v>
      </c>
      <c r="H29093" t="s">
        <v>9624</v>
      </c>
      <c r="I29093" s="27">
        <v>45581</v>
      </c>
      <c r="J29093">
        <v>1</v>
      </c>
      <c r="K29093" t="s">
        <v>9605</v>
      </c>
      <c r="L29093">
        <v>2</v>
      </c>
      <c r="M29093">
        <v>4</v>
      </c>
      <c r="N29093" t="s">
        <v>9606</v>
      </c>
      <c r="P29093" t="s">
        <v>447</v>
      </c>
      <c r="Q29093" t="s">
        <v>9622</v>
      </c>
      <c r="S29093" t="s">
        <v>9623</v>
      </c>
      <c r="T29093" t="str">
        <f t="shared" si="908"/>
        <v>2001628401048106225980811</v>
      </c>
      <c r="U29093" t="str">
        <f t="shared" si="909"/>
        <v>ABA / From Inventory</v>
      </c>
    </row>
    <row r="29094" spans="1:21">
      <c r="A29094">
        <v>244872</v>
      </c>
      <c r="B29094">
        <v>1</v>
      </c>
      <c r="C29094">
        <v>2448721</v>
      </c>
      <c r="D29094">
        <v>100079253</v>
      </c>
      <c r="E29094">
        <v>10026417</v>
      </c>
      <c r="F29094" t="s">
        <v>9612</v>
      </c>
      <c r="G29094" t="s">
        <v>9599</v>
      </c>
      <c r="H29094" t="s">
        <v>9611</v>
      </c>
      <c r="I29094" s="27">
        <v>45627</v>
      </c>
      <c r="J29094">
        <v>3</v>
      </c>
      <c r="K29094" t="s">
        <v>9600</v>
      </c>
      <c r="L29094">
        <v>1</v>
      </c>
      <c r="M29094">
        <v>1</v>
      </c>
      <c r="P29094" t="s">
        <v>447</v>
      </c>
      <c r="Q29094" t="s">
        <v>449</v>
      </c>
      <c r="R29094" t="s">
        <v>445</v>
      </c>
      <c r="S29094" t="s">
        <v>418</v>
      </c>
      <c r="T29094" t="str">
        <f t="shared" si="908"/>
        <v>1000792531002641724487213</v>
      </c>
      <c r="U29094" t="str">
        <f t="shared" si="909"/>
        <v xml:space="preserve">Not Allocated / </v>
      </c>
    </row>
    <row r="29095" spans="1:21">
      <c r="A29095">
        <v>244872</v>
      </c>
      <c r="B29095">
        <v>2</v>
      </c>
      <c r="C29095">
        <v>2448722</v>
      </c>
      <c r="D29095">
        <v>100079253</v>
      </c>
      <c r="E29095">
        <v>10034453</v>
      </c>
      <c r="F29095" t="s">
        <v>9612</v>
      </c>
      <c r="G29095" t="s">
        <v>9599</v>
      </c>
      <c r="H29095" t="s">
        <v>9611</v>
      </c>
      <c r="I29095" s="27">
        <v>45627</v>
      </c>
      <c r="J29095">
        <v>6</v>
      </c>
      <c r="K29095" t="s">
        <v>9605</v>
      </c>
      <c r="L29095">
        <v>7</v>
      </c>
      <c r="M29095">
        <v>26</v>
      </c>
      <c r="N29095" t="s">
        <v>9606</v>
      </c>
      <c r="P29095" t="s">
        <v>447</v>
      </c>
      <c r="Q29095" t="s">
        <v>449</v>
      </c>
      <c r="R29095" t="s">
        <v>445</v>
      </c>
      <c r="S29095" t="s">
        <v>418</v>
      </c>
      <c r="T29095" t="str">
        <f t="shared" si="908"/>
        <v>1000792531003445324487226</v>
      </c>
      <c r="U29095" t="str">
        <f t="shared" si="909"/>
        <v>ABA / From Inventory</v>
      </c>
    </row>
    <row r="29096" spans="1:21">
      <c r="A29096">
        <v>262216</v>
      </c>
      <c r="B29096">
        <v>1</v>
      </c>
      <c r="C29096">
        <v>2622161</v>
      </c>
      <c r="D29096">
        <v>100084253</v>
      </c>
      <c r="E29096">
        <v>10519828</v>
      </c>
      <c r="F29096" t="s">
        <v>9689</v>
      </c>
      <c r="G29096" t="s">
        <v>9599</v>
      </c>
      <c r="H29096" t="s">
        <v>9599</v>
      </c>
      <c r="I29096" s="27">
        <v>45664</v>
      </c>
      <c r="J29096">
        <v>4</v>
      </c>
      <c r="K29096" t="s">
        <v>9605</v>
      </c>
      <c r="L29096">
        <v>2</v>
      </c>
      <c r="M29096">
        <v>2</v>
      </c>
      <c r="N29096">
        <v>4500030056</v>
      </c>
      <c r="O29096">
        <v>10</v>
      </c>
      <c r="P29096" t="s">
        <v>447</v>
      </c>
      <c r="Q29096" t="s">
        <v>445</v>
      </c>
      <c r="S29096" t="s">
        <v>9668</v>
      </c>
      <c r="T29096" t="str">
        <f t="shared" si="908"/>
        <v>1000842531051982826221614</v>
      </c>
      <c r="U29096" t="str">
        <f t="shared" si="909"/>
        <v>ABA / 4500030056</v>
      </c>
    </row>
    <row r="29097" spans="1:21">
      <c r="A29097">
        <v>239016</v>
      </c>
      <c r="B29097">
        <v>1</v>
      </c>
      <c r="C29097">
        <v>2390161</v>
      </c>
      <c r="D29097">
        <v>200149603</v>
      </c>
      <c r="E29097">
        <v>10566189</v>
      </c>
      <c r="F29097" t="s">
        <v>9787</v>
      </c>
      <c r="G29097" t="s">
        <v>9645</v>
      </c>
      <c r="H29097" t="s">
        <v>9611</v>
      </c>
      <c r="I29097" s="27">
        <v>45804</v>
      </c>
      <c r="J29097">
        <v>1</v>
      </c>
      <c r="K29097" t="s">
        <v>9600</v>
      </c>
      <c r="L29097">
        <v>10</v>
      </c>
      <c r="M29097">
        <v>13</v>
      </c>
      <c r="P29097" t="s">
        <v>447</v>
      </c>
      <c r="Q29097" t="s">
        <v>9681</v>
      </c>
      <c r="R29097" t="s">
        <v>9647</v>
      </c>
      <c r="S29097" t="s">
        <v>9648</v>
      </c>
      <c r="T29097" t="str">
        <f t="shared" si="908"/>
        <v>2001496031056618923901611</v>
      </c>
      <c r="U29097" t="str">
        <f t="shared" si="909"/>
        <v xml:space="preserve">Not Allocated / </v>
      </c>
    </row>
    <row r="29098" spans="1:21">
      <c r="A29098">
        <v>131944</v>
      </c>
      <c r="B29098">
        <v>12</v>
      </c>
      <c r="C29098">
        <v>13194412</v>
      </c>
      <c r="D29098">
        <v>100033440</v>
      </c>
      <c r="E29098">
        <v>10536443</v>
      </c>
      <c r="F29098" t="s">
        <v>9633</v>
      </c>
      <c r="G29098" t="s">
        <v>9599</v>
      </c>
      <c r="H29098" t="s">
        <v>9611</v>
      </c>
      <c r="I29098" s="27">
        <v>45782</v>
      </c>
      <c r="J29098">
        <v>20</v>
      </c>
      <c r="K29098" t="s">
        <v>9605</v>
      </c>
      <c r="L29098">
        <v>47</v>
      </c>
      <c r="M29098">
        <v>55</v>
      </c>
      <c r="N29098" t="s">
        <v>9606</v>
      </c>
      <c r="P29098" t="s">
        <v>447</v>
      </c>
      <c r="Q29098" t="s">
        <v>449</v>
      </c>
      <c r="R29098" t="s">
        <v>445</v>
      </c>
      <c r="S29098" t="s">
        <v>418</v>
      </c>
      <c r="T29098" t="str">
        <f t="shared" si="908"/>
        <v>100033440105364431319441220</v>
      </c>
      <c r="U29098" t="str">
        <f t="shared" si="909"/>
        <v>ABA / From Inventory</v>
      </c>
    </row>
    <row r="29099" spans="1:21">
      <c r="A29099">
        <v>131944</v>
      </c>
      <c r="B29099">
        <v>1</v>
      </c>
      <c r="C29099">
        <v>1319441</v>
      </c>
      <c r="D29099">
        <v>100033440</v>
      </c>
      <c r="E29099">
        <v>10034648</v>
      </c>
      <c r="F29099" t="s">
        <v>9633</v>
      </c>
      <c r="G29099" t="s">
        <v>9599</v>
      </c>
      <c r="H29099" t="s">
        <v>9611</v>
      </c>
      <c r="I29099" s="27">
        <v>45795</v>
      </c>
      <c r="J29099">
        <v>10</v>
      </c>
      <c r="K29099" t="s">
        <v>9605</v>
      </c>
      <c r="L29099">
        <v>33</v>
      </c>
      <c r="M29099">
        <v>42</v>
      </c>
      <c r="N29099" t="s">
        <v>9606</v>
      </c>
      <c r="P29099" t="s">
        <v>447</v>
      </c>
      <c r="Q29099" t="s">
        <v>449</v>
      </c>
      <c r="R29099" t="s">
        <v>445</v>
      </c>
      <c r="S29099" t="s">
        <v>418</v>
      </c>
      <c r="T29099" t="str">
        <f t="shared" si="908"/>
        <v>10003344010034648131944110</v>
      </c>
      <c r="U29099" t="str">
        <f t="shared" si="909"/>
        <v>ABA / From Inventory</v>
      </c>
    </row>
    <row r="29100" spans="1:21">
      <c r="A29100">
        <v>131944</v>
      </c>
      <c r="B29100">
        <v>3</v>
      </c>
      <c r="C29100">
        <v>1319443</v>
      </c>
      <c r="D29100">
        <v>100033440</v>
      </c>
      <c r="E29100">
        <v>10314414</v>
      </c>
      <c r="F29100" t="s">
        <v>9633</v>
      </c>
      <c r="G29100" t="s">
        <v>9599</v>
      </c>
      <c r="H29100" t="s">
        <v>9611</v>
      </c>
      <c r="I29100" s="27">
        <v>45795</v>
      </c>
      <c r="J29100">
        <v>2</v>
      </c>
      <c r="K29100" t="s">
        <v>9605</v>
      </c>
      <c r="L29100">
        <v>8</v>
      </c>
      <c r="M29100">
        <v>12</v>
      </c>
      <c r="N29100" t="s">
        <v>9606</v>
      </c>
      <c r="P29100" t="s">
        <v>447</v>
      </c>
      <c r="Q29100" t="s">
        <v>449</v>
      </c>
      <c r="R29100" t="s">
        <v>445</v>
      </c>
      <c r="S29100" t="s">
        <v>418</v>
      </c>
      <c r="T29100" t="str">
        <f t="shared" si="908"/>
        <v>1000334401031441413194432</v>
      </c>
      <c r="U29100" t="str">
        <f t="shared" si="909"/>
        <v>ABA / From Inventory</v>
      </c>
    </row>
    <row r="29101" spans="1:21">
      <c r="A29101">
        <v>131944</v>
      </c>
      <c r="B29101">
        <v>9</v>
      </c>
      <c r="C29101">
        <v>1319449</v>
      </c>
      <c r="D29101">
        <v>100033440</v>
      </c>
      <c r="E29101">
        <v>10536165</v>
      </c>
      <c r="F29101" t="s">
        <v>9633</v>
      </c>
      <c r="G29101" t="s">
        <v>9599</v>
      </c>
      <c r="H29101" t="s">
        <v>9611</v>
      </c>
      <c r="I29101" s="27">
        <v>45785</v>
      </c>
      <c r="J29101">
        <v>20</v>
      </c>
      <c r="K29101" t="s">
        <v>9600</v>
      </c>
      <c r="L29101">
        <v>27</v>
      </c>
      <c r="M29101">
        <v>28</v>
      </c>
      <c r="P29101" t="s">
        <v>447</v>
      </c>
      <c r="Q29101" t="s">
        <v>449</v>
      </c>
      <c r="R29101" t="s">
        <v>445</v>
      </c>
      <c r="S29101" t="s">
        <v>418</v>
      </c>
      <c r="T29101" t="str">
        <f t="shared" si="908"/>
        <v>10003344010536165131944920</v>
      </c>
      <c r="U29101" t="str">
        <f t="shared" si="909"/>
        <v xml:space="preserve">Not Allocated / </v>
      </c>
    </row>
    <row r="29102" spans="1:21">
      <c r="A29102">
        <v>131944</v>
      </c>
      <c r="B29102">
        <v>10</v>
      </c>
      <c r="C29102">
        <v>13194410</v>
      </c>
      <c r="D29102">
        <v>100033440</v>
      </c>
      <c r="E29102">
        <v>10432929</v>
      </c>
      <c r="F29102" t="s">
        <v>9633</v>
      </c>
      <c r="G29102" t="s">
        <v>9599</v>
      </c>
      <c r="H29102" t="s">
        <v>9611</v>
      </c>
      <c r="I29102" s="27">
        <v>45782</v>
      </c>
      <c r="J29102">
        <v>2</v>
      </c>
      <c r="K29102" t="s">
        <v>9605</v>
      </c>
      <c r="L29102">
        <v>21</v>
      </c>
      <c r="M29102">
        <v>31</v>
      </c>
      <c r="N29102" t="s">
        <v>9606</v>
      </c>
      <c r="P29102" t="s">
        <v>447</v>
      </c>
      <c r="Q29102" t="s">
        <v>449</v>
      </c>
      <c r="R29102" t="s">
        <v>445</v>
      </c>
      <c r="S29102" t="s">
        <v>418</v>
      </c>
      <c r="T29102" t="str">
        <f t="shared" si="908"/>
        <v>10003344010432929131944102</v>
      </c>
      <c r="U29102" t="str">
        <f t="shared" si="909"/>
        <v>ABA / From Inventory</v>
      </c>
    </row>
    <row r="29103" spans="1:21">
      <c r="A29103">
        <v>131944</v>
      </c>
      <c r="B29103">
        <v>4</v>
      </c>
      <c r="C29103">
        <v>1319444</v>
      </c>
      <c r="D29103">
        <v>100033440</v>
      </c>
      <c r="E29103">
        <v>10059731</v>
      </c>
      <c r="F29103" t="s">
        <v>9633</v>
      </c>
      <c r="G29103" t="s">
        <v>9599</v>
      </c>
      <c r="H29103" t="s">
        <v>9611</v>
      </c>
      <c r="I29103" s="27">
        <v>45795</v>
      </c>
      <c r="J29103">
        <v>10</v>
      </c>
      <c r="K29103" t="s">
        <v>9605</v>
      </c>
      <c r="L29103">
        <v>1</v>
      </c>
      <c r="M29103">
        <v>2</v>
      </c>
      <c r="N29103" t="s">
        <v>9606</v>
      </c>
      <c r="P29103" t="s">
        <v>447</v>
      </c>
      <c r="Q29103" t="s">
        <v>449</v>
      </c>
      <c r="R29103" t="s">
        <v>445</v>
      </c>
      <c r="S29103" t="s">
        <v>418</v>
      </c>
      <c r="T29103" t="str">
        <f t="shared" si="908"/>
        <v>10003344010059731131944410</v>
      </c>
      <c r="U29103" t="str">
        <f t="shared" si="909"/>
        <v>ABA / From Inventory</v>
      </c>
    </row>
    <row r="29104" spans="1:21">
      <c r="A29104">
        <v>131944</v>
      </c>
      <c r="B29104">
        <v>7</v>
      </c>
      <c r="C29104">
        <v>1319447</v>
      </c>
      <c r="D29104">
        <v>100033440</v>
      </c>
      <c r="E29104">
        <v>10034176</v>
      </c>
      <c r="F29104" t="s">
        <v>9633</v>
      </c>
      <c r="G29104" t="s">
        <v>9599</v>
      </c>
      <c r="H29104" t="s">
        <v>9611</v>
      </c>
      <c r="I29104" s="27">
        <v>45795</v>
      </c>
      <c r="J29104">
        <v>1</v>
      </c>
      <c r="K29104" t="s">
        <v>9605</v>
      </c>
      <c r="L29104">
        <v>4</v>
      </c>
      <c r="M29104">
        <v>5</v>
      </c>
      <c r="N29104" t="s">
        <v>9606</v>
      </c>
      <c r="P29104" t="s">
        <v>447</v>
      </c>
      <c r="Q29104" t="s">
        <v>449</v>
      </c>
      <c r="R29104" t="s">
        <v>445</v>
      </c>
      <c r="S29104" t="s">
        <v>418</v>
      </c>
      <c r="T29104" t="str">
        <f t="shared" si="908"/>
        <v>1000334401003417613194471</v>
      </c>
      <c r="U29104" t="str">
        <f t="shared" si="909"/>
        <v>ABA / From Inventory</v>
      </c>
    </row>
    <row r="29105" spans="1:21">
      <c r="A29105">
        <v>131944</v>
      </c>
      <c r="B29105">
        <v>2</v>
      </c>
      <c r="C29105">
        <v>1319442</v>
      </c>
      <c r="D29105">
        <v>100033440</v>
      </c>
      <c r="E29105">
        <v>10206102</v>
      </c>
      <c r="F29105" t="s">
        <v>9633</v>
      </c>
      <c r="G29105" t="s">
        <v>9599</v>
      </c>
      <c r="H29105" t="s">
        <v>9611</v>
      </c>
      <c r="I29105" s="27">
        <v>45795</v>
      </c>
      <c r="J29105">
        <v>10</v>
      </c>
      <c r="K29105" t="s">
        <v>9605</v>
      </c>
      <c r="L29105">
        <v>3</v>
      </c>
      <c r="M29105">
        <v>8</v>
      </c>
      <c r="N29105" t="s">
        <v>9606</v>
      </c>
      <c r="P29105" t="s">
        <v>447</v>
      </c>
      <c r="Q29105" t="s">
        <v>449</v>
      </c>
      <c r="R29105" t="s">
        <v>445</v>
      </c>
      <c r="S29105" t="s">
        <v>418</v>
      </c>
      <c r="T29105" t="str">
        <f t="shared" si="908"/>
        <v>10003344010206102131944210</v>
      </c>
      <c r="U29105" t="str">
        <f t="shared" si="909"/>
        <v>ABA / From Inventory</v>
      </c>
    </row>
    <row r="29106" spans="1:21">
      <c r="A29106">
        <v>131944</v>
      </c>
      <c r="B29106">
        <v>6</v>
      </c>
      <c r="C29106">
        <v>1319446</v>
      </c>
      <c r="D29106">
        <v>100033440</v>
      </c>
      <c r="E29106">
        <v>10033827</v>
      </c>
      <c r="F29106" t="s">
        <v>9633</v>
      </c>
      <c r="G29106" t="s">
        <v>9599</v>
      </c>
      <c r="H29106" t="s">
        <v>9611</v>
      </c>
      <c r="I29106" s="27">
        <v>45795</v>
      </c>
      <c r="J29106">
        <v>50</v>
      </c>
      <c r="K29106" t="s">
        <v>9600</v>
      </c>
      <c r="L29106">
        <v>4</v>
      </c>
      <c r="M29106">
        <v>4</v>
      </c>
      <c r="P29106" t="s">
        <v>447</v>
      </c>
      <c r="Q29106" t="s">
        <v>449</v>
      </c>
      <c r="R29106" t="s">
        <v>445</v>
      </c>
      <c r="S29106" t="s">
        <v>418</v>
      </c>
      <c r="T29106" t="str">
        <f t="shared" si="908"/>
        <v>10003344010033827131944650</v>
      </c>
      <c r="U29106" t="str">
        <f t="shared" si="909"/>
        <v xml:space="preserve">Not Allocated / </v>
      </c>
    </row>
    <row r="29107" spans="1:21">
      <c r="A29107">
        <v>131944</v>
      </c>
      <c r="B29107">
        <v>5</v>
      </c>
      <c r="C29107">
        <v>1319445</v>
      </c>
      <c r="D29107">
        <v>100033440</v>
      </c>
      <c r="E29107">
        <v>10530921</v>
      </c>
      <c r="F29107" t="s">
        <v>9633</v>
      </c>
      <c r="G29107" t="s">
        <v>9599</v>
      </c>
      <c r="H29107" t="s">
        <v>9611</v>
      </c>
      <c r="I29107" s="27">
        <v>45795</v>
      </c>
      <c r="J29107">
        <v>50</v>
      </c>
      <c r="K29107" t="s">
        <v>9600</v>
      </c>
      <c r="L29107">
        <v>1</v>
      </c>
      <c r="M29107">
        <v>1</v>
      </c>
      <c r="P29107" t="s">
        <v>447</v>
      </c>
      <c r="Q29107" t="s">
        <v>449</v>
      </c>
      <c r="R29107" t="s">
        <v>445</v>
      </c>
      <c r="S29107" t="s">
        <v>418</v>
      </c>
      <c r="T29107" t="str">
        <f t="shared" si="908"/>
        <v>10003344010530921131944550</v>
      </c>
      <c r="U29107" t="str">
        <f t="shared" si="909"/>
        <v xml:space="preserve">Not Allocated / </v>
      </c>
    </row>
    <row r="29108" spans="1:21">
      <c r="A29108">
        <v>145924</v>
      </c>
      <c r="B29108">
        <v>1</v>
      </c>
      <c r="C29108">
        <v>1459241</v>
      </c>
      <c r="D29108">
        <v>100047392</v>
      </c>
      <c r="E29108">
        <v>10249203</v>
      </c>
      <c r="F29108" t="s">
        <v>9641</v>
      </c>
      <c r="G29108" t="s">
        <v>9599</v>
      </c>
      <c r="H29108" t="s">
        <v>9611</v>
      </c>
      <c r="I29108" s="27">
        <v>49674</v>
      </c>
      <c r="J29108">
        <v>1</v>
      </c>
      <c r="K29108" t="s">
        <v>9605</v>
      </c>
      <c r="L29108">
        <v>5</v>
      </c>
      <c r="M29108">
        <v>6</v>
      </c>
      <c r="N29108" t="s">
        <v>9606</v>
      </c>
      <c r="P29108" t="s">
        <v>447</v>
      </c>
      <c r="Q29108" t="s">
        <v>449</v>
      </c>
      <c r="R29108" t="s">
        <v>445</v>
      </c>
      <c r="S29108" t="s">
        <v>418</v>
      </c>
      <c r="T29108" t="str">
        <f t="shared" si="908"/>
        <v>1000473921024920314592411</v>
      </c>
      <c r="U29108" t="str">
        <f t="shared" si="909"/>
        <v>ABA / From Inventory</v>
      </c>
    </row>
    <row r="29109" spans="1:21">
      <c r="A29109">
        <v>145924</v>
      </c>
      <c r="B29109">
        <v>2</v>
      </c>
      <c r="C29109">
        <v>1459242</v>
      </c>
      <c r="D29109">
        <v>100047392</v>
      </c>
      <c r="E29109">
        <v>10303014</v>
      </c>
      <c r="F29109" t="s">
        <v>9641</v>
      </c>
      <c r="G29109" t="s">
        <v>9599</v>
      </c>
      <c r="H29109" t="s">
        <v>9611</v>
      </c>
      <c r="I29109" s="27">
        <v>49674</v>
      </c>
      <c r="J29109">
        <v>1</v>
      </c>
      <c r="K29109" t="s">
        <v>9605</v>
      </c>
      <c r="L29109">
        <v>268</v>
      </c>
      <c r="M29109">
        <v>268</v>
      </c>
      <c r="N29109" t="s">
        <v>9606</v>
      </c>
      <c r="P29109" t="s">
        <v>447</v>
      </c>
      <c r="Q29109" t="s">
        <v>449</v>
      </c>
      <c r="R29109" t="s">
        <v>445</v>
      </c>
      <c r="S29109" t="s">
        <v>418</v>
      </c>
      <c r="T29109" t="str">
        <f t="shared" si="908"/>
        <v>1000473921030301414592421</v>
      </c>
      <c r="U29109" t="str">
        <f t="shared" si="909"/>
        <v>ABA / From Inventory</v>
      </c>
    </row>
    <row r="29110" spans="1:21">
      <c r="A29110">
        <v>249265</v>
      </c>
      <c r="B29110">
        <v>2</v>
      </c>
      <c r="C29110">
        <v>2492652</v>
      </c>
      <c r="D29110">
        <v>200156654</v>
      </c>
      <c r="E29110">
        <v>10567918</v>
      </c>
      <c r="F29110" t="s">
        <v>9697</v>
      </c>
      <c r="G29110" t="s">
        <v>9645</v>
      </c>
      <c r="H29110" t="s">
        <v>9611</v>
      </c>
      <c r="I29110" s="27">
        <v>45784</v>
      </c>
      <c r="J29110">
        <v>1</v>
      </c>
      <c r="K29110" t="s">
        <v>9605</v>
      </c>
      <c r="L29110">
        <v>2</v>
      </c>
      <c r="M29110">
        <v>2</v>
      </c>
      <c r="N29110" t="s">
        <v>9606</v>
      </c>
      <c r="P29110" t="s">
        <v>9601</v>
      </c>
      <c r="Q29110" t="s">
        <v>9647</v>
      </c>
      <c r="S29110" t="s">
        <v>9648</v>
      </c>
      <c r="T29110" t="str">
        <f t="shared" si="908"/>
        <v>2001566541056791824926521</v>
      </c>
      <c r="U29110" t="str">
        <f t="shared" si="909"/>
        <v>ABA / From Inventory</v>
      </c>
    </row>
    <row r="29111" spans="1:21">
      <c r="A29111">
        <v>249265</v>
      </c>
      <c r="B29111">
        <v>1</v>
      </c>
      <c r="C29111">
        <v>2492651</v>
      </c>
      <c r="D29111">
        <v>200156654</v>
      </c>
      <c r="E29111">
        <v>10284544</v>
      </c>
      <c r="F29111" t="s">
        <v>9697</v>
      </c>
      <c r="G29111" t="s">
        <v>9645</v>
      </c>
      <c r="H29111" t="s">
        <v>9611</v>
      </c>
      <c r="I29111" s="27">
        <v>45784</v>
      </c>
      <c r="J29111">
        <v>2</v>
      </c>
      <c r="K29111" t="s">
        <v>9605</v>
      </c>
      <c r="L29111">
        <v>2</v>
      </c>
      <c r="M29111">
        <v>2</v>
      </c>
      <c r="N29111">
        <v>4500034258</v>
      </c>
      <c r="O29111">
        <v>10</v>
      </c>
      <c r="P29111" t="s">
        <v>447</v>
      </c>
      <c r="Q29111" t="s">
        <v>9647</v>
      </c>
      <c r="S29111" t="s">
        <v>9648</v>
      </c>
      <c r="T29111" t="str">
        <f t="shared" si="908"/>
        <v>2001566541028454424926512</v>
      </c>
      <c r="U29111" t="str">
        <f t="shared" si="909"/>
        <v>ABA / 4500034258</v>
      </c>
    </row>
    <row r="29112" spans="1:21">
      <c r="A29112">
        <v>249265</v>
      </c>
      <c r="B29112">
        <v>3</v>
      </c>
      <c r="C29112">
        <v>2492653</v>
      </c>
      <c r="D29112">
        <v>200156654</v>
      </c>
      <c r="E29112">
        <v>10567919</v>
      </c>
      <c r="F29112" t="s">
        <v>9697</v>
      </c>
      <c r="G29112" t="s">
        <v>9645</v>
      </c>
      <c r="H29112" t="s">
        <v>9611</v>
      </c>
      <c r="I29112" s="27">
        <v>45784</v>
      </c>
      <c r="J29112">
        <v>1</v>
      </c>
      <c r="K29112" t="s">
        <v>9600</v>
      </c>
      <c r="L29112">
        <v>1</v>
      </c>
      <c r="M29112">
        <v>2</v>
      </c>
      <c r="P29112" t="s">
        <v>9601</v>
      </c>
      <c r="Q29112" t="s">
        <v>9647</v>
      </c>
      <c r="S29112" t="s">
        <v>9648</v>
      </c>
      <c r="T29112" t="str">
        <f t="shared" si="908"/>
        <v>2001566541056791924926531</v>
      </c>
      <c r="U29112" t="str">
        <f t="shared" si="909"/>
        <v xml:space="preserve">Not Allocated / </v>
      </c>
    </row>
    <row r="29113" spans="1:21">
      <c r="A29113">
        <v>134784</v>
      </c>
      <c r="B29113">
        <v>2</v>
      </c>
      <c r="C29113">
        <v>1347842</v>
      </c>
      <c r="D29113">
        <v>100036250</v>
      </c>
      <c r="E29113">
        <v>10492861</v>
      </c>
      <c r="F29113" t="s">
        <v>9610</v>
      </c>
      <c r="G29113" t="s">
        <v>9599</v>
      </c>
      <c r="H29113" t="s">
        <v>9611</v>
      </c>
      <c r="I29113" s="27">
        <v>45432</v>
      </c>
      <c r="J29113">
        <v>1</v>
      </c>
      <c r="K29113" t="s">
        <v>9605</v>
      </c>
      <c r="L29113">
        <v>1</v>
      </c>
      <c r="M29113">
        <v>1</v>
      </c>
      <c r="N29113" t="s">
        <v>9606</v>
      </c>
      <c r="P29113" t="s">
        <v>447</v>
      </c>
      <c r="Q29113" t="s">
        <v>449</v>
      </c>
      <c r="R29113" t="s">
        <v>445</v>
      </c>
      <c r="S29113" t="s">
        <v>418</v>
      </c>
      <c r="T29113" t="str">
        <f t="shared" si="908"/>
        <v>1000362501049286113478421</v>
      </c>
      <c r="U29113" t="str">
        <f t="shared" si="909"/>
        <v>ABA / From Inventory</v>
      </c>
    </row>
    <row r="29114" spans="1:21">
      <c r="A29114">
        <v>134784</v>
      </c>
      <c r="B29114">
        <v>1</v>
      </c>
      <c r="C29114">
        <v>1347841</v>
      </c>
      <c r="D29114">
        <v>100036250</v>
      </c>
      <c r="E29114">
        <v>10564961</v>
      </c>
      <c r="F29114" t="s">
        <v>9610</v>
      </c>
      <c r="G29114" t="s">
        <v>9599</v>
      </c>
      <c r="H29114" t="s">
        <v>9611</v>
      </c>
      <c r="I29114" s="27">
        <v>45432</v>
      </c>
      <c r="J29114">
        <v>3</v>
      </c>
      <c r="K29114" t="s">
        <v>9605</v>
      </c>
      <c r="L29114">
        <v>1</v>
      </c>
      <c r="M29114">
        <v>1</v>
      </c>
      <c r="N29114" t="s">
        <v>9606</v>
      </c>
      <c r="P29114" t="s">
        <v>447</v>
      </c>
      <c r="Q29114" t="s">
        <v>449</v>
      </c>
      <c r="R29114" t="s">
        <v>445</v>
      </c>
      <c r="S29114" t="s">
        <v>418</v>
      </c>
      <c r="T29114" t="str">
        <f t="shared" si="908"/>
        <v>1000362501056496113478413</v>
      </c>
      <c r="U29114" t="str">
        <f t="shared" si="909"/>
        <v>ABA / From Inventory</v>
      </c>
    </row>
    <row r="29115" spans="1:21">
      <c r="A29115">
        <v>251419</v>
      </c>
      <c r="B29115">
        <v>5</v>
      </c>
      <c r="C29115">
        <v>2514195</v>
      </c>
      <c r="D29115">
        <v>100080852</v>
      </c>
      <c r="E29115">
        <v>10241100</v>
      </c>
      <c r="H29115" t="s">
        <v>9599</v>
      </c>
      <c r="I29115" s="27">
        <v>45749</v>
      </c>
      <c r="J29115">
        <v>1</v>
      </c>
      <c r="K29115" t="s">
        <v>9605</v>
      </c>
      <c r="L29115">
        <v>1</v>
      </c>
      <c r="M29115">
        <v>1</v>
      </c>
      <c r="N29115" t="s">
        <v>9606<